</v>
      </c>
    </row>
    <row r="11621" spans="1:8" x14ac:dyDescent="0.25">
      <c r="A11621" t="s">
        <v>20572</v>
      </c>
      <c r="B11621" t="s">
        <v>53528</v>
      </c>
      <c r="C11621" t="s">
        <v>80917</v>
      </c>
      <c r="D11621" t="s">
        <v>144735</v>
      </c>
      <c r="E11621" t="s">
        <v>96947</v>
      </c>
      <c r="F11621" t="s">
        <v>118311</v>
      </c>
      <c r="G11621">
        <v>1.79E-12</v>
      </c>
    </row>
    <row r="11622" spans="1:8" x14ac:dyDescent="0.25">
      <c r="A11622" t="s">
        <v>7654</v>
      </c>
      <c r="B11622" t="s">
        <v>40610</v>
      </c>
      <c r="C11622" t="s">
        <v>73566</v>
      </c>
      <c r="D11622" t="s">
        <v>137925</v>
      </c>
      <c r="E11622" t="s">
        <v>89881</v>
      </c>
      <c r="F11622" t="s">
        <v>105514</v>
      </c>
      <c r="G11622">
        <v>0</v>
      </c>
      <c r="H11622">
        <v>0</v>
      </c>
    </row>
    <row r="11623" spans="1:8" x14ac:dyDescent="0.25">
      <c r="A11623" t="s">
        <v>8516</v>
      </c>
      <c r="B11623" t="s">
        <v>41472</v>
      </c>
      <c r="C11623" t="s">
        <v>74428</v>
      </c>
      <c r="D11623" t="s">
        <v>138768</v>
      </c>
      <c r="E11623" t="s">
        <v>90738</v>
      </c>
      <c r="F11623" t="s">
        <v>106376</v>
      </c>
      <c r="G11623">
        <v>1.9799999999999989E-147</v>
      </c>
      <c r="H11623">
        <v>1.49E-147</v>
      </c>
    </row>
    <row r="11624" spans="1:8" x14ac:dyDescent="0.25">
      <c r="A11624" t="s">
        <v>20566</v>
      </c>
      <c r="B11624" t="s">
        <v>53522</v>
      </c>
      <c r="C11624" t="s">
        <v>67334</v>
      </c>
      <c r="D11624" t="s">
        <v>131806</v>
      </c>
      <c r="E11624" t="s">
        <v>83674</v>
      </c>
      <c r="F11624" t="s">
        <v>118305</v>
      </c>
      <c r="G11624">
        <v>0</v>
      </c>
    </row>
    <row r="11625" spans="1:8" x14ac:dyDescent="0.25">
      <c r="A11625" t="s">
        <v>20567</v>
      </c>
      <c r="B11625" t="s">
        <v>53523</v>
      </c>
      <c r="C11625" t="s">
        <v>80916</v>
      </c>
      <c r="D11625" t="s">
        <v>144734</v>
      </c>
      <c r="E11625" t="s">
        <v>96946</v>
      </c>
      <c r="F11625" t="s">
        <v>118306</v>
      </c>
      <c r="G11625">
        <v>9.1000000000000006E-47</v>
      </c>
    </row>
    <row r="11626" spans="1:8" x14ac:dyDescent="0.25">
      <c r="A11626" t="s">
        <v>2852</v>
      </c>
      <c r="B11626" t="s">
        <v>35808</v>
      </c>
      <c r="C11626" t="s">
        <v>68764</v>
      </c>
      <c r="E11626" t="s">
        <v>85103</v>
      </c>
      <c r="F11626" t="s">
        <v>100712</v>
      </c>
      <c r="G11626">
        <v>0</v>
      </c>
      <c r="H11626">
        <v>0</v>
      </c>
    </row>
    <row r="11627" spans="1:8" x14ac:dyDescent="0.25">
      <c r="A11627" t="s">
        <v>20568</v>
      </c>
      <c r="B11627" t="s">
        <v>53524</v>
      </c>
      <c r="C11627" t="s">
        <v>80144</v>
      </c>
      <c r="D11627" t="s">
        <v>138198</v>
      </c>
      <c r="E11627" t="s">
        <v>90160</v>
      </c>
      <c r="F11627" t="s">
        <v>118307</v>
      </c>
      <c r="G11627">
        <v>2.2099999999999999E-77</v>
      </c>
    </row>
    <row r="11628" spans="1:8" x14ac:dyDescent="0.25">
      <c r="A11628" t="s">
        <v>20569</v>
      </c>
      <c r="B11628" t="s">
        <v>53525</v>
      </c>
      <c r="C11628" t="s">
        <v>80446</v>
      </c>
      <c r="D11628" t="s">
        <v>131476</v>
      </c>
      <c r="E11628" t="s">
        <v>83337</v>
      </c>
      <c r="F11628" t="s">
        <v>118308</v>
      </c>
      <c r="G11628">
        <v>6.2200000000000002E-27</v>
      </c>
    </row>
    <row r="11629" spans="1:8" x14ac:dyDescent="0.25">
      <c r="A11629" t="s">
        <v>1138</v>
      </c>
      <c r="B11629" t="s">
        <v>34094</v>
      </c>
      <c r="C11629" t="s">
        <v>67050</v>
      </c>
      <c r="D11629" t="s">
        <v>131527</v>
      </c>
      <c r="E11629" t="s">
        <v>83390</v>
      </c>
      <c r="F11629" t="s">
        <v>98998</v>
      </c>
      <c r="G11629">
        <v>1.4E-132</v>
      </c>
      <c r="H11629">
        <v>4.7099999999999986E-159</v>
      </c>
    </row>
    <row r="11630" spans="1:8" x14ac:dyDescent="0.25">
      <c r="A11630" t="s">
        <v>20570</v>
      </c>
      <c r="B11630" t="s">
        <v>53526</v>
      </c>
      <c r="C11630" t="s">
        <v>73187</v>
      </c>
      <c r="D11630" t="s">
        <v>137553</v>
      </c>
      <c r="E11630" t="s">
        <v>89507</v>
      </c>
      <c r="F11630" t="s">
        <v>118309</v>
      </c>
      <c r="G11630">
        <v>0</v>
      </c>
    </row>
    <row r="11631" spans="1:8" x14ac:dyDescent="0.25">
      <c r="A11631" t="s">
        <v>20571</v>
      </c>
      <c r="B11631" t="s">
        <v>53527</v>
      </c>
      <c r="C11631" t="s">
        <v>67664</v>
      </c>
      <c r="D11631" t="s">
        <v>132127</v>
      </c>
      <c r="E11631" t="s">
        <v>84004</v>
      </c>
      <c r="F11631" t="s">
        <v>118310</v>
      </c>
      <c r="G11631">
        <v>0</v>
      </c>
    </row>
    <row r="11632" spans="1:8" x14ac:dyDescent="0.25">
      <c r="A11632" t="s">
        <v>20577</v>
      </c>
      <c r="B11632" t="s">
        <v>53533</v>
      </c>
      <c r="C11632" t="s">
        <v>77299</v>
      </c>
      <c r="D11632" t="s">
        <v>141568</v>
      </c>
      <c r="E11632" t="s">
        <v>93586</v>
      </c>
      <c r="F11632" t="s">
        <v>118316</v>
      </c>
      <c r="G11632">
        <v>2.1999999999999989E-105</v>
      </c>
    </row>
    <row r="11633" spans="1:8" x14ac:dyDescent="0.25">
      <c r="A11633" t="s">
        <v>4924</v>
      </c>
      <c r="B11633" t="s">
        <v>37880</v>
      </c>
      <c r="C11633" t="s">
        <v>70836</v>
      </c>
      <c r="D11633" t="s">
        <v>135250</v>
      </c>
      <c r="E11633" t="s">
        <v>87168</v>
      </c>
      <c r="F11633" t="s">
        <v>102784</v>
      </c>
      <c r="G11633">
        <v>2.81E-73</v>
      </c>
      <c r="H11633">
        <v>2.7300000000000001E-70</v>
      </c>
    </row>
    <row r="11634" spans="1:8" x14ac:dyDescent="0.25">
      <c r="A11634" t="s">
        <v>7014</v>
      </c>
      <c r="B11634" t="s">
        <v>39970</v>
      </c>
      <c r="C11634" t="s">
        <v>72926</v>
      </c>
      <c r="D11634" t="s">
        <v>137299</v>
      </c>
      <c r="E11634" t="s">
        <v>89250</v>
      </c>
      <c r="F11634" t="s">
        <v>104874</v>
      </c>
      <c r="G11634">
        <v>0</v>
      </c>
      <c r="H11634">
        <v>0</v>
      </c>
    </row>
    <row r="11635" spans="1:8" x14ac:dyDescent="0.25">
      <c r="A11635" t="s">
        <v>20573</v>
      </c>
      <c r="B11635" t="s">
        <v>53529</v>
      </c>
      <c r="C11635" t="s">
        <v>80196</v>
      </c>
      <c r="D11635" t="s">
        <v>144343</v>
      </c>
      <c r="E11635" t="s">
        <v>96427</v>
      </c>
      <c r="F11635" t="s">
        <v>118312</v>
      </c>
      <c r="G11635">
        <v>8.7499999999999993E-52</v>
      </c>
    </row>
    <row r="11636" spans="1:8" x14ac:dyDescent="0.25">
      <c r="A11636" t="s">
        <v>20574</v>
      </c>
      <c r="B11636" t="s">
        <v>53530</v>
      </c>
      <c r="C11636" t="s">
        <v>67951</v>
      </c>
      <c r="D11636" t="s">
        <v>132410</v>
      </c>
      <c r="E11636" t="s">
        <v>84291</v>
      </c>
      <c r="F11636" t="s">
        <v>118313</v>
      </c>
      <c r="G11636">
        <v>2.3399999999999999E-18</v>
      </c>
    </row>
    <row r="11637" spans="1:8" x14ac:dyDescent="0.25">
      <c r="A11637" t="s">
        <v>13368</v>
      </c>
      <c r="B11637" t="s">
        <v>46324</v>
      </c>
      <c r="C11637" t="s">
        <v>79280</v>
      </c>
      <c r="D11637" t="s">
        <v>143495</v>
      </c>
      <c r="E11637" t="s">
        <v>95549</v>
      </c>
      <c r="F11637" t="s">
        <v>111228</v>
      </c>
      <c r="G11637">
        <v>0</v>
      </c>
      <c r="H11637">
        <v>0</v>
      </c>
    </row>
    <row r="11638" spans="1:8" x14ac:dyDescent="0.25">
      <c r="A11638" t="s">
        <v>1669</v>
      </c>
      <c r="B11638" t="s">
        <v>34625</v>
      </c>
      <c r="C11638" t="s">
        <v>67581</v>
      </c>
      <c r="D11638" t="s">
        <v>132046</v>
      </c>
      <c r="E11638" t="s">
        <v>83921</v>
      </c>
      <c r="F11638" t="s">
        <v>99529</v>
      </c>
      <c r="G11638">
        <v>3.8799999999999989E-92</v>
      </c>
      <c r="H11638">
        <v>2.95E-92</v>
      </c>
    </row>
    <row r="11639" spans="1:8" x14ac:dyDescent="0.25">
      <c r="A11639" t="s">
        <v>3873</v>
      </c>
      <c r="B11639" t="s">
        <v>36829</v>
      </c>
      <c r="C11639" t="s">
        <v>69785</v>
      </c>
      <c r="D11639" t="s">
        <v>134222</v>
      </c>
      <c r="E11639" t="s">
        <v>86123</v>
      </c>
      <c r="F11639" t="s">
        <v>101733</v>
      </c>
      <c r="G11639">
        <v>4.3199999999999998E-17</v>
      </c>
      <c r="H11639">
        <v>3.5500000000000004E-18</v>
      </c>
    </row>
    <row r="11640" spans="1:8" x14ac:dyDescent="0.25">
      <c r="A11640" t="s">
        <v>3559</v>
      </c>
      <c r="B11640" t="s">
        <v>36515</v>
      </c>
      <c r="C11640" t="s">
        <v>69471</v>
      </c>
      <c r="D11640" t="s">
        <v>133912</v>
      </c>
      <c r="E11640" t="s">
        <v>85810</v>
      </c>
      <c r="F11640" t="s">
        <v>101419</v>
      </c>
      <c r="G11640">
        <v>0</v>
      </c>
      <c r="H11640">
        <v>0</v>
      </c>
    </row>
    <row r="11641" spans="1:8" x14ac:dyDescent="0.25">
      <c r="A11641" t="s">
        <v>20575</v>
      </c>
      <c r="B11641" t="s">
        <v>53531</v>
      </c>
      <c r="C11641" t="s">
        <v>76047</v>
      </c>
      <c r="D11641" t="s">
        <v>140340</v>
      </c>
      <c r="E11641" t="s">
        <v>92343</v>
      </c>
      <c r="F11641" t="s">
        <v>118314</v>
      </c>
      <c r="G11641">
        <v>2.1899999999999999E-57</v>
      </c>
    </row>
    <row r="11642" spans="1:8" x14ac:dyDescent="0.25">
      <c r="A11642" t="s">
        <v>20576</v>
      </c>
      <c r="B11642" t="s">
        <v>53532</v>
      </c>
      <c r="C11642" t="s">
        <v>80196</v>
      </c>
      <c r="D11642" t="s">
        <v>144343</v>
      </c>
      <c r="E11642" t="s">
        <v>96427</v>
      </c>
      <c r="F11642" t="s">
        <v>118315</v>
      </c>
      <c r="G11642">
        <v>7.8700000000000004E-50</v>
      </c>
    </row>
    <row r="11643" spans="1:8" x14ac:dyDescent="0.25">
      <c r="A11643" t="s">
        <v>20584</v>
      </c>
      <c r="B11643" t="s">
        <v>53540</v>
      </c>
      <c r="C11643" t="s">
        <v>69634</v>
      </c>
      <c r="D11643" t="s">
        <v>134074</v>
      </c>
      <c r="E11643" t="s">
        <v>85973</v>
      </c>
      <c r="F11643" t="s">
        <v>118323</v>
      </c>
      <c r="G11643">
        <v>0</v>
      </c>
    </row>
    <row r="11644" spans="1:8" x14ac:dyDescent="0.25">
      <c r="A11644" t="s">
        <v>20578</v>
      </c>
      <c r="B11644" t="s">
        <v>53534</v>
      </c>
      <c r="C11644" t="s">
        <v>80918</v>
      </c>
      <c r="D11644" t="s">
        <v>144736</v>
      </c>
      <c r="E11644" t="s">
        <v>96948</v>
      </c>
      <c r="F11644" t="s">
        <v>118317</v>
      </c>
      <c r="G11644">
        <v>8.5699999999999973E-145</v>
      </c>
    </row>
    <row r="11645" spans="1:8" x14ac:dyDescent="0.25">
      <c r="A11645" t="s">
        <v>20579</v>
      </c>
      <c r="B11645" t="s">
        <v>53535</v>
      </c>
      <c r="C11645" t="s">
        <v>80919</v>
      </c>
      <c r="D11645" t="s">
        <v>144737</v>
      </c>
      <c r="E11645" t="s">
        <v>96949</v>
      </c>
      <c r="F11645" t="s">
        <v>118318</v>
      </c>
      <c r="G11645">
        <v>7.6199999999999996E-35</v>
      </c>
    </row>
    <row r="11646" spans="1:8" x14ac:dyDescent="0.25">
      <c r="A11646" t="s">
        <v>6788</v>
      </c>
      <c r="B11646" t="s">
        <v>39744</v>
      </c>
      <c r="C11646" t="s">
        <v>72700</v>
      </c>
      <c r="D11646" t="s">
        <v>137076</v>
      </c>
      <c r="E11646" t="s">
        <v>89025</v>
      </c>
      <c r="F11646" t="s">
        <v>104648</v>
      </c>
      <c r="G11646">
        <v>0</v>
      </c>
      <c r="H11646">
        <v>0</v>
      </c>
    </row>
    <row r="11647" spans="1:8" x14ac:dyDescent="0.25">
      <c r="A11647" t="s">
        <v>8846</v>
      </c>
      <c r="B11647" t="s">
        <v>41802</v>
      </c>
      <c r="C11647" t="s">
        <v>74758</v>
      </c>
      <c r="D11647" t="s">
        <v>139087</v>
      </c>
      <c r="E11647" t="s">
        <v>91065</v>
      </c>
      <c r="F11647" t="s">
        <v>106706</v>
      </c>
      <c r="G11647">
        <v>1.1099999999999999E-31</v>
      </c>
      <c r="H11647">
        <v>1.2800000000000001E-35</v>
      </c>
    </row>
    <row r="11648" spans="1:8" x14ac:dyDescent="0.25">
      <c r="A11648" t="s">
        <v>20580</v>
      </c>
      <c r="B11648" t="s">
        <v>53536</v>
      </c>
      <c r="C11648" t="s">
        <v>69905</v>
      </c>
      <c r="D11648" t="s">
        <v>134338</v>
      </c>
      <c r="E11648" t="s">
        <v>86242</v>
      </c>
      <c r="F11648" t="s">
        <v>118319</v>
      </c>
      <c r="G11648">
        <v>1.27E-108</v>
      </c>
    </row>
    <row r="11649" spans="1:8" x14ac:dyDescent="0.25">
      <c r="A11649" t="s">
        <v>4374</v>
      </c>
      <c r="B11649" t="s">
        <v>37330</v>
      </c>
      <c r="C11649" t="s">
        <v>70286</v>
      </c>
      <c r="D11649" t="s">
        <v>134710</v>
      </c>
      <c r="E11649" t="s">
        <v>86620</v>
      </c>
      <c r="F11649" t="s">
        <v>102234</v>
      </c>
      <c r="G11649">
        <v>0</v>
      </c>
      <c r="H11649">
        <v>0</v>
      </c>
    </row>
    <row r="11650" spans="1:8" x14ac:dyDescent="0.25">
      <c r="A11650" t="s">
        <v>20581</v>
      </c>
      <c r="B11650" t="s">
        <v>53537</v>
      </c>
      <c r="C11650" t="s">
        <v>73848</v>
      </c>
      <c r="D11650" t="s">
        <v>138198</v>
      </c>
      <c r="E11650" t="s">
        <v>90160</v>
      </c>
      <c r="F11650" t="s">
        <v>118320</v>
      </c>
      <c r="G11650">
        <v>1.65E-180</v>
      </c>
    </row>
    <row r="11651" spans="1:8" x14ac:dyDescent="0.25">
      <c r="A11651" t="s">
        <v>20582</v>
      </c>
      <c r="B11651" t="s">
        <v>53538</v>
      </c>
      <c r="C11651" t="s">
        <v>73848</v>
      </c>
      <c r="D11651" t="s">
        <v>138198</v>
      </c>
      <c r="E11651" t="s">
        <v>90160</v>
      </c>
      <c r="F11651" t="s">
        <v>118321</v>
      </c>
      <c r="G11651">
        <v>0</v>
      </c>
    </row>
    <row r="11652" spans="1:8" x14ac:dyDescent="0.25">
      <c r="A11652" t="s">
        <v>20583</v>
      </c>
      <c r="B11652" t="s">
        <v>53539</v>
      </c>
      <c r="C11652" t="s">
        <v>73848</v>
      </c>
      <c r="D11652" t="s">
        <v>138198</v>
      </c>
      <c r="E11652" t="s">
        <v>90160</v>
      </c>
      <c r="F11652" t="s">
        <v>118322</v>
      </c>
      <c r="G11652">
        <v>5.8099999999999981E-105</v>
      </c>
    </row>
    <row r="11653" spans="1:8" x14ac:dyDescent="0.25">
      <c r="A11653" t="s">
        <v>20585</v>
      </c>
      <c r="B11653" t="s">
        <v>53541</v>
      </c>
      <c r="C11653" t="s">
        <v>73848</v>
      </c>
      <c r="D11653" t="s">
        <v>138198</v>
      </c>
      <c r="E11653" t="s">
        <v>90160</v>
      </c>
      <c r="F11653" t="s">
        <v>118324</v>
      </c>
      <c r="G11653">
        <v>3.5500000000000001E-63</v>
      </c>
    </row>
    <row r="11654" spans="1:8" x14ac:dyDescent="0.25">
      <c r="A11654" t="s">
        <v>20586</v>
      </c>
      <c r="B11654" t="s">
        <v>53542</v>
      </c>
      <c r="C11654" t="s">
        <v>71826</v>
      </c>
      <c r="D11654" t="s">
        <v>136217</v>
      </c>
      <c r="E11654" t="s">
        <v>88153</v>
      </c>
      <c r="F11654" t="s">
        <v>118325</v>
      </c>
      <c r="G11654">
        <v>2.9700000000000001E-8</v>
      </c>
    </row>
    <row r="11655" spans="1:8" x14ac:dyDescent="0.25">
      <c r="A11655" t="s">
        <v>20587</v>
      </c>
      <c r="B11655" t="s">
        <v>53543</v>
      </c>
      <c r="C11655" t="s">
        <v>79254</v>
      </c>
      <c r="D11655" t="s">
        <v>143470</v>
      </c>
      <c r="E11655" t="s">
        <v>95524</v>
      </c>
      <c r="F11655" t="s">
        <v>118326</v>
      </c>
      <c r="G11655">
        <v>8.390000000000001E-9</v>
      </c>
    </row>
    <row r="11656" spans="1:8" x14ac:dyDescent="0.25">
      <c r="A11656" t="s">
        <v>20588</v>
      </c>
      <c r="B11656" t="s">
        <v>53544</v>
      </c>
      <c r="C11656" t="s">
        <v>67742</v>
      </c>
      <c r="D11656" t="s">
        <v>132203</v>
      </c>
      <c r="E11656" t="s">
        <v>84082</v>
      </c>
      <c r="F11656" t="s">
        <v>118327</v>
      </c>
      <c r="G11656">
        <v>2.8099999999999999E-11</v>
      </c>
    </row>
    <row r="11657" spans="1:8" x14ac:dyDescent="0.25">
      <c r="A11657" t="s">
        <v>20589</v>
      </c>
      <c r="B11657" t="s">
        <v>53545</v>
      </c>
      <c r="C11657" t="s">
        <v>67742</v>
      </c>
      <c r="D11657" t="s">
        <v>132203</v>
      </c>
      <c r="E11657" t="s">
        <v>84082</v>
      </c>
      <c r="F11657" t="s">
        <v>118328</v>
      </c>
      <c r="G11657">
        <v>7.5200000000000005E-9</v>
      </c>
    </row>
    <row r="11658" spans="1:8" x14ac:dyDescent="0.25">
      <c r="A11658" t="s">
        <v>5761</v>
      </c>
      <c r="B11658" t="s">
        <v>38717</v>
      </c>
      <c r="C11658" t="s">
        <v>71673</v>
      </c>
      <c r="D11658" t="s">
        <v>136068</v>
      </c>
      <c r="E11658" t="s">
        <v>88000</v>
      </c>
      <c r="F11658" t="s">
        <v>103621</v>
      </c>
      <c r="G11658">
        <v>5.3799999999999997E-7</v>
      </c>
      <c r="H11658">
        <v>8.0799999999999995E-12</v>
      </c>
    </row>
    <row r="11659" spans="1:8" x14ac:dyDescent="0.25">
      <c r="A11659" t="s">
        <v>20590</v>
      </c>
      <c r="B11659" t="s">
        <v>53546</v>
      </c>
      <c r="C11659" t="s">
        <v>80920</v>
      </c>
      <c r="D11659" t="s">
        <v>144738</v>
      </c>
      <c r="E11659" t="s">
        <v>96950</v>
      </c>
      <c r="F11659" t="s">
        <v>118329</v>
      </c>
      <c r="G11659">
        <v>5.9400000000000002E-4</v>
      </c>
    </row>
    <row r="11660" spans="1:8" x14ac:dyDescent="0.25">
      <c r="A11660" t="s">
        <v>20591</v>
      </c>
      <c r="B11660" t="s">
        <v>53547</v>
      </c>
      <c r="C11660" t="s">
        <v>67742</v>
      </c>
      <c r="D11660" t="s">
        <v>132203</v>
      </c>
      <c r="E11660" t="s">
        <v>84082</v>
      </c>
      <c r="F11660" t="s">
        <v>118330</v>
      </c>
      <c r="G11660">
        <v>5.1099999999999999E-9</v>
      </c>
    </row>
    <row r="11661" spans="1:8" x14ac:dyDescent="0.25">
      <c r="A11661" t="s">
        <v>20592</v>
      </c>
      <c r="B11661" t="s">
        <v>53548</v>
      </c>
      <c r="C11661" t="s">
        <v>71673</v>
      </c>
      <c r="D11661" t="s">
        <v>136068</v>
      </c>
      <c r="E11661" t="s">
        <v>88000</v>
      </c>
      <c r="F11661" t="s">
        <v>118331</v>
      </c>
      <c r="G11661">
        <v>1.29E-7</v>
      </c>
    </row>
    <row r="11662" spans="1:8" x14ac:dyDescent="0.25">
      <c r="A11662" t="s">
        <v>20593</v>
      </c>
      <c r="B11662" t="s">
        <v>53549</v>
      </c>
      <c r="C11662" t="s">
        <v>67742</v>
      </c>
      <c r="D11662" t="s">
        <v>132203</v>
      </c>
      <c r="E11662" t="s">
        <v>84082</v>
      </c>
      <c r="F11662" t="s">
        <v>118332</v>
      </c>
      <c r="G11662">
        <v>6.3499999999999998E-9</v>
      </c>
    </row>
    <row r="11663" spans="1:8" x14ac:dyDescent="0.25">
      <c r="A11663" t="s">
        <v>20594</v>
      </c>
      <c r="B11663" t="s">
        <v>53550</v>
      </c>
      <c r="C11663" t="s">
        <v>80921</v>
      </c>
      <c r="D11663" t="s">
        <v>144739</v>
      </c>
      <c r="E11663" t="s">
        <v>96951</v>
      </c>
      <c r="F11663" t="s">
        <v>118333</v>
      </c>
      <c r="G11663">
        <v>1.2199999999999999E-15</v>
      </c>
    </row>
    <row r="11664" spans="1:8" x14ac:dyDescent="0.25">
      <c r="A11664" t="s">
        <v>20595</v>
      </c>
      <c r="B11664" t="s">
        <v>53551</v>
      </c>
      <c r="C11664" t="s">
        <v>67912</v>
      </c>
      <c r="D11664" t="s">
        <v>132371</v>
      </c>
      <c r="E11664" t="s">
        <v>84252</v>
      </c>
      <c r="F11664" t="s">
        <v>118334</v>
      </c>
      <c r="G11664">
        <v>2.9700000000000001E-15</v>
      </c>
    </row>
    <row r="11665" spans="1:8" x14ac:dyDescent="0.25">
      <c r="A11665" t="s">
        <v>20596</v>
      </c>
      <c r="B11665" t="s">
        <v>53552</v>
      </c>
      <c r="C11665" t="s">
        <v>80922</v>
      </c>
      <c r="D11665" t="s">
        <v>144740</v>
      </c>
      <c r="E11665" t="s">
        <v>96952</v>
      </c>
      <c r="F11665" t="s">
        <v>118335</v>
      </c>
      <c r="G11665">
        <v>6.6999999999999997E-48</v>
      </c>
    </row>
    <row r="11666" spans="1:8" x14ac:dyDescent="0.25">
      <c r="A11666" t="s">
        <v>20597</v>
      </c>
      <c r="B11666" t="s">
        <v>53553</v>
      </c>
      <c r="C11666" t="s">
        <v>80923</v>
      </c>
      <c r="D11666" t="s">
        <v>144741</v>
      </c>
      <c r="E11666" t="s">
        <v>96953</v>
      </c>
      <c r="F11666" t="s">
        <v>118336</v>
      </c>
      <c r="G11666">
        <v>5.5499999999999984E-124</v>
      </c>
    </row>
    <row r="11667" spans="1:8" x14ac:dyDescent="0.25">
      <c r="A11667" t="s">
        <v>20598</v>
      </c>
      <c r="B11667" t="s">
        <v>53554</v>
      </c>
      <c r="C11667" t="s">
        <v>80924</v>
      </c>
      <c r="D11667" t="s">
        <v>144534</v>
      </c>
      <c r="E11667" t="s">
        <v>96672</v>
      </c>
      <c r="F11667" t="s">
        <v>118337</v>
      </c>
      <c r="G11667">
        <v>8.9500000000000002E-38</v>
      </c>
    </row>
    <row r="11668" spans="1:8" x14ac:dyDescent="0.25">
      <c r="A11668" t="s">
        <v>20599</v>
      </c>
      <c r="B11668" t="s">
        <v>53555</v>
      </c>
      <c r="C11668" t="s">
        <v>80431</v>
      </c>
      <c r="D11668" t="s">
        <v>144487</v>
      </c>
      <c r="E11668" t="s">
        <v>96607</v>
      </c>
      <c r="F11668" t="s">
        <v>118338</v>
      </c>
      <c r="G11668">
        <v>7.39E-101</v>
      </c>
    </row>
    <row r="11669" spans="1:8" x14ac:dyDescent="0.25">
      <c r="A11669" t="s">
        <v>20606</v>
      </c>
      <c r="B11669" t="s">
        <v>53562</v>
      </c>
      <c r="C11669" t="s">
        <v>76397</v>
      </c>
      <c r="D11669" t="s">
        <v>140681</v>
      </c>
      <c r="E11669" t="s">
        <v>92691</v>
      </c>
      <c r="F11669" t="s">
        <v>118345</v>
      </c>
      <c r="G11669">
        <v>8.0999999999999973E-179</v>
      </c>
    </row>
    <row r="11670" spans="1:8" x14ac:dyDescent="0.25">
      <c r="A11670" t="s">
        <v>20600</v>
      </c>
      <c r="B11670" t="s">
        <v>53556</v>
      </c>
      <c r="C11670" t="s">
        <v>73848</v>
      </c>
      <c r="D11670" t="s">
        <v>138198</v>
      </c>
      <c r="E11670" t="s">
        <v>90160</v>
      </c>
      <c r="F11670" t="s">
        <v>118339</v>
      </c>
      <c r="G11670">
        <v>1.1600000000000001E-134</v>
      </c>
    </row>
    <row r="11671" spans="1:8" x14ac:dyDescent="0.25">
      <c r="A11671" t="s">
        <v>12640</v>
      </c>
      <c r="B11671" t="s">
        <v>45596</v>
      </c>
      <c r="C11671" t="s">
        <v>78552</v>
      </c>
      <c r="D11671" t="s">
        <v>142784</v>
      </c>
      <c r="E11671" t="s">
        <v>94830</v>
      </c>
      <c r="F11671" t="s">
        <v>110500</v>
      </c>
      <c r="G11671">
        <v>2.03E-18</v>
      </c>
      <c r="H11671">
        <v>1.52E-18</v>
      </c>
    </row>
    <row r="11672" spans="1:8" x14ac:dyDescent="0.25">
      <c r="A11672" t="s">
        <v>20601</v>
      </c>
      <c r="B11672" t="s">
        <v>53557</v>
      </c>
      <c r="C11672" t="s">
        <v>72383</v>
      </c>
      <c r="D11672" t="s">
        <v>136764</v>
      </c>
      <c r="E11672" t="s">
        <v>88709</v>
      </c>
      <c r="F11672" t="s">
        <v>118340</v>
      </c>
      <c r="G11672">
        <v>3.2699999999999999E-15</v>
      </c>
    </row>
    <row r="11673" spans="1:8" x14ac:dyDescent="0.25">
      <c r="A11673" t="s">
        <v>20602</v>
      </c>
      <c r="B11673" t="s">
        <v>53558</v>
      </c>
      <c r="C11673" t="s">
        <v>80925</v>
      </c>
      <c r="D11673" t="s">
        <v>144742</v>
      </c>
      <c r="E11673" t="s">
        <v>96954</v>
      </c>
      <c r="F11673" t="s">
        <v>118341</v>
      </c>
      <c r="G11673">
        <v>7.6599999999999983E-96</v>
      </c>
    </row>
    <row r="11674" spans="1:8" x14ac:dyDescent="0.25">
      <c r="A11674" t="s">
        <v>20603</v>
      </c>
      <c r="B11674" t="s">
        <v>53559</v>
      </c>
      <c r="C11674" t="s">
        <v>80926</v>
      </c>
      <c r="D11674" t="s">
        <v>144743</v>
      </c>
      <c r="E11674" t="s">
        <v>96955</v>
      </c>
      <c r="F11674" t="s">
        <v>118342</v>
      </c>
      <c r="G11674">
        <v>4.1200000000000011E-13</v>
      </c>
    </row>
    <row r="11675" spans="1:8" x14ac:dyDescent="0.25">
      <c r="A11675" t="s">
        <v>20604</v>
      </c>
      <c r="B11675" t="s">
        <v>53560</v>
      </c>
      <c r="C11675" t="s">
        <v>79794</v>
      </c>
      <c r="D11675" t="s">
        <v>143993</v>
      </c>
      <c r="E11675" t="s">
        <v>96060</v>
      </c>
      <c r="F11675" t="s">
        <v>118343</v>
      </c>
      <c r="G11675">
        <v>0</v>
      </c>
    </row>
    <row r="11676" spans="1:8" x14ac:dyDescent="0.25">
      <c r="A11676" t="s">
        <v>20605</v>
      </c>
      <c r="B11676" t="s">
        <v>53561</v>
      </c>
      <c r="C11676" t="s">
        <v>78869</v>
      </c>
      <c r="D11676" t="s">
        <v>143096</v>
      </c>
      <c r="E11676" t="s">
        <v>95143</v>
      </c>
      <c r="F11676" t="s">
        <v>118344</v>
      </c>
      <c r="G11676">
        <v>6.1999999999999983E-157</v>
      </c>
    </row>
    <row r="11677" spans="1:8" x14ac:dyDescent="0.25">
      <c r="A11677" t="s">
        <v>11672</v>
      </c>
      <c r="B11677" t="s">
        <v>44628</v>
      </c>
      <c r="C11677" t="s">
        <v>77584</v>
      </c>
      <c r="D11677" t="s">
        <v>141845</v>
      </c>
      <c r="E11677" t="s">
        <v>93871</v>
      </c>
      <c r="F11677" t="s">
        <v>109532</v>
      </c>
      <c r="G11677">
        <v>0</v>
      </c>
      <c r="H11677">
        <v>0</v>
      </c>
    </row>
    <row r="11678" spans="1:8" x14ac:dyDescent="0.25">
      <c r="A11678" t="s">
        <v>20607</v>
      </c>
      <c r="B11678" t="s">
        <v>53563</v>
      </c>
      <c r="C11678" t="s">
        <v>76068</v>
      </c>
      <c r="D11678" t="s">
        <v>140359</v>
      </c>
      <c r="E11678" t="s">
        <v>92364</v>
      </c>
      <c r="F11678" t="s">
        <v>118346</v>
      </c>
      <c r="G11678">
        <v>0</v>
      </c>
    </row>
    <row r="11679" spans="1:8" x14ac:dyDescent="0.25">
      <c r="A11679" t="s">
        <v>20608</v>
      </c>
      <c r="B11679" t="s">
        <v>53564</v>
      </c>
      <c r="C11679" t="s">
        <v>75516</v>
      </c>
      <c r="D11679" t="s">
        <v>139827</v>
      </c>
      <c r="E11679" t="s">
        <v>91817</v>
      </c>
      <c r="F11679" t="s">
        <v>118347</v>
      </c>
      <c r="G11679">
        <v>0</v>
      </c>
    </row>
    <row r="11680" spans="1:8" x14ac:dyDescent="0.25">
      <c r="A11680" t="s">
        <v>6717</v>
      </c>
      <c r="B11680" t="s">
        <v>39673</v>
      </c>
      <c r="C11680" t="s">
        <v>72629</v>
      </c>
      <c r="D11680" t="s">
        <v>137006</v>
      </c>
      <c r="E11680" t="s">
        <v>88954</v>
      </c>
      <c r="F11680" t="s">
        <v>104577</v>
      </c>
      <c r="G11680">
        <v>0</v>
      </c>
      <c r="H11680">
        <v>0</v>
      </c>
    </row>
    <row r="11681" spans="1:8" x14ac:dyDescent="0.25">
      <c r="A11681" t="s">
        <v>20609</v>
      </c>
      <c r="B11681" t="s">
        <v>53565</v>
      </c>
      <c r="C11681" t="s">
        <v>79607</v>
      </c>
      <c r="D11681" t="s">
        <v>143811</v>
      </c>
      <c r="E11681" t="s">
        <v>95875</v>
      </c>
      <c r="F11681" t="s">
        <v>118348</v>
      </c>
      <c r="G11681">
        <v>0</v>
      </c>
    </row>
    <row r="11682" spans="1:8" x14ac:dyDescent="0.25">
      <c r="A11682" t="s">
        <v>20610</v>
      </c>
      <c r="B11682" t="s">
        <v>53566</v>
      </c>
      <c r="C11682" t="s">
        <v>74477</v>
      </c>
      <c r="D11682" t="s">
        <v>138816</v>
      </c>
      <c r="E11682" t="s">
        <v>90786</v>
      </c>
      <c r="F11682" t="s">
        <v>118349</v>
      </c>
      <c r="G11682">
        <v>0</v>
      </c>
    </row>
    <row r="11683" spans="1:8" x14ac:dyDescent="0.25">
      <c r="A11683" t="s">
        <v>20611</v>
      </c>
      <c r="B11683" t="s">
        <v>53567</v>
      </c>
      <c r="C11683" t="s">
        <v>67731</v>
      </c>
      <c r="D11683" t="s">
        <v>132192</v>
      </c>
      <c r="E11683" t="s">
        <v>84071</v>
      </c>
      <c r="F11683" t="s">
        <v>118350</v>
      </c>
      <c r="G11683">
        <v>1.3900000000000001E-100</v>
      </c>
    </row>
    <row r="11684" spans="1:8" x14ac:dyDescent="0.25">
      <c r="A11684" t="s">
        <v>3366</v>
      </c>
      <c r="B11684" t="s">
        <v>36322</v>
      </c>
      <c r="C11684" t="s">
        <v>69278</v>
      </c>
      <c r="D11684" t="s">
        <v>133720</v>
      </c>
      <c r="E11684" t="s">
        <v>85617</v>
      </c>
      <c r="F11684" t="s">
        <v>101226</v>
      </c>
      <c r="G11684">
        <v>1.78E-52</v>
      </c>
      <c r="H11684">
        <v>1.1500000000000001E-53</v>
      </c>
    </row>
    <row r="11685" spans="1:8" x14ac:dyDescent="0.25">
      <c r="A11685" t="s">
        <v>6069</v>
      </c>
      <c r="B11685" t="s">
        <v>39025</v>
      </c>
      <c r="C11685" t="s">
        <v>71981</v>
      </c>
      <c r="D11685" t="s">
        <v>136368</v>
      </c>
      <c r="E11685" t="s">
        <v>88308</v>
      </c>
      <c r="F11685" t="s">
        <v>103929</v>
      </c>
      <c r="G11685">
        <v>0</v>
      </c>
      <c r="H11685">
        <v>0</v>
      </c>
    </row>
    <row r="11686" spans="1:8" x14ac:dyDescent="0.25">
      <c r="A11686" t="s">
        <v>13840</v>
      </c>
      <c r="B11686" t="s">
        <v>46796</v>
      </c>
      <c r="C11686" t="s">
        <v>79752</v>
      </c>
      <c r="D11686" t="s">
        <v>143951</v>
      </c>
      <c r="E11686" t="s">
        <v>96018</v>
      </c>
      <c r="F11686" t="s">
        <v>111700</v>
      </c>
      <c r="G11686">
        <v>0</v>
      </c>
      <c r="H11686">
        <v>0</v>
      </c>
    </row>
    <row r="11687" spans="1:8" x14ac:dyDescent="0.25">
      <c r="A11687" t="s">
        <v>20612</v>
      </c>
      <c r="B11687" t="s">
        <v>53568</v>
      </c>
      <c r="C11687" t="s">
        <v>72447</v>
      </c>
      <c r="D11687" t="s">
        <v>136826</v>
      </c>
      <c r="E11687" t="s">
        <v>88773</v>
      </c>
      <c r="F11687" t="s">
        <v>118351</v>
      </c>
      <c r="G11687">
        <v>0</v>
      </c>
    </row>
    <row r="11688" spans="1:8" x14ac:dyDescent="0.25">
      <c r="A11688" t="s">
        <v>933</v>
      </c>
      <c r="B11688" t="s">
        <v>33889</v>
      </c>
      <c r="C11688" t="s">
        <v>66845</v>
      </c>
      <c r="D11688" t="s">
        <v>131326</v>
      </c>
      <c r="E11688" t="s">
        <v>83185</v>
      </c>
      <c r="F11688" t="s">
        <v>98793</v>
      </c>
      <c r="G11688">
        <v>2.7600000000000001E-94</v>
      </c>
      <c r="H11688">
        <v>7.7899999999999994E-95</v>
      </c>
    </row>
    <row r="11689" spans="1:8" x14ac:dyDescent="0.25">
      <c r="A11689" t="s">
        <v>20613</v>
      </c>
      <c r="B11689" t="s">
        <v>53569</v>
      </c>
      <c r="C11689" t="s">
        <v>71607</v>
      </c>
      <c r="D11689" t="s">
        <v>136004</v>
      </c>
      <c r="E11689" t="s">
        <v>87935</v>
      </c>
      <c r="F11689" t="s">
        <v>118352</v>
      </c>
      <c r="G11689">
        <v>1.67E-88</v>
      </c>
    </row>
    <row r="11690" spans="1:8" x14ac:dyDescent="0.25">
      <c r="A11690" t="s">
        <v>20614</v>
      </c>
      <c r="B11690" t="s">
        <v>53570</v>
      </c>
      <c r="C11690" t="s">
        <v>79770</v>
      </c>
      <c r="D11690" t="s">
        <v>143969</v>
      </c>
      <c r="E11690" t="s">
        <v>96036</v>
      </c>
      <c r="F11690" t="s">
        <v>118353</v>
      </c>
      <c r="G11690">
        <v>1.6699999999999999E-149</v>
      </c>
    </row>
    <row r="11691" spans="1:8" x14ac:dyDescent="0.25">
      <c r="A11691" t="s">
        <v>20615</v>
      </c>
      <c r="B11691" t="s">
        <v>53571</v>
      </c>
      <c r="C11691" t="s">
        <v>67325</v>
      </c>
      <c r="D11691" t="s">
        <v>131797</v>
      </c>
      <c r="E11691" t="s">
        <v>83665</v>
      </c>
      <c r="F11691" t="s">
        <v>118354</v>
      </c>
      <c r="G11691">
        <v>7.1099999999999968E-155</v>
      </c>
    </row>
    <row r="11692" spans="1:8" x14ac:dyDescent="0.25">
      <c r="A11692" t="s">
        <v>20616</v>
      </c>
      <c r="B11692" t="s">
        <v>53572</v>
      </c>
      <c r="C11692" t="s">
        <v>77079</v>
      </c>
      <c r="D11692" t="s">
        <v>141351</v>
      </c>
      <c r="E11692" t="s">
        <v>93368</v>
      </c>
      <c r="F11692" t="s">
        <v>109027</v>
      </c>
      <c r="G11692">
        <v>2.3399999999999989E-151</v>
      </c>
    </row>
    <row r="11693" spans="1:8" x14ac:dyDescent="0.25">
      <c r="A11693" t="s">
        <v>1844</v>
      </c>
      <c r="B11693" t="s">
        <v>34800</v>
      </c>
      <c r="C11693" t="s">
        <v>67756</v>
      </c>
      <c r="D11693" t="s">
        <v>132217</v>
      </c>
      <c r="E11693" t="s">
        <v>84096</v>
      </c>
      <c r="F11693" t="s">
        <v>99704</v>
      </c>
      <c r="G11693">
        <v>0</v>
      </c>
      <c r="H11693">
        <v>0</v>
      </c>
    </row>
    <row r="11694" spans="1:8" x14ac:dyDescent="0.25">
      <c r="A11694" t="s">
        <v>10773</v>
      </c>
      <c r="B11694" t="s">
        <v>43729</v>
      </c>
      <c r="C11694" t="s">
        <v>76685</v>
      </c>
      <c r="D11694" t="s">
        <v>140962</v>
      </c>
      <c r="E11694" t="s">
        <v>92977</v>
      </c>
      <c r="F11694" t="s">
        <v>108633</v>
      </c>
      <c r="G11694">
        <v>0</v>
      </c>
      <c r="H11694">
        <v>0</v>
      </c>
    </row>
    <row r="11695" spans="1:8" x14ac:dyDescent="0.25">
      <c r="A11695" t="s">
        <v>10656</v>
      </c>
      <c r="B11695" t="s">
        <v>43612</v>
      </c>
      <c r="C11695" t="s">
        <v>76568</v>
      </c>
      <c r="D11695" t="s">
        <v>140847</v>
      </c>
      <c r="E11695" t="s">
        <v>92860</v>
      </c>
      <c r="F11695" t="s">
        <v>108516</v>
      </c>
      <c r="G11695">
        <v>0</v>
      </c>
      <c r="H11695">
        <v>0</v>
      </c>
    </row>
    <row r="11696" spans="1:8" x14ac:dyDescent="0.25">
      <c r="A11696" t="s">
        <v>20617</v>
      </c>
      <c r="B11696" t="s">
        <v>53573</v>
      </c>
      <c r="C11696" t="s">
        <v>80927</v>
      </c>
      <c r="D11696" t="s">
        <v>143446</v>
      </c>
      <c r="E11696" t="s">
        <v>95499</v>
      </c>
      <c r="F11696" t="s">
        <v>118355</v>
      </c>
      <c r="G11696">
        <v>0</v>
      </c>
    </row>
    <row r="11697" spans="1:8" x14ac:dyDescent="0.25">
      <c r="A11697" t="s">
        <v>20618</v>
      </c>
      <c r="B11697" t="s">
        <v>53574</v>
      </c>
      <c r="C11697" t="s">
        <v>76226</v>
      </c>
      <c r="D11697" t="s">
        <v>140514</v>
      </c>
      <c r="E11697" t="s">
        <v>92521</v>
      </c>
      <c r="F11697" t="s">
        <v>118356</v>
      </c>
      <c r="G11697">
        <v>2.8299999999999998E-34</v>
      </c>
    </row>
    <row r="11698" spans="1:8" x14ac:dyDescent="0.25">
      <c r="A11698" t="s">
        <v>20619</v>
      </c>
      <c r="B11698" t="s">
        <v>53575</v>
      </c>
      <c r="C11698" t="s">
        <v>70610</v>
      </c>
      <c r="D11698" t="s">
        <v>135028</v>
      </c>
      <c r="E11698" t="s">
        <v>86942</v>
      </c>
      <c r="F11698" t="s">
        <v>118357</v>
      </c>
      <c r="G11698">
        <v>5.5799999999999978E-123</v>
      </c>
    </row>
    <row r="11699" spans="1:8" x14ac:dyDescent="0.25">
      <c r="A11699" t="s">
        <v>20620</v>
      </c>
      <c r="B11699" t="s">
        <v>53576</v>
      </c>
      <c r="C11699" t="s">
        <v>73176</v>
      </c>
      <c r="D11699" t="s">
        <v>137542</v>
      </c>
      <c r="E11699" t="s">
        <v>89497</v>
      </c>
      <c r="F11699" t="s">
        <v>118358</v>
      </c>
      <c r="G11699">
        <v>0</v>
      </c>
    </row>
    <row r="11700" spans="1:8" x14ac:dyDescent="0.25">
      <c r="A11700" t="s">
        <v>6803</v>
      </c>
      <c r="B11700" t="s">
        <v>39759</v>
      </c>
      <c r="C11700" t="s">
        <v>72715</v>
      </c>
      <c r="D11700" t="s">
        <v>137090</v>
      </c>
      <c r="E11700" t="s">
        <v>89040</v>
      </c>
      <c r="F11700" t="s">
        <v>104663</v>
      </c>
      <c r="G11700">
        <v>0</v>
      </c>
      <c r="H11700">
        <v>0</v>
      </c>
    </row>
    <row r="11701" spans="1:8" x14ac:dyDescent="0.25">
      <c r="A11701" t="s">
        <v>20621</v>
      </c>
      <c r="B11701" t="s">
        <v>53577</v>
      </c>
      <c r="C11701" t="s">
        <v>73102</v>
      </c>
      <c r="D11701" t="s">
        <v>137468</v>
      </c>
      <c r="E11701" t="s">
        <v>89424</v>
      </c>
      <c r="F11701" t="s">
        <v>118359</v>
      </c>
      <c r="G11701">
        <v>2.4E-130</v>
      </c>
    </row>
    <row r="11702" spans="1:8" x14ac:dyDescent="0.25">
      <c r="A11702" t="s">
        <v>20622</v>
      </c>
      <c r="B11702" t="s">
        <v>53578</v>
      </c>
      <c r="C11702" t="s">
        <v>78017</v>
      </c>
      <c r="D11702" t="s">
        <v>142268</v>
      </c>
      <c r="E11702" t="s">
        <v>94304</v>
      </c>
      <c r="F11702" t="s">
        <v>118360</v>
      </c>
      <c r="G11702">
        <v>8.3699999999999975E-138</v>
      </c>
    </row>
    <row r="11703" spans="1:8" x14ac:dyDescent="0.25">
      <c r="A11703" t="s">
        <v>20623</v>
      </c>
      <c r="B11703" t="s">
        <v>53579</v>
      </c>
      <c r="C11703" t="s">
        <v>74269</v>
      </c>
      <c r="D11703" t="s">
        <v>138612</v>
      </c>
      <c r="E11703" t="s">
        <v>90579</v>
      </c>
      <c r="F11703" t="s">
        <v>118361</v>
      </c>
      <c r="G11703">
        <v>0</v>
      </c>
    </row>
    <row r="11704" spans="1:8" x14ac:dyDescent="0.25">
      <c r="A11704" t="s">
        <v>11298</v>
      </c>
      <c r="B11704" t="s">
        <v>44254</v>
      </c>
      <c r="C11704" t="s">
        <v>77210</v>
      </c>
      <c r="D11704" t="s">
        <v>141479</v>
      </c>
      <c r="E11704" t="s">
        <v>93497</v>
      </c>
      <c r="F11704" t="s">
        <v>109158</v>
      </c>
      <c r="G11704">
        <v>0</v>
      </c>
      <c r="H11704">
        <v>0</v>
      </c>
    </row>
    <row r="11705" spans="1:8" x14ac:dyDescent="0.25">
      <c r="A11705" t="s">
        <v>20624</v>
      </c>
      <c r="B11705" t="s">
        <v>53580</v>
      </c>
      <c r="C11705" t="s">
        <v>74218</v>
      </c>
      <c r="D11705" t="s">
        <v>138562</v>
      </c>
      <c r="E11705" t="s">
        <v>90528</v>
      </c>
      <c r="F11705" t="s">
        <v>118362</v>
      </c>
      <c r="G11705">
        <v>0</v>
      </c>
    </row>
    <row r="11706" spans="1:8" x14ac:dyDescent="0.25">
      <c r="A11706" t="s">
        <v>5678</v>
      </c>
      <c r="B11706" t="s">
        <v>38634</v>
      </c>
      <c r="C11706" t="s">
        <v>71590</v>
      </c>
      <c r="D11706" t="s">
        <v>135987</v>
      </c>
      <c r="E11706" t="s">
        <v>87918</v>
      </c>
      <c r="F11706" t="s">
        <v>103538</v>
      </c>
      <c r="G11706">
        <v>0</v>
      </c>
      <c r="H11706">
        <v>0</v>
      </c>
    </row>
    <row r="11707" spans="1:8" x14ac:dyDescent="0.25">
      <c r="A11707" t="s">
        <v>20625</v>
      </c>
      <c r="B11707" t="s">
        <v>53581</v>
      </c>
      <c r="C11707" t="s">
        <v>71184</v>
      </c>
      <c r="D11707" t="s">
        <v>135589</v>
      </c>
      <c r="E11707" t="s">
        <v>87513</v>
      </c>
      <c r="F11707" t="s">
        <v>118363</v>
      </c>
      <c r="G11707">
        <v>0</v>
      </c>
    </row>
    <row r="11708" spans="1:8" x14ac:dyDescent="0.25">
      <c r="A11708" t="s">
        <v>11081</v>
      </c>
      <c r="B11708" t="s">
        <v>44037</v>
      </c>
      <c r="C11708" t="s">
        <v>76993</v>
      </c>
      <c r="D11708" t="s">
        <v>141267</v>
      </c>
      <c r="E11708" t="s">
        <v>93283</v>
      </c>
      <c r="F11708" t="s">
        <v>108941</v>
      </c>
      <c r="G11708">
        <v>1.4399999999999999E-49</v>
      </c>
      <c r="H11708">
        <v>1.2400000000000001E-49</v>
      </c>
    </row>
    <row r="11709" spans="1:8" x14ac:dyDescent="0.25">
      <c r="A11709" t="s">
        <v>20626</v>
      </c>
      <c r="B11709" t="s">
        <v>53582</v>
      </c>
      <c r="C11709" t="s">
        <v>76498</v>
      </c>
      <c r="D11709" t="s">
        <v>140779</v>
      </c>
      <c r="E11709" t="s">
        <v>92791</v>
      </c>
      <c r="F11709" t="s">
        <v>118364</v>
      </c>
      <c r="G11709">
        <v>3.759999999999999E-138</v>
      </c>
    </row>
    <row r="11710" spans="1:8" x14ac:dyDescent="0.25">
      <c r="A11710" t="s">
        <v>10131</v>
      </c>
      <c r="B11710" t="s">
        <v>43087</v>
      </c>
      <c r="C11710" t="s">
        <v>76043</v>
      </c>
      <c r="D11710" t="s">
        <v>140336</v>
      </c>
      <c r="E11710" t="s">
        <v>92339</v>
      </c>
      <c r="F11710" t="s">
        <v>107991</v>
      </c>
      <c r="G11710">
        <v>0</v>
      </c>
      <c r="H11710">
        <v>0</v>
      </c>
    </row>
    <row r="11711" spans="1:8" x14ac:dyDescent="0.25">
      <c r="A11711" t="s">
        <v>20627</v>
      </c>
      <c r="B11711" t="s">
        <v>53583</v>
      </c>
      <c r="C11711" t="s">
        <v>80928</v>
      </c>
      <c r="D11711" t="s">
        <v>133441</v>
      </c>
      <c r="E11711" t="s">
        <v>85335</v>
      </c>
      <c r="F11711" t="s">
        <v>118365</v>
      </c>
      <c r="G11711">
        <v>1.0199999999999999E-42</v>
      </c>
    </row>
    <row r="11712" spans="1:8" x14ac:dyDescent="0.25">
      <c r="A11712" t="s">
        <v>10316</v>
      </c>
      <c r="B11712" t="s">
        <v>43272</v>
      </c>
      <c r="C11712" t="s">
        <v>76228</v>
      </c>
      <c r="D11712" t="s">
        <v>140516</v>
      </c>
      <c r="E11712" t="s">
        <v>92523</v>
      </c>
      <c r="F11712" t="s">
        <v>108176</v>
      </c>
      <c r="G11712">
        <v>2.3499999999999991E-62</v>
      </c>
      <c r="H11712">
        <v>1.9400000000000001E-62</v>
      </c>
    </row>
    <row r="11713" spans="1:8" x14ac:dyDescent="0.25">
      <c r="A11713" t="s">
        <v>5953</v>
      </c>
      <c r="B11713" t="s">
        <v>38909</v>
      </c>
      <c r="C11713" t="s">
        <v>71865</v>
      </c>
      <c r="D11713" t="s">
        <v>136256</v>
      </c>
      <c r="E11713" t="s">
        <v>88192</v>
      </c>
      <c r="F11713" t="s">
        <v>103813</v>
      </c>
      <c r="G11713">
        <v>3.6599999999999989E-66</v>
      </c>
      <c r="H11713">
        <v>2.8299999999999992E-66</v>
      </c>
    </row>
    <row r="11714" spans="1:8" x14ac:dyDescent="0.25">
      <c r="A11714" t="s">
        <v>20628</v>
      </c>
      <c r="B11714" t="s">
        <v>53584</v>
      </c>
      <c r="C11714" t="s">
        <v>66153</v>
      </c>
      <c r="D11714" t="s">
        <v>130647</v>
      </c>
      <c r="E11714" t="s">
        <v>82494</v>
      </c>
      <c r="F11714" t="s">
        <v>118366</v>
      </c>
      <c r="G11714">
        <v>0</v>
      </c>
    </row>
    <row r="11715" spans="1:8" x14ac:dyDescent="0.25">
      <c r="A11715" t="s">
        <v>20629</v>
      </c>
      <c r="B11715" t="s">
        <v>53585</v>
      </c>
      <c r="C11715" t="s">
        <v>80929</v>
      </c>
      <c r="D11715" t="s">
        <v>142318</v>
      </c>
      <c r="E11715" t="s">
        <v>94353</v>
      </c>
      <c r="F11715" t="s">
        <v>118367</v>
      </c>
      <c r="G11715">
        <v>0</v>
      </c>
    </row>
    <row r="11716" spans="1:8" x14ac:dyDescent="0.25">
      <c r="A11716" t="s">
        <v>20630</v>
      </c>
      <c r="B11716" t="s">
        <v>53586</v>
      </c>
      <c r="C11716" t="s">
        <v>70597</v>
      </c>
      <c r="D11716" t="s">
        <v>135015</v>
      </c>
      <c r="E11716" t="s">
        <v>86929</v>
      </c>
      <c r="F11716" t="s">
        <v>115063</v>
      </c>
      <c r="G11716">
        <v>7.1199999999999984E-98</v>
      </c>
    </row>
    <row r="11717" spans="1:8" x14ac:dyDescent="0.25">
      <c r="A11717" t="s">
        <v>20631</v>
      </c>
      <c r="B11717" t="s">
        <v>53587</v>
      </c>
      <c r="C11717" t="s">
        <v>80930</v>
      </c>
      <c r="D11717" t="s">
        <v>144744</v>
      </c>
      <c r="E11717" t="s">
        <v>96956</v>
      </c>
      <c r="F11717" t="s">
        <v>118368</v>
      </c>
      <c r="G11717">
        <v>3.04E-86</v>
      </c>
    </row>
    <row r="11718" spans="1:8" x14ac:dyDescent="0.25">
      <c r="A11718" t="s">
        <v>20632</v>
      </c>
      <c r="B11718" t="s">
        <v>53588</v>
      </c>
      <c r="C11718" t="s">
        <v>80078</v>
      </c>
      <c r="D11718" t="s">
        <v>144270</v>
      </c>
      <c r="E11718" t="s">
        <v>96340</v>
      </c>
      <c r="F11718" t="s">
        <v>118369</v>
      </c>
      <c r="G11718">
        <v>2.25E-85</v>
      </c>
    </row>
    <row r="11719" spans="1:8" x14ac:dyDescent="0.25">
      <c r="A11719" t="s">
        <v>1805</v>
      </c>
      <c r="B11719" t="s">
        <v>34761</v>
      </c>
      <c r="C11719" t="s">
        <v>67717</v>
      </c>
      <c r="D11719" t="s">
        <v>132178</v>
      </c>
      <c r="E11719" t="s">
        <v>84057</v>
      </c>
      <c r="F11719" t="s">
        <v>99665</v>
      </c>
      <c r="G11719">
        <v>0</v>
      </c>
      <c r="H11719">
        <v>0</v>
      </c>
    </row>
    <row r="11720" spans="1:8" x14ac:dyDescent="0.25">
      <c r="A11720" t="s">
        <v>20633</v>
      </c>
      <c r="B11720" t="s">
        <v>53589</v>
      </c>
      <c r="C11720" t="s">
        <v>76751</v>
      </c>
      <c r="D11720" t="s">
        <v>141027</v>
      </c>
      <c r="E11720" t="s">
        <v>93043</v>
      </c>
      <c r="F11720" t="s">
        <v>118370</v>
      </c>
      <c r="G11720">
        <v>0</v>
      </c>
    </row>
    <row r="11721" spans="1:8" x14ac:dyDescent="0.25">
      <c r="A11721" t="s">
        <v>20634</v>
      </c>
      <c r="B11721" t="s">
        <v>53590</v>
      </c>
      <c r="C11721" t="s">
        <v>75167</v>
      </c>
      <c r="D11721" t="s">
        <v>139488</v>
      </c>
      <c r="E11721" t="s">
        <v>91473</v>
      </c>
      <c r="F11721" t="s">
        <v>118371</v>
      </c>
      <c r="G11721">
        <v>8.7800000000000001E-93</v>
      </c>
    </row>
    <row r="11722" spans="1:8" x14ac:dyDescent="0.25">
      <c r="A11722" t="s">
        <v>20635</v>
      </c>
      <c r="B11722" t="s">
        <v>53591</v>
      </c>
      <c r="C11722" t="s">
        <v>73304</v>
      </c>
      <c r="D11722" t="s">
        <v>137668</v>
      </c>
      <c r="E11722" t="s">
        <v>89623</v>
      </c>
      <c r="F11722" t="s">
        <v>118372</v>
      </c>
      <c r="G11722">
        <v>0</v>
      </c>
    </row>
    <row r="11723" spans="1:8" x14ac:dyDescent="0.25">
      <c r="A11723" t="s">
        <v>20636</v>
      </c>
      <c r="B11723" t="s">
        <v>53592</v>
      </c>
      <c r="C11723" t="s">
        <v>79985</v>
      </c>
      <c r="D11723" t="s">
        <v>144178</v>
      </c>
      <c r="E11723" t="s">
        <v>96248</v>
      </c>
      <c r="F11723" t="s">
        <v>118373</v>
      </c>
      <c r="G11723">
        <v>0</v>
      </c>
    </row>
    <row r="11724" spans="1:8" x14ac:dyDescent="0.25">
      <c r="A11724" t="s">
        <v>14102</v>
      </c>
      <c r="B11724" t="s">
        <v>47058</v>
      </c>
      <c r="C11724" t="s">
        <v>80014</v>
      </c>
      <c r="D11724" t="s">
        <v>144207</v>
      </c>
      <c r="E11724" t="s">
        <v>96277</v>
      </c>
      <c r="F11724" t="s">
        <v>111962</v>
      </c>
      <c r="G11724">
        <v>9.2899999999999976E-94</v>
      </c>
      <c r="H11724">
        <v>1.5599999999999999E-98</v>
      </c>
    </row>
    <row r="11725" spans="1:8" x14ac:dyDescent="0.25">
      <c r="A11725" t="s">
        <v>11969</v>
      </c>
      <c r="B11725" t="s">
        <v>44925</v>
      </c>
      <c r="C11725" t="s">
        <v>77881</v>
      </c>
      <c r="D11725" t="s">
        <v>142136</v>
      </c>
      <c r="E11725" t="s">
        <v>94168</v>
      </c>
      <c r="F11725" t="s">
        <v>109829</v>
      </c>
      <c r="G11725">
        <v>0</v>
      </c>
      <c r="H11725">
        <v>0</v>
      </c>
    </row>
    <row r="11726" spans="1:8" x14ac:dyDescent="0.25">
      <c r="A11726" t="s">
        <v>20637</v>
      </c>
      <c r="B11726" t="s">
        <v>53593</v>
      </c>
      <c r="C11726" t="s">
        <v>66053</v>
      </c>
      <c r="D11726" t="s">
        <v>130550</v>
      </c>
      <c r="E11726" t="s">
        <v>82394</v>
      </c>
      <c r="F11726" t="s">
        <v>118374</v>
      </c>
      <c r="G11726">
        <v>0</v>
      </c>
    </row>
    <row r="11727" spans="1:8" x14ac:dyDescent="0.25">
      <c r="A11727" t="s">
        <v>20638</v>
      </c>
      <c r="B11727" t="s">
        <v>53594</v>
      </c>
      <c r="C11727" t="s">
        <v>80078</v>
      </c>
      <c r="D11727" t="s">
        <v>144270</v>
      </c>
      <c r="E11727" t="s">
        <v>96340</v>
      </c>
      <c r="F11727" t="s">
        <v>118369</v>
      </c>
      <c r="G11727">
        <v>2.25E-85</v>
      </c>
    </row>
    <row r="11728" spans="1:8" x14ac:dyDescent="0.25">
      <c r="A11728" t="s">
        <v>20639</v>
      </c>
      <c r="B11728" t="s">
        <v>53595</v>
      </c>
      <c r="C11728" t="s">
        <v>71200</v>
      </c>
      <c r="D11728" t="s">
        <v>135605</v>
      </c>
      <c r="E11728" t="s">
        <v>87529</v>
      </c>
      <c r="F11728" t="s">
        <v>117491</v>
      </c>
      <c r="G11728">
        <v>2.4699999999999998E-86</v>
      </c>
    </row>
    <row r="11729" spans="1:8" x14ac:dyDescent="0.25">
      <c r="A11729" t="s">
        <v>20640</v>
      </c>
      <c r="B11729" t="s">
        <v>53596</v>
      </c>
      <c r="C11729" t="s">
        <v>70597</v>
      </c>
      <c r="D11729" t="s">
        <v>135015</v>
      </c>
      <c r="E11729" t="s">
        <v>86929</v>
      </c>
      <c r="F11729" t="s">
        <v>118375</v>
      </c>
      <c r="G11729">
        <v>2.2200000000000001E-76</v>
      </c>
    </row>
    <row r="11730" spans="1:8" x14ac:dyDescent="0.25">
      <c r="A11730" t="s">
        <v>20641</v>
      </c>
      <c r="B11730" t="s">
        <v>53597</v>
      </c>
      <c r="C11730" t="s">
        <v>78883</v>
      </c>
      <c r="D11730" t="s">
        <v>143110</v>
      </c>
      <c r="E11730" t="s">
        <v>95157</v>
      </c>
      <c r="F11730" t="s">
        <v>118376</v>
      </c>
      <c r="G11730">
        <v>8.0799999999999996E-29</v>
      </c>
    </row>
    <row r="11731" spans="1:8" x14ac:dyDescent="0.25">
      <c r="A11731" t="s">
        <v>4402</v>
      </c>
      <c r="B11731" t="s">
        <v>37358</v>
      </c>
      <c r="C11731" t="s">
        <v>70314</v>
      </c>
      <c r="D11731" t="s">
        <v>134738</v>
      </c>
      <c r="E11731" t="s">
        <v>86648</v>
      </c>
      <c r="F11731" t="s">
        <v>102262</v>
      </c>
      <c r="G11731">
        <v>0</v>
      </c>
      <c r="H11731">
        <v>6.3899999999999979E-174</v>
      </c>
    </row>
    <row r="11732" spans="1:8" x14ac:dyDescent="0.25">
      <c r="A11732" t="s">
        <v>20642</v>
      </c>
      <c r="B11732" t="s">
        <v>53598</v>
      </c>
      <c r="C11732" t="s">
        <v>80078</v>
      </c>
      <c r="D11732" t="s">
        <v>144270</v>
      </c>
      <c r="E11732" t="s">
        <v>96340</v>
      </c>
      <c r="F11732" t="s">
        <v>118369</v>
      </c>
      <c r="G11732">
        <v>2.25E-85</v>
      </c>
    </row>
    <row r="11733" spans="1:8" x14ac:dyDescent="0.25">
      <c r="A11733" t="s">
        <v>3146</v>
      </c>
      <c r="B11733" t="s">
        <v>36102</v>
      </c>
      <c r="C11733" t="s">
        <v>69058</v>
      </c>
      <c r="D11733" t="s">
        <v>133503</v>
      </c>
      <c r="E11733" t="s">
        <v>85397</v>
      </c>
      <c r="F11733" t="s">
        <v>101006</v>
      </c>
      <c r="G11733">
        <v>2.7599999999999991E-86</v>
      </c>
      <c r="H11733">
        <v>2.1100000000000001E-86</v>
      </c>
    </row>
    <row r="11734" spans="1:8" x14ac:dyDescent="0.25">
      <c r="A11734" t="s">
        <v>20643</v>
      </c>
      <c r="B11734" t="s">
        <v>53599</v>
      </c>
      <c r="C11734" t="s">
        <v>74036</v>
      </c>
      <c r="D11734" t="s">
        <v>138384</v>
      </c>
      <c r="E11734" t="s">
        <v>90347</v>
      </c>
      <c r="F11734" t="s">
        <v>115049</v>
      </c>
      <c r="G11734">
        <v>7.2200000000000001E-58</v>
      </c>
    </row>
    <row r="11735" spans="1:8" x14ac:dyDescent="0.25">
      <c r="A11735" t="s">
        <v>20644</v>
      </c>
      <c r="B11735" t="s">
        <v>53600</v>
      </c>
      <c r="C11735" t="s">
        <v>70597</v>
      </c>
      <c r="D11735" t="s">
        <v>135015</v>
      </c>
      <c r="E11735" t="s">
        <v>86929</v>
      </c>
      <c r="F11735" t="s">
        <v>115063</v>
      </c>
      <c r="G11735">
        <v>7.1199999999999984E-98</v>
      </c>
    </row>
    <row r="11736" spans="1:8" x14ac:dyDescent="0.25">
      <c r="A11736" t="s">
        <v>20645</v>
      </c>
      <c r="B11736" t="s">
        <v>53601</v>
      </c>
      <c r="C11736" t="s">
        <v>75169</v>
      </c>
      <c r="D11736" t="s">
        <v>139490</v>
      </c>
      <c r="E11736" t="s">
        <v>91475</v>
      </c>
      <c r="F11736" t="s">
        <v>118377</v>
      </c>
      <c r="G11736">
        <v>0</v>
      </c>
    </row>
    <row r="11737" spans="1:8" x14ac:dyDescent="0.25">
      <c r="A11737" t="s">
        <v>20646</v>
      </c>
      <c r="B11737" t="s">
        <v>53602</v>
      </c>
      <c r="C11737" t="s">
        <v>78578</v>
      </c>
      <c r="D11737" t="s">
        <v>142809</v>
      </c>
      <c r="E11737" t="s">
        <v>94856</v>
      </c>
      <c r="F11737" t="s">
        <v>118378</v>
      </c>
      <c r="G11737">
        <v>0</v>
      </c>
    </row>
    <row r="11738" spans="1:8" x14ac:dyDescent="0.25">
      <c r="A11738" t="s">
        <v>20647</v>
      </c>
      <c r="B11738" t="s">
        <v>53603</v>
      </c>
      <c r="C11738" t="s">
        <v>79119</v>
      </c>
      <c r="D11738" t="s">
        <v>143337</v>
      </c>
      <c r="E11738" t="s">
        <v>95389</v>
      </c>
      <c r="F11738" t="s">
        <v>118379</v>
      </c>
      <c r="G11738">
        <v>0</v>
      </c>
    </row>
    <row r="11739" spans="1:8" x14ac:dyDescent="0.25">
      <c r="A11739" t="s">
        <v>9135</v>
      </c>
      <c r="B11739" t="s">
        <v>42091</v>
      </c>
      <c r="C11739" t="s">
        <v>75047</v>
      </c>
      <c r="D11739" t="s">
        <v>139369</v>
      </c>
      <c r="E11739" t="s">
        <v>91354</v>
      </c>
      <c r="F11739" t="s">
        <v>106995</v>
      </c>
      <c r="G11739">
        <v>0</v>
      </c>
      <c r="H11739">
        <v>0</v>
      </c>
    </row>
    <row r="11740" spans="1:8" x14ac:dyDescent="0.25">
      <c r="A11740" t="s">
        <v>20648</v>
      </c>
      <c r="B11740" t="s">
        <v>53604</v>
      </c>
      <c r="C11740" t="s">
        <v>74265</v>
      </c>
      <c r="D11740" t="s">
        <v>138608</v>
      </c>
      <c r="E11740" t="s">
        <v>90575</v>
      </c>
      <c r="F11740" t="s">
        <v>118380</v>
      </c>
      <c r="G11740">
        <v>0</v>
      </c>
    </row>
    <row r="11741" spans="1:8" x14ac:dyDescent="0.25">
      <c r="A11741" t="s">
        <v>8353</v>
      </c>
      <c r="B11741" t="s">
        <v>41309</v>
      </c>
      <c r="C11741" t="s">
        <v>74265</v>
      </c>
      <c r="D11741" t="s">
        <v>138608</v>
      </c>
      <c r="E11741" t="s">
        <v>90575</v>
      </c>
      <c r="F11741" t="s">
        <v>106213</v>
      </c>
      <c r="G11741">
        <v>0</v>
      </c>
      <c r="H11741">
        <v>0</v>
      </c>
    </row>
    <row r="11742" spans="1:8" x14ac:dyDescent="0.25">
      <c r="A11742" t="s">
        <v>20651</v>
      </c>
      <c r="B11742" t="s">
        <v>53607</v>
      </c>
      <c r="C11742" t="s">
        <v>80931</v>
      </c>
      <c r="D11742" t="s">
        <v>133324</v>
      </c>
      <c r="E11742" t="s">
        <v>85212</v>
      </c>
      <c r="F11742" t="s">
        <v>118383</v>
      </c>
      <c r="G11742">
        <v>1.7799999999999999E-29</v>
      </c>
    </row>
    <row r="11743" spans="1:8" x14ac:dyDescent="0.25">
      <c r="A11743" t="s">
        <v>1711</v>
      </c>
      <c r="B11743" t="s">
        <v>34667</v>
      </c>
      <c r="C11743" t="s">
        <v>67623</v>
      </c>
      <c r="D11743" t="s">
        <v>132086</v>
      </c>
      <c r="E11743" t="s">
        <v>83963</v>
      </c>
      <c r="F11743" t="s">
        <v>99571</v>
      </c>
      <c r="G11743">
        <v>0</v>
      </c>
      <c r="H11743">
        <v>0</v>
      </c>
    </row>
    <row r="11744" spans="1:8" x14ac:dyDescent="0.25">
      <c r="A11744" t="s">
        <v>1554</v>
      </c>
      <c r="B11744" t="s">
        <v>34510</v>
      </c>
      <c r="C11744" t="s">
        <v>67466</v>
      </c>
      <c r="D11744" t="s">
        <v>131933</v>
      </c>
      <c r="E11744" t="s">
        <v>83806</v>
      </c>
      <c r="F11744" t="s">
        <v>99414</v>
      </c>
      <c r="G11744">
        <v>1.6600000000000002E-135</v>
      </c>
      <c r="H11744">
        <v>8.2199999999999988E-145</v>
      </c>
    </row>
    <row r="11745" spans="1:8" x14ac:dyDescent="0.25">
      <c r="A11745" t="s">
        <v>192</v>
      </c>
      <c r="B11745" t="s">
        <v>33148</v>
      </c>
      <c r="C11745" t="s">
        <v>66104</v>
      </c>
      <c r="D11745" t="s">
        <v>130599</v>
      </c>
      <c r="E11745" t="s">
        <v>82445</v>
      </c>
      <c r="F11745" t="s">
        <v>98052</v>
      </c>
      <c r="G11745">
        <v>0</v>
      </c>
      <c r="H11745">
        <v>1.1599999999999999E-167</v>
      </c>
    </row>
    <row r="11746" spans="1:8" x14ac:dyDescent="0.25">
      <c r="A11746" t="s">
        <v>20649</v>
      </c>
      <c r="B11746" t="s">
        <v>53605</v>
      </c>
      <c r="C11746" t="s">
        <v>74856</v>
      </c>
      <c r="D11746" t="s">
        <v>139183</v>
      </c>
      <c r="E11746" t="s">
        <v>91163</v>
      </c>
      <c r="F11746" t="s">
        <v>118381</v>
      </c>
      <c r="G11746">
        <v>6.8699999999999989E-118</v>
      </c>
    </row>
    <row r="11747" spans="1:8" x14ac:dyDescent="0.25">
      <c r="A11747" t="s">
        <v>8832</v>
      </c>
      <c r="B11747" t="s">
        <v>41788</v>
      </c>
      <c r="C11747" t="s">
        <v>74744</v>
      </c>
      <c r="D11747" t="s">
        <v>139073</v>
      </c>
      <c r="E11747" t="s">
        <v>91051</v>
      </c>
      <c r="F11747" t="s">
        <v>106692</v>
      </c>
      <c r="G11747">
        <v>3.22E-62</v>
      </c>
      <c r="H11747">
        <v>5.2699999999999994E-59</v>
      </c>
    </row>
    <row r="11748" spans="1:8" x14ac:dyDescent="0.25">
      <c r="A11748" t="s">
        <v>10955</v>
      </c>
      <c r="B11748" t="s">
        <v>43911</v>
      </c>
      <c r="C11748" t="s">
        <v>76867</v>
      </c>
      <c r="D11748" t="s">
        <v>141143</v>
      </c>
      <c r="E11748" t="s">
        <v>93158</v>
      </c>
      <c r="F11748" t="s">
        <v>108815</v>
      </c>
      <c r="G11748">
        <v>3.5399999999999998E-33</v>
      </c>
      <c r="H11748">
        <v>1.89E-33</v>
      </c>
    </row>
    <row r="11749" spans="1:8" x14ac:dyDescent="0.25">
      <c r="A11749" t="s">
        <v>9736</v>
      </c>
      <c r="B11749" t="s">
        <v>42692</v>
      </c>
      <c r="C11749" t="s">
        <v>75648</v>
      </c>
      <c r="D11749" t="s">
        <v>139953</v>
      </c>
      <c r="E11749" t="s">
        <v>91948</v>
      </c>
      <c r="F11749" t="s">
        <v>107596</v>
      </c>
      <c r="G11749">
        <v>2.449999999999999E-148</v>
      </c>
      <c r="H11749">
        <v>5.5699999999999978E-148</v>
      </c>
    </row>
    <row r="11750" spans="1:8" x14ac:dyDescent="0.25">
      <c r="A11750" t="s">
        <v>20650</v>
      </c>
      <c r="B11750" t="s">
        <v>53606</v>
      </c>
      <c r="C11750" t="s">
        <v>74631</v>
      </c>
      <c r="D11750" t="s">
        <v>138962</v>
      </c>
      <c r="E11750" t="s">
        <v>90940</v>
      </c>
      <c r="F11750" t="s">
        <v>118382</v>
      </c>
      <c r="G11750">
        <v>1.9399999999999989E-99</v>
      </c>
    </row>
    <row r="11751" spans="1:8" x14ac:dyDescent="0.25">
      <c r="A11751" t="s">
        <v>12181</v>
      </c>
      <c r="B11751" t="s">
        <v>45137</v>
      </c>
      <c r="C11751" t="s">
        <v>78093</v>
      </c>
      <c r="D11751" t="s">
        <v>142339</v>
      </c>
      <c r="E11751" t="s">
        <v>94376</v>
      </c>
      <c r="F11751" t="s">
        <v>110041</v>
      </c>
      <c r="G11751">
        <v>0</v>
      </c>
      <c r="H11751">
        <v>0</v>
      </c>
    </row>
    <row r="11752" spans="1:8" x14ac:dyDescent="0.25">
      <c r="A11752" t="s">
        <v>935</v>
      </c>
      <c r="B11752" t="s">
        <v>33891</v>
      </c>
      <c r="C11752" t="s">
        <v>66847</v>
      </c>
      <c r="D11752" t="s">
        <v>131328</v>
      </c>
      <c r="E11752" t="s">
        <v>83187</v>
      </c>
      <c r="F11752" t="s">
        <v>98795</v>
      </c>
      <c r="G11752">
        <v>0</v>
      </c>
      <c r="H11752">
        <v>0</v>
      </c>
    </row>
    <row r="11753" spans="1:8" x14ac:dyDescent="0.25">
      <c r="A11753" t="s">
        <v>598</v>
      </c>
      <c r="B11753" t="s">
        <v>33554</v>
      </c>
      <c r="C11753" t="s">
        <v>66510</v>
      </c>
      <c r="D11753" t="s">
        <v>131000</v>
      </c>
      <c r="E11753" t="s">
        <v>82850</v>
      </c>
      <c r="F11753" t="s">
        <v>98458</v>
      </c>
      <c r="G11753">
        <v>0</v>
      </c>
      <c r="H11753">
        <v>0</v>
      </c>
    </row>
    <row r="11754" spans="1:8" x14ac:dyDescent="0.25">
      <c r="A11754" t="s">
        <v>20652</v>
      </c>
      <c r="B11754" t="s">
        <v>53608</v>
      </c>
      <c r="C11754" t="s">
        <v>76174</v>
      </c>
      <c r="D11754" t="s">
        <v>140463</v>
      </c>
      <c r="E11754" t="s">
        <v>92469</v>
      </c>
      <c r="F11754" t="s">
        <v>118384</v>
      </c>
      <c r="G11754">
        <v>0</v>
      </c>
    </row>
    <row r="11755" spans="1:8" x14ac:dyDescent="0.25">
      <c r="A11755" t="s">
        <v>20653</v>
      </c>
      <c r="B11755" t="s">
        <v>53609</v>
      </c>
      <c r="C11755" t="s">
        <v>68096</v>
      </c>
      <c r="D11755" t="s">
        <v>132555</v>
      </c>
      <c r="E11755" t="s">
        <v>84436</v>
      </c>
      <c r="F11755" t="s">
        <v>118385</v>
      </c>
      <c r="G11755">
        <v>4.9999999999999992E-104</v>
      </c>
    </row>
    <row r="11756" spans="1:8" x14ac:dyDescent="0.25">
      <c r="A11756" t="s">
        <v>11576</v>
      </c>
      <c r="B11756" t="s">
        <v>44532</v>
      </c>
      <c r="C11756" t="s">
        <v>77488</v>
      </c>
      <c r="D11756" t="s">
        <v>141751</v>
      </c>
      <c r="E11756" t="s">
        <v>93775</v>
      </c>
      <c r="F11756" t="s">
        <v>109436</v>
      </c>
      <c r="G11756">
        <v>0</v>
      </c>
      <c r="H11756">
        <v>0</v>
      </c>
    </row>
    <row r="11757" spans="1:8" x14ac:dyDescent="0.25">
      <c r="A11757" t="s">
        <v>114</v>
      </c>
      <c r="B11757" t="s">
        <v>33070</v>
      </c>
      <c r="C11757" t="s">
        <v>66026</v>
      </c>
      <c r="D11757" t="s">
        <v>130523</v>
      </c>
      <c r="E11757" t="s">
        <v>82367</v>
      </c>
      <c r="F11757" t="s">
        <v>97974</v>
      </c>
      <c r="G11757">
        <v>6.9999999999999985E-144</v>
      </c>
      <c r="H11757">
        <v>5.3799999999999988E-144</v>
      </c>
    </row>
    <row r="11758" spans="1:8" x14ac:dyDescent="0.25">
      <c r="A11758" t="s">
        <v>20654</v>
      </c>
      <c r="B11758" t="s">
        <v>53610</v>
      </c>
      <c r="C11758" t="s">
        <v>67688</v>
      </c>
      <c r="D11758" t="s">
        <v>132151</v>
      </c>
      <c r="E11758" t="s">
        <v>84028</v>
      </c>
      <c r="F11758" t="s">
        <v>118386</v>
      </c>
      <c r="G11758">
        <v>0</v>
      </c>
    </row>
    <row r="11759" spans="1:8" x14ac:dyDescent="0.25">
      <c r="A11759" t="s">
        <v>6387</v>
      </c>
      <c r="B11759" t="s">
        <v>39343</v>
      </c>
      <c r="C11759" t="s">
        <v>72299</v>
      </c>
      <c r="D11759" t="s">
        <v>136682</v>
      </c>
      <c r="E11759" t="s">
        <v>88626</v>
      </c>
      <c r="F11759" t="s">
        <v>104247</v>
      </c>
      <c r="G11759">
        <v>9.4499999999999996E-33</v>
      </c>
      <c r="H11759">
        <v>3.03E-30</v>
      </c>
    </row>
    <row r="11760" spans="1:8" x14ac:dyDescent="0.25">
      <c r="A11760" t="s">
        <v>20655</v>
      </c>
      <c r="B11760" t="s">
        <v>53611</v>
      </c>
      <c r="C11760" t="s">
        <v>74259</v>
      </c>
      <c r="D11760" t="s">
        <v>138602</v>
      </c>
      <c r="E11760" t="s">
        <v>90569</v>
      </c>
      <c r="F11760" t="s">
        <v>118387</v>
      </c>
      <c r="G11760">
        <v>0</v>
      </c>
    </row>
    <row r="11761" spans="1:8" x14ac:dyDescent="0.25">
      <c r="A11761" t="s">
        <v>823</v>
      </c>
      <c r="B11761" t="s">
        <v>33779</v>
      </c>
      <c r="C11761" t="s">
        <v>66735</v>
      </c>
      <c r="D11761" t="s">
        <v>131219</v>
      </c>
      <c r="E11761" t="s">
        <v>83075</v>
      </c>
      <c r="F11761" t="s">
        <v>98683</v>
      </c>
      <c r="G11761">
        <v>3.3200000000000002E-69</v>
      </c>
      <c r="H11761">
        <v>2.0200000000000001E-73</v>
      </c>
    </row>
    <row r="11762" spans="1:8" x14ac:dyDescent="0.25">
      <c r="A11762" t="s">
        <v>20656</v>
      </c>
      <c r="B11762" t="s">
        <v>53612</v>
      </c>
      <c r="C11762" t="s">
        <v>78510</v>
      </c>
      <c r="D11762" t="s">
        <v>142744</v>
      </c>
      <c r="E11762" t="s">
        <v>94789</v>
      </c>
      <c r="F11762" t="s">
        <v>118388</v>
      </c>
      <c r="G11762">
        <v>9.1299999999999989E-55</v>
      </c>
    </row>
    <row r="11763" spans="1:8" x14ac:dyDescent="0.25">
      <c r="A11763" t="s">
        <v>20657</v>
      </c>
      <c r="B11763" t="s">
        <v>53613</v>
      </c>
      <c r="C11763" t="s">
        <v>69629</v>
      </c>
      <c r="D11763" t="s">
        <v>134069</v>
      </c>
      <c r="E11763" t="s">
        <v>85968</v>
      </c>
      <c r="F11763" t="s">
        <v>118389</v>
      </c>
      <c r="G11763">
        <v>0</v>
      </c>
    </row>
    <row r="11764" spans="1:8" x14ac:dyDescent="0.25">
      <c r="A11764" t="s">
        <v>20658</v>
      </c>
      <c r="B11764" t="s">
        <v>53614</v>
      </c>
      <c r="C11764" t="s">
        <v>71451</v>
      </c>
      <c r="D11764" t="s">
        <v>135852</v>
      </c>
      <c r="E11764" t="s">
        <v>87779</v>
      </c>
      <c r="F11764" t="s">
        <v>118390</v>
      </c>
      <c r="G11764">
        <v>3.8699999999999998E-44</v>
      </c>
    </row>
    <row r="11765" spans="1:8" x14ac:dyDescent="0.25">
      <c r="A11765" t="s">
        <v>20659</v>
      </c>
      <c r="B11765" t="s">
        <v>53615</v>
      </c>
      <c r="C11765" t="s">
        <v>70453</v>
      </c>
      <c r="D11765" t="s">
        <v>134874</v>
      </c>
      <c r="E11765" t="s">
        <v>86786</v>
      </c>
      <c r="F11765" t="s">
        <v>118391</v>
      </c>
      <c r="G11765">
        <v>0</v>
      </c>
    </row>
    <row r="11766" spans="1:8" x14ac:dyDescent="0.25">
      <c r="A11766" t="s">
        <v>20660</v>
      </c>
      <c r="B11766" t="s">
        <v>53616</v>
      </c>
      <c r="C11766" t="s">
        <v>79398</v>
      </c>
      <c r="D11766" t="s">
        <v>143612</v>
      </c>
      <c r="E11766" t="s">
        <v>95666</v>
      </c>
      <c r="F11766" t="s">
        <v>118392</v>
      </c>
      <c r="G11766">
        <v>0</v>
      </c>
    </row>
    <row r="11767" spans="1:8" x14ac:dyDescent="0.25">
      <c r="A11767" t="s">
        <v>20661</v>
      </c>
      <c r="B11767" t="s">
        <v>53617</v>
      </c>
      <c r="C11767" t="s">
        <v>66098</v>
      </c>
      <c r="D11767" t="s">
        <v>130594</v>
      </c>
      <c r="E11767" t="s">
        <v>82439</v>
      </c>
      <c r="F11767" t="s">
        <v>118393</v>
      </c>
      <c r="G11767">
        <v>7.5699999999999993E-140</v>
      </c>
    </row>
    <row r="11768" spans="1:8" x14ac:dyDescent="0.25">
      <c r="A11768" t="s">
        <v>4796</v>
      </c>
      <c r="B11768" t="s">
        <v>37752</v>
      </c>
      <c r="C11768" t="s">
        <v>70708</v>
      </c>
      <c r="D11768" t="s">
        <v>135125</v>
      </c>
      <c r="E11768" t="s">
        <v>87040</v>
      </c>
      <c r="F11768" t="s">
        <v>102656</v>
      </c>
      <c r="G11768">
        <v>0</v>
      </c>
      <c r="H11768">
        <v>0</v>
      </c>
    </row>
    <row r="11769" spans="1:8" x14ac:dyDescent="0.25">
      <c r="A11769" t="s">
        <v>6961</v>
      </c>
      <c r="B11769" t="s">
        <v>39917</v>
      </c>
      <c r="C11769" t="s">
        <v>72873</v>
      </c>
      <c r="D11769" t="s">
        <v>137246</v>
      </c>
      <c r="E11769" t="s">
        <v>89198</v>
      </c>
      <c r="F11769" t="s">
        <v>104821</v>
      </c>
      <c r="G11769">
        <v>0</v>
      </c>
      <c r="H11769">
        <v>0</v>
      </c>
    </row>
    <row r="11770" spans="1:8" x14ac:dyDescent="0.25">
      <c r="A11770" t="s">
        <v>20662</v>
      </c>
      <c r="B11770" t="s">
        <v>53618</v>
      </c>
      <c r="C11770" t="s">
        <v>77269</v>
      </c>
      <c r="D11770" t="s">
        <v>141538</v>
      </c>
      <c r="E11770" t="s">
        <v>93556</v>
      </c>
      <c r="F11770" t="s">
        <v>109217</v>
      </c>
      <c r="G11770">
        <v>0</v>
      </c>
    </row>
    <row r="11771" spans="1:8" x14ac:dyDescent="0.25">
      <c r="A11771" t="s">
        <v>20663</v>
      </c>
      <c r="B11771" t="s">
        <v>53619</v>
      </c>
      <c r="C11771" t="s">
        <v>68200</v>
      </c>
      <c r="D11771" t="s">
        <v>132658</v>
      </c>
      <c r="E11771" t="s">
        <v>84540</v>
      </c>
      <c r="F11771" t="s">
        <v>118394</v>
      </c>
      <c r="G11771">
        <v>0</v>
      </c>
    </row>
    <row r="11772" spans="1:8" x14ac:dyDescent="0.25">
      <c r="A11772" t="s">
        <v>631</v>
      </c>
      <c r="B11772" t="s">
        <v>33587</v>
      </c>
      <c r="C11772" t="s">
        <v>66543</v>
      </c>
      <c r="D11772" t="s">
        <v>131033</v>
      </c>
      <c r="E11772" t="s">
        <v>82883</v>
      </c>
      <c r="F11772" t="s">
        <v>98491</v>
      </c>
      <c r="G11772">
        <v>0</v>
      </c>
      <c r="H11772">
        <v>0</v>
      </c>
    </row>
    <row r="11773" spans="1:8" x14ac:dyDescent="0.25">
      <c r="A11773" t="s">
        <v>12351</v>
      </c>
      <c r="B11773" t="s">
        <v>45307</v>
      </c>
      <c r="C11773" t="s">
        <v>78263</v>
      </c>
      <c r="D11773" t="s">
        <v>142506</v>
      </c>
      <c r="E11773" t="s">
        <v>94546</v>
      </c>
      <c r="F11773" t="s">
        <v>110211</v>
      </c>
      <c r="G11773">
        <v>4.9099999999999997E-61</v>
      </c>
      <c r="H11773">
        <v>4.7499999999999998E-19</v>
      </c>
    </row>
    <row r="11774" spans="1:8" x14ac:dyDescent="0.25">
      <c r="A11774" t="s">
        <v>20664</v>
      </c>
      <c r="B11774" t="s">
        <v>53620</v>
      </c>
      <c r="C11774" t="s">
        <v>74755</v>
      </c>
      <c r="D11774" t="s">
        <v>139084</v>
      </c>
      <c r="E11774" t="s">
        <v>91062</v>
      </c>
      <c r="F11774" t="s">
        <v>118395</v>
      </c>
      <c r="G11774">
        <v>0</v>
      </c>
    </row>
    <row r="11775" spans="1:8" x14ac:dyDescent="0.25">
      <c r="A11775" t="s">
        <v>20665</v>
      </c>
      <c r="B11775" t="s">
        <v>53621</v>
      </c>
      <c r="C11775" t="s">
        <v>77172</v>
      </c>
      <c r="D11775" t="s">
        <v>141442</v>
      </c>
      <c r="E11775" t="s">
        <v>93460</v>
      </c>
      <c r="F11775" t="s">
        <v>118396</v>
      </c>
      <c r="G11775">
        <v>0</v>
      </c>
    </row>
    <row r="11776" spans="1:8" x14ac:dyDescent="0.25">
      <c r="A11776" t="s">
        <v>10332</v>
      </c>
      <c r="B11776" t="s">
        <v>43288</v>
      </c>
      <c r="C11776" t="s">
        <v>76244</v>
      </c>
      <c r="D11776" t="s">
        <v>140531</v>
      </c>
      <c r="E11776" t="s">
        <v>92539</v>
      </c>
      <c r="F11776" t="s">
        <v>108192</v>
      </c>
      <c r="G11776">
        <v>0</v>
      </c>
      <c r="H11776">
        <v>0</v>
      </c>
    </row>
    <row r="11777" spans="1:8" x14ac:dyDescent="0.25">
      <c r="A11777" t="s">
        <v>20666</v>
      </c>
      <c r="B11777" t="s">
        <v>53622</v>
      </c>
      <c r="C11777" t="s">
        <v>77172</v>
      </c>
      <c r="D11777" t="s">
        <v>141442</v>
      </c>
      <c r="E11777" t="s">
        <v>93460</v>
      </c>
      <c r="F11777" t="s">
        <v>118397</v>
      </c>
      <c r="G11777">
        <v>8.4299999999999996E-56</v>
      </c>
    </row>
    <row r="11778" spans="1:8" x14ac:dyDescent="0.25">
      <c r="A11778" t="s">
        <v>20667</v>
      </c>
      <c r="B11778" t="s">
        <v>53623</v>
      </c>
      <c r="C11778" t="s">
        <v>75223</v>
      </c>
      <c r="D11778" t="s">
        <v>139543</v>
      </c>
      <c r="E11778" t="s">
        <v>91528</v>
      </c>
      <c r="F11778" t="s">
        <v>118398</v>
      </c>
      <c r="G11778">
        <v>2.2500000000000001E-58</v>
      </c>
    </row>
    <row r="11779" spans="1:8" x14ac:dyDescent="0.25">
      <c r="A11779" t="s">
        <v>20668</v>
      </c>
      <c r="B11779" t="s">
        <v>53624</v>
      </c>
      <c r="C11779" t="s">
        <v>76383</v>
      </c>
      <c r="D11779" t="s">
        <v>140667</v>
      </c>
      <c r="E11779" t="s">
        <v>92677</v>
      </c>
      <c r="F11779" t="s">
        <v>108331</v>
      </c>
      <c r="G11779">
        <v>3.6599999999999989E-89</v>
      </c>
    </row>
    <row r="11780" spans="1:8" x14ac:dyDescent="0.25">
      <c r="A11780" t="s">
        <v>20669</v>
      </c>
      <c r="B11780" t="s">
        <v>53625</v>
      </c>
      <c r="C11780" t="s">
        <v>76671</v>
      </c>
      <c r="D11780" t="s">
        <v>140948</v>
      </c>
      <c r="E11780" t="s">
        <v>92963</v>
      </c>
      <c r="F11780" t="s">
        <v>118399</v>
      </c>
      <c r="G11780">
        <v>3.4400000000000002E-56</v>
      </c>
    </row>
    <row r="11781" spans="1:8" x14ac:dyDescent="0.25">
      <c r="A11781" t="s">
        <v>1298</v>
      </c>
      <c r="B11781" t="s">
        <v>34254</v>
      </c>
      <c r="C11781" t="s">
        <v>67210</v>
      </c>
      <c r="D11781" t="s">
        <v>131683</v>
      </c>
      <c r="E11781" t="s">
        <v>83550</v>
      </c>
      <c r="F11781" t="s">
        <v>99158</v>
      </c>
      <c r="G11781">
        <v>0</v>
      </c>
      <c r="H11781">
        <v>0</v>
      </c>
    </row>
    <row r="11782" spans="1:8" x14ac:dyDescent="0.25">
      <c r="A11782" t="s">
        <v>20670</v>
      </c>
      <c r="B11782" t="s">
        <v>53626</v>
      </c>
      <c r="C11782" t="s">
        <v>80787</v>
      </c>
      <c r="D11782" t="s">
        <v>143461</v>
      </c>
      <c r="E11782" t="s">
        <v>95515</v>
      </c>
      <c r="F11782" t="s">
        <v>118400</v>
      </c>
      <c r="G11782">
        <v>4.7999999999999994E-149</v>
      </c>
    </row>
    <row r="11783" spans="1:8" x14ac:dyDescent="0.25">
      <c r="A11783" t="s">
        <v>20671</v>
      </c>
      <c r="B11783" t="s">
        <v>53627</v>
      </c>
      <c r="C11783" t="s">
        <v>68649</v>
      </c>
      <c r="D11783" t="s">
        <v>133103</v>
      </c>
      <c r="E11783" t="s">
        <v>84988</v>
      </c>
      <c r="F11783" t="s">
        <v>118401</v>
      </c>
      <c r="G11783">
        <v>0</v>
      </c>
    </row>
    <row r="11784" spans="1:8" x14ac:dyDescent="0.25">
      <c r="A11784" t="s">
        <v>20672</v>
      </c>
      <c r="B11784" t="s">
        <v>53628</v>
      </c>
      <c r="C11784" t="s">
        <v>69426</v>
      </c>
      <c r="D11784" t="s">
        <v>133868</v>
      </c>
      <c r="E11784" t="s">
        <v>85765</v>
      </c>
      <c r="F11784" t="s">
        <v>118402</v>
      </c>
      <c r="G11784">
        <v>0</v>
      </c>
    </row>
    <row r="11785" spans="1:8" x14ac:dyDescent="0.25">
      <c r="A11785" t="s">
        <v>20674</v>
      </c>
      <c r="B11785" t="s">
        <v>53630</v>
      </c>
      <c r="C11785" t="s">
        <v>79140</v>
      </c>
      <c r="D11785" t="s">
        <v>143358</v>
      </c>
      <c r="E11785" t="s">
        <v>95410</v>
      </c>
      <c r="F11785" t="s">
        <v>118404</v>
      </c>
      <c r="G11785">
        <v>1.43E-26</v>
      </c>
    </row>
    <row r="11786" spans="1:8" x14ac:dyDescent="0.25">
      <c r="A11786" t="s">
        <v>3059</v>
      </c>
      <c r="B11786" t="s">
        <v>36015</v>
      </c>
      <c r="C11786" t="s">
        <v>68971</v>
      </c>
      <c r="D11786" t="s">
        <v>133416</v>
      </c>
      <c r="E11786" t="s">
        <v>85310</v>
      </c>
      <c r="F11786" t="s">
        <v>100919</v>
      </c>
      <c r="G11786">
        <v>0</v>
      </c>
      <c r="H11786">
        <v>0</v>
      </c>
    </row>
    <row r="11787" spans="1:8" x14ac:dyDescent="0.25">
      <c r="A11787" t="s">
        <v>10259</v>
      </c>
      <c r="B11787" t="s">
        <v>43215</v>
      </c>
      <c r="C11787" t="s">
        <v>76171</v>
      </c>
      <c r="D11787" t="s">
        <v>140460</v>
      </c>
      <c r="E11787" t="s">
        <v>92466</v>
      </c>
      <c r="F11787" t="s">
        <v>108119</v>
      </c>
      <c r="G11787">
        <v>0</v>
      </c>
      <c r="H11787">
        <v>0</v>
      </c>
    </row>
    <row r="11788" spans="1:8" x14ac:dyDescent="0.25">
      <c r="A11788" t="s">
        <v>3042</v>
      </c>
      <c r="B11788" t="s">
        <v>35998</v>
      </c>
      <c r="C11788" t="s">
        <v>68954</v>
      </c>
      <c r="D11788" t="s">
        <v>133399</v>
      </c>
      <c r="E11788" t="s">
        <v>85293</v>
      </c>
      <c r="F11788" t="s">
        <v>100902</v>
      </c>
      <c r="G11788">
        <v>1.23E-96</v>
      </c>
      <c r="H11788">
        <v>2.1399999999999989E-99</v>
      </c>
    </row>
    <row r="11789" spans="1:8" x14ac:dyDescent="0.25">
      <c r="A11789" t="s">
        <v>9581</v>
      </c>
      <c r="B11789" t="s">
        <v>42537</v>
      </c>
      <c r="C11789" t="s">
        <v>75493</v>
      </c>
      <c r="D11789" t="s">
        <v>139805</v>
      </c>
      <c r="E11789" t="s">
        <v>91794</v>
      </c>
      <c r="F11789" t="s">
        <v>107441</v>
      </c>
      <c r="G11789">
        <v>0</v>
      </c>
      <c r="H11789">
        <v>0</v>
      </c>
    </row>
    <row r="11790" spans="1:8" x14ac:dyDescent="0.25">
      <c r="A11790" t="s">
        <v>4583</v>
      </c>
      <c r="B11790" t="s">
        <v>37539</v>
      </c>
      <c r="C11790" t="s">
        <v>70495</v>
      </c>
      <c r="D11790" t="s">
        <v>134916</v>
      </c>
      <c r="E11790" t="s">
        <v>86828</v>
      </c>
      <c r="F11790" t="s">
        <v>102443</v>
      </c>
      <c r="G11790">
        <v>0</v>
      </c>
      <c r="H11790">
        <v>0</v>
      </c>
    </row>
    <row r="11791" spans="1:8" x14ac:dyDescent="0.25">
      <c r="A11791" t="s">
        <v>20673</v>
      </c>
      <c r="B11791" t="s">
        <v>53629</v>
      </c>
      <c r="C11791" t="s">
        <v>78765</v>
      </c>
      <c r="D11791" t="s">
        <v>142994</v>
      </c>
      <c r="E11791" t="s">
        <v>95041</v>
      </c>
      <c r="F11791" t="s">
        <v>118403</v>
      </c>
      <c r="G11791">
        <v>2.3499999999999999E-12</v>
      </c>
    </row>
    <row r="11792" spans="1:8" x14ac:dyDescent="0.25">
      <c r="A11792" t="s">
        <v>1765</v>
      </c>
      <c r="B11792" t="s">
        <v>34721</v>
      </c>
      <c r="C11792" t="s">
        <v>67677</v>
      </c>
      <c r="D11792" t="s">
        <v>132140</v>
      </c>
      <c r="E11792" t="s">
        <v>84017</v>
      </c>
      <c r="F11792" t="s">
        <v>99625</v>
      </c>
      <c r="G11792">
        <v>1.5E-74</v>
      </c>
      <c r="H11792">
        <v>2.199999999999999E-81</v>
      </c>
    </row>
    <row r="11793" spans="1:8" x14ac:dyDescent="0.25">
      <c r="A11793" t="s">
        <v>3657</v>
      </c>
      <c r="B11793" t="s">
        <v>36613</v>
      </c>
      <c r="C11793" t="s">
        <v>69569</v>
      </c>
      <c r="D11793" t="s">
        <v>134010</v>
      </c>
      <c r="E11793" t="s">
        <v>85908</v>
      </c>
      <c r="F11793" t="s">
        <v>101517</v>
      </c>
      <c r="G11793">
        <v>0</v>
      </c>
      <c r="H11793">
        <v>0</v>
      </c>
    </row>
    <row r="11794" spans="1:8" x14ac:dyDescent="0.25">
      <c r="A11794" t="s">
        <v>12918</v>
      </c>
      <c r="B11794" t="s">
        <v>45874</v>
      </c>
      <c r="C11794" t="s">
        <v>78830</v>
      </c>
      <c r="D11794" t="s">
        <v>143058</v>
      </c>
      <c r="E11794" t="s">
        <v>95106</v>
      </c>
      <c r="F11794" t="s">
        <v>110778</v>
      </c>
      <c r="G11794">
        <v>5.2499999999999991E-81</v>
      </c>
      <c r="H11794">
        <v>4.06E-81</v>
      </c>
    </row>
    <row r="11795" spans="1:8" x14ac:dyDescent="0.25">
      <c r="A11795" t="s">
        <v>20675</v>
      </c>
      <c r="B11795" t="s">
        <v>53631</v>
      </c>
      <c r="C11795" t="s">
        <v>80932</v>
      </c>
      <c r="D11795" t="s">
        <v>138723</v>
      </c>
      <c r="E11795" t="s">
        <v>96957</v>
      </c>
      <c r="F11795" t="s">
        <v>118405</v>
      </c>
      <c r="G11795">
        <v>3.5499999999999999E-19</v>
      </c>
    </row>
    <row r="11796" spans="1:8" x14ac:dyDescent="0.25">
      <c r="A11796" t="s">
        <v>20676</v>
      </c>
      <c r="B11796" t="s">
        <v>53632</v>
      </c>
      <c r="C11796" t="s">
        <v>66719</v>
      </c>
      <c r="D11796" t="s">
        <v>131204</v>
      </c>
      <c r="E11796" t="s">
        <v>83059</v>
      </c>
      <c r="F11796" t="s">
        <v>118406</v>
      </c>
      <c r="G11796">
        <v>3.5199999999999999E-22</v>
      </c>
    </row>
    <row r="11797" spans="1:8" x14ac:dyDescent="0.25">
      <c r="A11797" t="s">
        <v>20677</v>
      </c>
      <c r="B11797" t="s">
        <v>53633</v>
      </c>
      <c r="C11797" t="s">
        <v>66719</v>
      </c>
      <c r="D11797" t="s">
        <v>131204</v>
      </c>
      <c r="E11797" t="s">
        <v>83059</v>
      </c>
      <c r="F11797" t="s">
        <v>118407</v>
      </c>
      <c r="G11797">
        <v>2.34E-20</v>
      </c>
    </row>
    <row r="11798" spans="1:8" x14ac:dyDescent="0.25">
      <c r="A11798" t="s">
        <v>20678</v>
      </c>
      <c r="B11798" t="s">
        <v>53634</v>
      </c>
      <c r="C11798" t="s">
        <v>66719</v>
      </c>
      <c r="D11798" t="s">
        <v>131204</v>
      </c>
      <c r="E11798" t="s">
        <v>83059</v>
      </c>
      <c r="F11798" t="s">
        <v>118408</v>
      </c>
      <c r="G11798">
        <v>9.0599999999999998E-20</v>
      </c>
    </row>
    <row r="11799" spans="1:8" x14ac:dyDescent="0.25">
      <c r="A11799" t="s">
        <v>20679</v>
      </c>
      <c r="B11799" t="s">
        <v>53635</v>
      </c>
      <c r="C11799" t="s">
        <v>66719</v>
      </c>
      <c r="D11799" t="s">
        <v>131204</v>
      </c>
      <c r="E11799" t="s">
        <v>83059</v>
      </c>
      <c r="F11799" t="s">
        <v>118409</v>
      </c>
      <c r="G11799">
        <v>5.8199999999999998E-18</v>
      </c>
    </row>
    <row r="11800" spans="1:8" x14ac:dyDescent="0.25">
      <c r="A11800" t="s">
        <v>20680</v>
      </c>
      <c r="B11800" t="s">
        <v>53636</v>
      </c>
      <c r="C11800" t="s">
        <v>76586</v>
      </c>
      <c r="D11800" t="s">
        <v>140865</v>
      </c>
      <c r="E11800" t="s">
        <v>92878</v>
      </c>
      <c r="F11800" t="s">
        <v>118410</v>
      </c>
      <c r="G11800">
        <v>2.5999999999999989E-152</v>
      </c>
    </row>
    <row r="11801" spans="1:8" x14ac:dyDescent="0.25">
      <c r="A11801" t="s">
        <v>20681</v>
      </c>
      <c r="B11801" t="s">
        <v>53637</v>
      </c>
      <c r="C11801" t="s">
        <v>78102</v>
      </c>
      <c r="D11801" t="s">
        <v>142348</v>
      </c>
      <c r="E11801" t="s">
        <v>94385</v>
      </c>
      <c r="F11801" t="s">
        <v>118411</v>
      </c>
      <c r="G11801">
        <v>3.9699999999999992E-112</v>
      </c>
    </row>
    <row r="11802" spans="1:8" x14ac:dyDescent="0.25">
      <c r="A11802" t="s">
        <v>20682</v>
      </c>
      <c r="B11802" t="s">
        <v>53638</v>
      </c>
      <c r="C11802" t="s">
        <v>77408</v>
      </c>
      <c r="D11802" t="s">
        <v>141674</v>
      </c>
      <c r="E11802" t="s">
        <v>93695</v>
      </c>
      <c r="F11802" t="s">
        <v>109356</v>
      </c>
      <c r="G11802">
        <v>1.4600000000000001E-97</v>
      </c>
    </row>
    <row r="11803" spans="1:8" x14ac:dyDescent="0.25">
      <c r="A11803" t="s">
        <v>20683</v>
      </c>
      <c r="B11803" t="s">
        <v>53639</v>
      </c>
      <c r="C11803" t="s">
        <v>68253</v>
      </c>
      <c r="D11803" t="s">
        <v>132711</v>
      </c>
      <c r="E11803" t="s">
        <v>84593</v>
      </c>
      <c r="F11803" t="s">
        <v>118412</v>
      </c>
      <c r="G11803">
        <v>2.8499999999999999E-119</v>
      </c>
    </row>
    <row r="11804" spans="1:8" x14ac:dyDescent="0.25">
      <c r="A11804" t="s">
        <v>20689</v>
      </c>
      <c r="B11804" t="s">
        <v>53645</v>
      </c>
      <c r="C11804" t="s">
        <v>73522</v>
      </c>
      <c r="D11804" t="s">
        <v>137883</v>
      </c>
      <c r="E11804" t="s">
        <v>89837</v>
      </c>
      <c r="F11804" t="s">
        <v>118418</v>
      </c>
      <c r="G11804">
        <v>0</v>
      </c>
    </row>
    <row r="11805" spans="1:8" x14ac:dyDescent="0.25">
      <c r="A11805" t="s">
        <v>9488</v>
      </c>
      <c r="B11805" t="s">
        <v>42444</v>
      </c>
      <c r="C11805" t="s">
        <v>75400</v>
      </c>
      <c r="D11805" t="s">
        <v>139716</v>
      </c>
      <c r="E11805" t="s">
        <v>91703</v>
      </c>
      <c r="F11805" t="s">
        <v>107348</v>
      </c>
      <c r="G11805">
        <v>0</v>
      </c>
      <c r="H11805">
        <v>0</v>
      </c>
    </row>
    <row r="11806" spans="1:8" x14ac:dyDescent="0.25">
      <c r="A11806" t="s">
        <v>20684</v>
      </c>
      <c r="B11806" t="s">
        <v>53640</v>
      </c>
      <c r="C11806" t="s">
        <v>79491</v>
      </c>
      <c r="D11806" t="s">
        <v>143703</v>
      </c>
      <c r="E11806" t="s">
        <v>95759</v>
      </c>
      <c r="F11806" t="s">
        <v>118413</v>
      </c>
      <c r="G11806">
        <v>1.31E-58</v>
      </c>
    </row>
    <row r="11807" spans="1:8" x14ac:dyDescent="0.25">
      <c r="A11807" t="s">
        <v>20685</v>
      </c>
      <c r="B11807" t="s">
        <v>53641</v>
      </c>
      <c r="C11807" t="s">
        <v>77711</v>
      </c>
      <c r="D11807" t="s">
        <v>141970</v>
      </c>
      <c r="E11807" t="s">
        <v>93998</v>
      </c>
      <c r="F11807" t="s">
        <v>118414</v>
      </c>
      <c r="G11807">
        <v>3.24E-24</v>
      </c>
    </row>
    <row r="11808" spans="1:8" x14ac:dyDescent="0.25">
      <c r="A11808" t="s">
        <v>20686</v>
      </c>
      <c r="B11808" t="s">
        <v>53642</v>
      </c>
      <c r="C11808" t="s">
        <v>80933</v>
      </c>
      <c r="D11808" t="s">
        <v>130525</v>
      </c>
      <c r="E11808" t="s">
        <v>96958</v>
      </c>
      <c r="F11808" t="s">
        <v>118415</v>
      </c>
      <c r="G11808">
        <v>1.4800000000000001E-86</v>
      </c>
    </row>
    <row r="11809" spans="1:8" x14ac:dyDescent="0.25">
      <c r="A11809" t="s">
        <v>20687</v>
      </c>
      <c r="B11809" t="s">
        <v>53643</v>
      </c>
      <c r="C11809" t="s">
        <v>74058</v>
      </c>
      <c r="D11809" t="s">
        <v>138406</v>
      </c>
      <c r="E11809" t="s">
        <v>90369</v>
      </c>
      <c r="F11809" t="s">
        <v>118416</v>
      </c>
      <c r="G11809">
        <v>0</v>
      </c>
    </row>
    <row r="11810" spans="1:8" x14ac:dyDescent="0.25">
      <c r="A11810" t="s">
        <v>7200</v>
      </c>
      <c r="B11810" t="s">
        <v>40156</v>
      </c>
      <c r="C11810" t="s">
        <v>73112</v>
      </c>
      <c r="D11810" t="s">
        <v>137478</v>
      </c>
      <c r="E11810" t="s">
        <v>89434</v>
      </c>
      <c r="F11810" t="s">
        <v>105060</v>
      </c>
      <c r="G11810">
        <v>3.4100000000000001E-109</v>
      </c>
      <c r="H11810">
        <v>2.6099999999999989E-109</v>
      </c>
    </row>
    <row r="11811" spans="1:8" x14ac:dyDescent="0.25">
      <c r="A11811" t="s">
        <v>9153</v>
      </c>
      <c r="B11811" t="s">
        <v>42109</v>
      </c>
      <c r="C11811" t="s">
        <v>75065</v>
      </c>
      <c r="D11811" t="s">
        <v>139387</v>
      </c>
      <c r="E11811" t="s">
        <v>91372</v>
      </c>
      <c r="F11811" t="s">
        <v>107013</v>
      </c>
      <c r="G11811">
        <v>0</v>
      </c>
      <c r="H11811">
        <v>0</v>
      </c>
    </row>
    <row r="11812" spans="1:8" x14ac:dyDescent="0.25">
      <c r="A11812" t="s">
        <v>20688</v>
      </c>
      <c r="B11812" t="s">
        <v>53644</v>
      </c>
      <c r="C11812" t="s">
        <v>67905</v>
      </c>
      <c r="D11812" t="s">
        <v>132364</v>
      </c>
      <c r="E11812" t="s">
        <v>84245</v>
      </c>
      <c r="F11812" t="s">
        <v>118417</v>
      </c>
      <c r="G11812">
        <v>4.1199999999999996E-93</v>
      </c>
    </row>
    <row r="11813" spans="1:8" x14ac:dyDescent="0.25">
      <c r="A11813" t="s">
        <v>7728</v>
      </c>
      <c r="B11813" t="s">
        <v>40684</v>
      </c>
      <c r="C11813" t="s">
        <v>73640</v>
      </c>
      <c r="D11813" t="s">
        <v>137997</v>
      </c>
      <c r="E11813" t="s">
        <v>89954</v>
      </c>
      <c r="F11813" t="s">
        <v>105588</v>
      </c>
      <c r="G11813">
        <v>5.0199999999999978E-120</v>
      </c>
      <c r="H11813">
        <v>6.1199999999999979E-126</v>
      </c>
    </row>
    <row r="11814" spans="1:8" x14ac:dyDescent="0.25">
      <c r="A11814" t="s">
        <v>20690</v>
      </c>
      <c r="B11814" t="s">
        <v>53646</v>
      </c>
      <c r="C11814" t="s">
        <v>74655</v>
      </c>
      <c r="D11814" t="s">
        <v>138986</v>
      </c>
      <c r="E11814" t="s">
        <v>90964</v>
      </c>
      <c r="F11814" t="s">
        <v>118419</v>
      </c>
      <c r="G11814">
        <v>0</v>
      </c>
    </row>
    <row r="11815" spans="1:8" x14ac:dyDescent="0.25">
      <c r="A11815" t="s">
        <v>20691</v>
      </c>
      <c r="B11815" t="s">
        <v>53647</v>
      </c>
      <c r="C11815" t="s">
        <v>68596</v>
      </c>
      <c r="D11815" t="s">
        <v>133051</v>
      </c>
      <c r="E11815" t="s">
        <v>84935</v>
      </c>
      <c r="F11815" t="s">
        <v>118420</v>
      </c>
      <c r="G11815">
        <v>0</v>
      </c>
    </row>
    <row r="11816" spans="1:8" x14ac:dyDescent="0.25">
      <c r="A11816" t="s">
        <v>8378</v>
      </c>
      <c r="B11816" t="s">
        <v>41334</v>
      </c>
      <c r="C11816" t="s">
        <v>74290</v>
      </c>
      <c r="D11816" t="s">
        <v>138633</v>
      </c>
      <c r="E11816" t="s">
        <v>90600</v>
      </c>
      <c r="F11816" t="s">
        <v>106238</v>
      </c>
      <c r="G11816">
        <v>0</v>
      </c>
      <c r="H11816">
        <v>0</v>
      </c>
    </row>
    <row r="11817" spans="1:8" x14ac:dyDescent="0.25">
      <c r="A11817" t="s">
        <v>963</v>
      </c>
      <c r="B11817" t="s">
        <v>33919</v>
      </c>
      <c r="C11817" t="s">
        <v>66875</v>
      </c>
      <c r="D11817" t="s">
        <v>131356</v>
      </c>
      <c r="E11817" t="s">
        <v>83215</v>
      </c>
      <c r="F11817" t="s">
        <v>98823</v>
      </c>
      <c r="G11817">
        <v>0</v>
      </c>
      <c r="H11817">
        <v>0</v>
      </c>
    </row>
    <row r="11818" spans="1:8" x14ac:dyDescent="0.25">
      <c r="A11818" t="s">
        <v>20692</v>
      </c>
      <c r="B11818" t="s">
        <v>53648</v>
      </c>
      <c r="C11818" t="s">
        <v>65999</v>
      </c>
      <c r="D11818" t="s">
        <v>130496</v>
      </c>
      <c r="E11818" t="s">
        <v>82340</v>
      </c>
      <c r="F11818" t="s">
        <v>118421</v>
      </c>
      <c r="G11818">
        <v>0</v>
      </c>
    </row>
    <row r="11819" spans="1:8" x14ac:dyDescent="0.25">
      <c r="A11819" t="s">
        <v>20693</v>
      </c>
      <c r="B11819" t="s">
        <v>53649</v>
      </c>
      <c r="C11819" t="s">
        <v>66912</v>
      </c>
      <c r="D11819" t="s">
        <v>131393</v>
      </c>
      <c r="E11819" t="s">
        <v>83252</v>
      </c>
      <c r="F11819" t="s">
        <v>118422</v>
      </c>
      <c r="G11819">
        <v>2.0099999999999999E-103</v>
      </c>
    </row>
    <row r="11820" spans="1:8" x14ac:dyDescent="0.25">
      <c r="A11820" t="s">
        <v>14041</v>
      </c>
      <c r="B11820" t="s">
        <v>46997</v>
      </c>
      <c r="C11820" t="s">
        <v>79953</v>
      </c>
      <c r="D11820" t="s">
        <v>144148</v>
      </c>
      <c r="E11820" t="s">
        <v>96216</v>
      </c>
      <c r="F11820" t="s">
        <v>111901</v>
      </c>
      <c r="G11820">
        <v>0</v>
      </c>
      <c r="H11820">
        <v>0</v>
      </c>
    </row>
    <row r="11821" spans="1:8" x14ac:dyDescent="0.25">
      <c r="A11821" t="s">
        <v>13299</v>
      </c>
      <c r="B11821" t="s">
        <v>46255</v>
      </c>
      <c r="C11821" t="s">
        <v>79211</v>
      </c>
      <c r="D11821" t="s">
        <v>143428</v>
      </c>
      <c r="E11821" t="s">
        <v>95481</v>
      </c>
      <c r="F11821" t="s">
        <v>111159</v>
      </c>
      <c r="G11821">
        <v>0</v>
      </c>
      <c r="H11821">
        <v>0</v>
      </c>
    </row>
    <row r="11822" spans="1:8" x14ac:dyDescent="0.25">
      <c r="A11822" t="s">
        <v>20694</v>
      </c>
      <c r="B11822" t="s">
        <v>53650</v>
      </c>
      <c r="C11822" t="s">
        <v>79113</v>
      </c>
      <c r="D11822" t="s">
        <v>143331</v>
      </c>
      <c r="E11822" t="s">
        <v>95383</v>
      </c>
      <c r="F11822" t="s">
        <v>118423</v>
      </c>
      <c r="G11822">
        <v>0</v>
      </c>
    </row>
    <row r="11823" spans="1:8" x14ac:dyDescent="0.25">
      <c r="A11823" t="s">
        <v>3742</v>
      </c>
      <c r="B11823" t="s">
        <v>36698</v>
      </c>
      <c r="C11823" t="s">
        <v>69654</v>
      </c>
      <c r="D11823" t="s">
        <v>134094</v>
      </c>
      <c r="E11823" t="s">
        <v>85993</v>
      </c>
      <c r="F11823" t="s">
        <v>101602</v>
      </c>
      <c r="G11823">
        <v>0</v>
      </c>
      <c r="H11823">
        <v>0</v>
      </c>
    </row>
    <row r="11824" spans="1:8" x14ac:dyDescent="0.25">
      <c r="A11824" t="s">
        <v>20695</v>
      </c>
      <c r="B11824" t="s">
        <v>53651</v>
      </c>
      <c r="C11824" t="s">
        <v>69484</v>
      </c>
      <c r="D11824" t="s">
        <v>133925</v>
      </c>
      <c r="E11824" t="s">
        <v>85823</v>
      </c>
      <c r="F11824" t="s">
        <v>118424</v>
      </c>
      <c r="G11824">
        <v>0</v>
      </c>
    </row>
    <row r="11825" spans="1:8" x14ac:dyDescent="0.25">
      <c r="A11825" t="s">
        <v>8993</v>
      </c>
      <c r="B11825" t="s">
        <v>41949</v>
      </c>
      <c r="C11825" t="s">
        <v>74905</v>
      </c>
      <c r="D11825" t="s">
        <v>139231</v>
      </c>
      <c r="E11825" t="s">
        <v>91212</v>
      </c>
      <c r="F11825" t="s">
        <v>106853</v>
      </c>
      <c r="G11825">
        <v>6.3099999999999996E-53</v>
      </c>
      <c r="H11825">
        <v>5.8300000000000001E-6</v>
      </c>
    </row>
    <row r="11826" spans="1:8" x14ac:dyDescent="0.25">
      <c r="A11826" t="s">
        <v>3497</v>
      </c>
      <c r="B11826" t="s">
        <v>36453</v>
      </c>
      <c r="C11826" t="s">
        <v>69409</v>
      </c>
      <c r="D11826" t="s">
        <v>133851</v>
      </c>
      <c r="E11826" t="s">
        <v>85748</v>
      </c>
      <c r="F11826" t="s">
        <v>101357</v>
      </c>
      <c r="G11826">
        <v>0</v>
      </c>
      <c r="H11826">
        <v>0</v>
      </c>
    </row>
    <row r="11827" spans="1:8" x14ac:dyDescent="0.25">
      <c r="A11827" t="s">
        <v>20696</v>
      </c>
      <c r="B11827" t="s">
        <v>53652</v>
      </c>
      <c r="C11827" t="s">
        <v>79873</v>
      </c>
      <c r="D11827" t="s">
        <v>144072</v>
      </c>
      <c r="E11827" t="s">
        <v>96139</v>
      </c>
      <c r="F11827" t="s">
        <v>118425</v>
      </c>
      <c r="G11827">
        <v>0</v>
      </c>
    </row>
    <row r="11828" spans="1:8" x14ac:dyDescent="0.25">
      <c r="A11828" t="s">
        <v>9978</v>
      </c>
      <c r="B11828" t="s">
        <v>42934</v>
      </c>
      <c r="C11828" t="s">
        <v>75890</v>
      </c>
      <c r="D11828" t="s">
        <v>140186</v>
      </c>
      <c r="E11828" t="s">
        <v>92187</v>
      </c>
      <c r="F11828" t="s">
        <v>107838</v>
      </c>
      <c r="G11828">
        <v>1.2699999999999999E-125</v>
      </c>
      <c r="H11828">
        <v>1.899999999999999E-131</v>
      </c>
    </row>
    <row r="11829" spans="1:8" x14ac:dyDescent="0.25">
      <c r="A11829" t="s">
        <v>10370</v>
      </c>
      <c r="B11829" t="s">
        <v>43326</v>
      </c>
      <c r="C11829" t="s">
        <v>76282</v>
      </c>
      <c r="D11829" t="s">
        <v>140569</v>
      </c>
      <c r="E11829" t="s">
        <v>92577</v>
      </c>
      <c r="F11829" t="s">
        <v>108230</v>
      </c>
      <c r="G11829">
        <v>1.5800000000000001E-18</v>
      </c>
      <c r="H11829">
        <v>1.0500000000000001E-16</v>
      </c>
    </row>
    <row r="11830" spans="1:8" x14ac:dyDescent="0.25">
      <c r="A11830" t="s">
        <v>1013</v>
      </c>
      <c r="B11830" t="s">
        <v>33969</v>
      </c>
      <c r="C11830" t="s">
        <v>66925</v>
      </c>
      <c r="D11830" t="s">
        <v>131406</v>
      </c>
      <c r="E11830" t="s">
        <v>83265</v>
      </c>
      <c r="F11830" t="s">
        <v>98873</v>
      </c>
      <c r="G11830">
        <v>0</v>
      </c>
      <c r="H11830">
        <v>0</v>
      </c>
    </row>
    <row r="11831" spans="1:8" x14ac:dyDescent="0.25">
      <c r="A11831" t="s">
        <v>3935</v>
      </c>
      <c r="B11831" t="s">
        <v>36891</v>
      </c>
      <c r="C11831" t="s">
        <v>69847</v>
      </c>
      <c r="D11831" t="s">
        <v>134281</v>
      </c>
      <c r="E11831" t="s">
        <v>86185</v>
      </c>
      <c r="F11831" t="s">
        <v>101795</v>
      </c>
      <c r="G11831">
        <v>3.8599999999999998E-29</v>
      </c>
      <c r="H11831">
        <v>7.4900000000000015E-27</v>
      </c>
    </row>
    <row r="11832" spans="1:8" x14ac:dyDescent="0.25">
      <c r="A11832" t="s">
        <v>20701</v>
      </c>
      <c r="B11832" t="s">
        <v>53657</v>
      </c>
      <c r="C11832" t="s">
        <v>67922</v>
      </c>
      <c r="D11832" t="s">
        <v>132381</v>
      </c>
      <c r="E11832" t="s">
        <v>84262</v>
      </c>
      <c r="F11832" t="s">
        <v>118430</v>
      </c>
      <c r="G11832">
        <v>0</v>
      </c>
    </row>
    <row r="11833" spans="1:8" x14ac:dyDescent="0.25">
      <c r="A11833" t="s">
        <v>20697</v>
      </c>
      <c r="B11833" t="s">
        <v>53653</v>
      </c>
      <c r="C11833" t="s">
        <v>71660</v>
      </c>
      <c r="D11833" t="s">
        <v>136055</v>
      </c>
      <c r="E11833" t="s">
        <v>87987</v>
      </c>
      <c r="F11833" t="s">
        <v>118426</v>
      </c>
      <c r="G11833">
        <v>1.4999999999999991E-164</v>
      </c>
    </row>
    <row r="11834" spans="1:8" x14ac:dyDescent="0.25">
      <c r="A11834" t="s">
        <v>20698</v>
      </c>
      <c r="B11834" t="s">
        <v>53654</v>
      </c>
      <c r="C11834" t="s">
        <v>73769</v>
      </c>
      <c r="D11834" t="s">
        <v>138122</v>
      </c>
      <c r="E11834" t="s">
        <v>90082</v>
      </c>
      <c r="F11834" t="s">
        <v>118427</v>
      </c>
      <c r="G11834">
        <v>0</v>
      </c>
    </row>
    <row r="11835" spans="1:8" x14ac:dyDescent="0.25">
      <c r="A11835" t="s">
        <v>12718</v>
      </c>
      <c r="B11835" t="s">
        <v>45674</v>
      </c>
      <c r="C11835" t="s">
        <v>78630</v>
      </c>
      <c r="D11835" t="s">
        <v>142861</v>
      </c>
      <c r="E11835" t="s">
        <v>94908</v>
      </c>
      <c r="F11835" t="s">
        <v>110578</v>
      </c>
      <c r="G11835">
        <v>2.8599999999999998E-73</v>
      </c>
      <c r="H11835">
        <v>4.3599999999999989E-66</v>
      </c>
    </row>
    <row r="11836" spans="1:8" x14ac:dyDescent="0.25">
      <c r="A11836" t="s">
        <v>20699</v>
      </c>
      <c r="B11836" t="s">
        <v>53655</v>
      </c>
      <c r="C11836" t="s">
        <v>77113</v>
      </c>
      <c r="D11836" t="s">
        <v>141384</v>
      </c>
      <c r="E11836" t="s">
        <v>93401</v>
      </c>
      <c r="F11836" t="s">
        <v>118428</v>
      </c>
      <c r="G11836">
        <v>0</v>
      </c>
    </row>
    <row r="11837" spans="1:8" x14ac:dyDescent="0.25">
      <c r="A11837" t="s">
        <v>12847</v>
      </c>
      <c r="B11837" t="s">
        <v>45803</v>
      </c>
      <c r="C11837" t="s">
        <v>78759</v>
      </c>
      <c r="D11837" t="s">
        <v>142988</v>
      </c>
      <c r="E11837" t="s">
        <v>95035</v>
      </c>
      <c r="F11837" t="s">
        <v>110707</v>
      </c>
      <c r="G11837">
        <v>0</v>
      </c>
      <c r="H11837">
        <v>0</v>
      </c>
    </row>
    <row r="11838" spans="1:8" x14ac:dyDescent="0.25">
      <c r="A11838" t="s">
        <v>20700</v>
      </c>
      <c r="B11838" t="s">
        <v>53656</v>
      </c>
      <c r="C11838" t="s">
        <v>78464</v>
      </c>
      <c r="D11838" t="s">
        <v>142699</v>
      </c>
      <c r="E11838" t="s">
        <v>94743</v>
      </c>
      <c r="F11838" t="s">
        <v>118429</v>
      </c>
      <c r="G11838">
        <v>3.0999999999999999E-56</v>
      </c>
    </row>
    <row r="11839" spans="1:8" x14ac:dyDescent="0.25">
      <c r="A11839" t="s">
        <v>13428</v>
      </c>
      <c r="B11839" t="s">
        <v>46384</v>
      </c>
      <c r="C11839" t="s">
        <v>79340</v>
      </c>
      <c r="D11839" t="s">
        <v>143555</v>
      </c>
      <c r="E11839" t="s">
        <v>95609</v>
      </c>
      <c r="F11839" t="s">
        <v>111288</v>
      </c>
      <c r="G11839">
        <v>0</v>
      </c>
      <c r="H11839">
        <v>0</v>
      </c>
    </row>
    <row r="11840" spans="1:8" x14ac:dyDescent="0.25">
      <c r="A11840" t="s">
        <v>9550</v>
      </c>
      <c r="B11840" t="s">
        <v>42506</v>
      </c>
      <c r="C11840" t="s">
        <v>75462</v>
      </c>
      <c r="D11840" t="s">
        <v>139775</v>
      </c>
      <c r="E11840" t="s">
        <v>91764</v>
      </c>
      <c r="F11840" t="s">
        <v>107410</v>
      </c>
      <c r="G11840">
        <v>3.6699999999999991E-167</v>
      </c>
      <c r="H11840">
        <v>5.9499999999999989E-170</v>
      </c>
    </row>
    <row r="11841" spans="1:8" x14ac:dyDescent="0.25">
      <c r="A11841" t="s">
        <v>20702</v>
      </c>
      <c r="B11841" t="s">
        <v>53658</v>
      </c>
      <c r="C11841" t="s">
        <v>78000</v>
      </c>
      <c r="D11841" t="s">
        <v>142252</v>
      </c>
      <c r="E11841" t="s">
        <v>94287</v>
      </c>
      <c r="F11841" t="s">
        <v>118431</v>
      </c>
      <c r="G11841">
        <v>0</v>
      </c>
    </row>
    <row r="11842" spans="1:8" x14ac:dyDescent="0.25">
      <c r="A11842" t="s">
        <v>20703</v>
      </c>
      <c r="B11842" t="s">
        <v>53659</v>
      </c>
      <c r="C11842" t="s">
        <v>70251</v>
      </c>
      <c r="D11842" t="s">
        <v>134676</v>
      </c>
      <c r="E11842" t="s">
        <v>86585</v>
      </c>
      <c r="F11842" t="s">
        <v>118432</v>
      </c>
      <c r="G11842">
        <v>0</v>
      </c>
    </row>
    <row r="11843" spans="1:8" x14ac:dyDescent="0.25">
      <c r="A11843" t="s">
        <v>1520</v>
      </c>
      <c r="B11843" t="s">
        <v>34476</v>
      </c>
      <c r="C11843" t="s">
        <v>67432</v>
      </c>
      <c r="D11843" t="s">
        <v>131901</v>
      </c>
      <c r="E11843" t="s">
        <v>83772</v>
      </c>
      <c r="F11843" t="s">
        <v>99380</v>
      </c>
      <c r="G11843">
        <v>0</v>
      </c>
      <c r="H11843">
        <v>0</v>
      </c>
    </row>
    <row r="11844" spans="1:8" x14ac:dyDescent="0.25">
      <c r="A11844" t="s">
        <v>20704</v>
      </c>
      <c r="B11844" t="s">
        <v>53660</v>
      </c>
      <c r="C11844" t="s">
        <v>79801</v>
      </c>
      <c r="D11844" t="s">
        <v>144000</v>
      </c>
      <c r="E11844" t="s">
        <v>96067</v>
      </c>
      <c r="F11844" t="s">
        <v>118433</v>
      </c>
      <c r="G11844">
        <v>0</v>
      </c>
    </row>
    <row r="11845" spans="1:8" x14ac:dyDescent="0.25">
      <c r="A11845" t="s">
        <v>20705</v>
      </c>
      <c r="B11845" t="s">
        <v>53661</v>
      </c>
      <c r="C11845" t="s">
        <v>78775</v>
      </c>
      <c r="D11845" t="s">
        <v>143004</v>
      </c>
      <c r="E11845" t="s">
        <v>95051</v>
      </c>
      <c r="F11845" t="s">
        <v>118434</v>
      </c>
      <c r="G11845">
        <v>0</v>
      </c>
    </row>
    <row r="11846" spans="1:8" x14ac:dyDescent="0.25">
      <c r="A11846" t="s">
        <v>13498</v>
      </c>
      <c r="B11846" t="s">
        <v>46454</v>
      </c>
      <c r="C11846" t="s">
        <v>79410</v>
      </c>
      <c r="D11846" t="s">
        <v>143624</v>
      </c>
      <c r="E11846" t="s">
        <v>95678</v>
      </c>
      <c r="F11846" t="s">
        <v>111358</v>
      </c>
      <c r="G11846">
        <v>0</v>
      </c>
      <c r="H11846">
        <v>0</v>
      </c>
    </row>
    <row r="11847" spans="1:8" x14ac:dyDescent="0.25">
      <c r="A11847" t="s">
        <v>12770</v>
      </c>
      <c r="B11847" t="s">
        <v>45726</v>
      </c>
      <c r="C11847" t="s">
        <v>78682</v>
      </c>
      <c r="D11847" t="s">
        <v>142911</v>
      </c>
      <c r="E11847" t="s">
        <v>94958</v>
      </c>
      <c r="F11847" t="s">
        <v>110630</v>
      </c>
      <c r="G11847">
        <v>0</v>
      </c>
      <c r="H11847">
        <v>0</v>
      </c>
    </row>
    <row r="11848" spans="1:8" x14ac:dyDescent="0.25">
      <c r="A11848" t="s">
        <v>20706</v>
      </c>
      <c r="B11848" t="s">
        <v>53662</v>
      </c>
      <c r="C11848" t="s">
        <v>75513</v>
      </c>
      <c r="D11848" t="s">
        <v>139824</v>
      </c>
      <c r="E11848" t="s">
        <v>91814</v>
      </c>
      <c r="F11848" t="s">
        <v>118435</v>
      </c>
      <c r="G11848">
        <v>0</v>
      </c>
    </row>
    <row r="11849" spans="1:8" x14ac:dyDescent="0.25">
      <c r="A11849" t="s">
        <v>12447</v>
      </c>
      <c r="B11849" t="s">
        <v>45403</v>
      </c>
      <c r="C11849" t="s">
        <v>78359</v>
      </c>
      <c r="D11849" t="s">
        <v>142599</v>
      </c>
      <c r="E11849" t="s">
        <v>94641</v>
      </c>
      <c r="F11849" t="s">
        <v>110307</v>
      </c>
      <c r="G11849">
        <v>5.3399999999999993E-145</v>
      </c>
      <c r="H11849">
        <v>1.6600000000000001E-150</v>
      </c>
    </row>
    <row r="11850" spans="1:8" x14ac:dyDescent="0.25">
      <c r="A11850" t="s">
        <v>20707</v>
      </c>
      <c r="B11850" t="s">
        <v>53663</v>
      </c>
      <c r="C11850" t="s">
        <v>78428</v>
      </c>
      <c r="D11850" t="s">
        <v>142664</v>
      </c>
      <c r="E11850" t="s">
        <v>94707</v>
      </c>
      <c r="F11850" t="s">
        <v>118436</v>
      </c>
      <c r="G11850">
        <v>6.2999999999999997E-56</v>
      </c>
    </row>
    <row r="11851" spans="1:8" x14ac:dyDescent="0.25">
      <c r="A11851" t="s">
        <v>20708</v>
      </c>
      <c r="B11851" t="s">
        <v>53664</v>
      </c>
      <c r="C11851" t="s">
        <v>73273</v>
      </c>
      <c r="D11851" t="s">
        <v>137638</v>
      </c>
      <c r="E11851" t="s">
        <v>89593</v>
      </c>
      <c r="F11851" t="s">
        <v>118437</v>
      </c>
      <c r="G11851">
        <v>3.0699999999999999E-46</v>
      </c>
    </row>
    <row r="11852" spans="1:8" x14ac:dyDescent="0.25">
      <c r="A11852" t="s">
        <v>20709</v>
      </c>
      <c r="B11852" t="s">
        <v>53665</v>
      </c>
      <c r="C11852" t="s">
        <v>79264</v>
      </c>
      <c r="D11852" t="s">
        <v>143480</v>
      </c>
      <c r="E11852" t="s">
        <v>95534</v>
      </c>
      <c r="F11852" t="s">
        <v>118438</v>
      </c>
      <c r="G11852">
        <v>1.8600000000000001E-94</v>
      </c>
    </row>
    <row r="11853" spans="1:8" x14ac:dyDescent="0.25">
      <c r="A11853" t="s">
        <v>20710</v>
      </c>
      <c r="B11853" t="s">
        <v>53666</v>
      </c>
      <c r="C11853" t="s">
        <v>78859</v>
      </c>
      <c r="D11853" t="s">
        <v>143087</v>
      </c>
      <c r="E11853" t="s">
        <v>95133</v>
      </c>
      <c r="F11853" t="s">
        <v>118439</v>
      </c>
      <c r="G11853">
        <v>0</v>
      </c>
    </row>
    <row r="11854" spans="1:8" x14ac:dyDescent="0.25">
      <c r="A11854" t="s">
        <v>12401</v>
      </c>
      <c r="B11854" t="s">
        <v>45357</v>
      </c>
      <c r="C11854" t="s">
        <v>78313</v>
      </c>
      <c r="D11854" t="s">
        <v>142555</v>
      </c>
      <c r="E11854" t="s">
        <v>94596</v>
      </c>
      <c r="F11854" t="s">
        <v>110261</v>
      </c>
      <c r="G11854">
        <v>0</v>
      </c>
      <c r="H11854">
        <v>0</v>
      </c>
    </row>
    <row r="11855" spans="1:8" x14ac:dyDescent="0.25">
      <c r="A11855" t="s">
        <v>5392</v>
      </c>
      <c r="B11855" t="s">
        <v>38348</v>
      </c>
      <c r="C11855" t="s">
        <v>71304</v>
      </c>
      <c r="D11855" t="s">
        <v>135707</v>
      </c>
      <c r="E11855" t="s">
        <v>87633</v>
      </c>
      <c r="F11855" t="s">
        <v>103252</v>
      </c>
      <c r="G11855">
        <v>0</v>
      </c>
      <c r="H11855">
        <v>0</v>
      </c>
    </row>
    <row r="11856" spans="1:8" x14ac:dyDescent="0.25">
      <c r="A11856" t="s">
        <v>9655</v>
      </c>
      <c r="B11856" t="s">
        <v>42611</v>
      </c>
      <c r="C11856" t="s">
        <v>75567</v>
      </c>
      <c r="D11856" t="s">
        <v>139877</v>
      </c>
      <c r="E11856" t="s">
        <v>91868</v>
      </c>
      <c r="F11856" t="s">
        <v>107515</v>
      </c>
      <c r="G11856">
        <v>0</v>
      </c>
      <c r="H11856">
        <v>0</v>
      </c>
    </row>
    <row r="11857" spans="1:8" x14ac:dyDescent="0.25">
      <c r="A11857" t="s">
        <v>3886</v>
      </c>
      <c r="B11857" t="s">
        <v>36842</v>
      </c>
      <c r="C11857" t="s">
        <v>69798</v>
      </c>
      <c r="D11857" t="s">
        <v>134235</v>
      </c>
      <c r="E11857" t="s">
        <v>86136</v>
      </c>
      <c r="F11857" t="s">
        <v>101746</v>
      </c>
      <c r="G11857">
        <v>0</v>
      </c>
      <c r="H11857">
        <v>0</v>
      </c>
    </row>
    <row r="11858" spans="1:8" x14ac:dyDescent="0.25">
      <c r="A11858" t="s">
        <v>20715</v>
      </c>
      <c r="B11858" t="s">
        <v>53671</v>
      </c>
      <c r="C11858" t="s">
        <v>75547</v>
      </c>
      <c r="D11858" t="s">
        <v>139858</v>
      </c>
      <c r="E11858" t="s">
        <v>91848</v>
      </c>
      <c r="F11858" t="s">
        <v>118444</v>
      </c>
      <c r="G11858">
        <v>5.4199999999999993E-32</v>
      </c>
    </row>
    <row r="11859" spans="1:8" x14ac:dyDescent="0.25">
      <c r="A11859" t="s">
        <v>20711</v>
      </c>
      <c r="B11859" t="s">
        <v>53667</v>
      </c>
      <c r="C11859" t="s">
        <v>70889</v>
      </c>
      <c r="D11859" t="s">
        <v>135303</v>
      </c>
      <c r="E11859" t="s">
        <v>87221</v>
      </c>
      <c r="F11859" t="s">
        <v>118440</v>
      </c>
      <c r="G11859">
        <v>2.009999999999999E-179</v>
      </c>
    </row>
    <row r="11860" spans="1:8" x14ac:dyDescent="0.25">
      <c r="A11860" t="s">
        <v>1160</v>
      </c>
      <c r="B11860" t="s">
        <v>34116</v>
      </c>
      <c r="C11860" t="s">
        <v>67072</v>
      </c>
      <c r="D11860" t="s">
        <v>131549</v>
      </c>
      <c r="E11860" t="s">
        <v>83412</v>
      </c>
      <c r="F11860" t="s">
        <v>99020</v>
      </c>
      <c r="G11860">
        <v>8.9599999999999974E-87</v>
      </c>
      <c r="H11860">
        <v>6.7799999999999989E-87</v>
      </c>
    </row>
    <row r="11861" spans="1:8" x14ac:dyDescent="0.25">
      <c r="A11861" t="s">
        <v>14092</v>
      </c>
      <c r="B11861" t="s">
        <v>47048</v>
      </c>
      <c r="C11861" t="s">
        <v>80004</v>
      </c>
      <c r="D11861" t="s">
        <v>144197</v>
      </c>
      <c r="E11861" t="s">
        <v>96267</v>
      </c>
      <c r="F11861" t="s">
        <v>111952</v>
      </c>
      <c r="G11861">
        <v>9.0299999999999988E-43</v>
      </c>
      <c r="H11861">
        <v>4.98E-43</v>
      </c>
    </row>
    <row r="11862" spans="1:8" x14ac:dyDescent="0.25">
      <c r="A11862" t="s">
        <v>20712</v>
      </c>
      <c r="B11862" t="s">
        <v>53668</v>
      </c>
      <c r="C11862" t="s">
        <v>78247</v>
      </c>
      <c r="D11862" t="s">
        <v>142491</v>
      </c>
      <c r="E11862" t="s">
        <v>94530</v>
      </c>
      <c r="F11862" t="s">
        <v>118441</v>
      </c>
      <c r="G11862">
        <v>0</v>
      </c>
    </row>
    <row r="11863" spans="1:8" x14ac:dyDescent="0.25">
      <c r="A11863" t="s">
        <v>499</v>
      </c>
      <c r="B11863" t="s">
        <v>33455</v>
      </c>
      <c r="C11863" t="s">
        <v>66411</v>
      </c>
      <c r="D11863" t="s">
        <v>130901</v>
      </c>
      <c r="E11863" t="s">
        <v>82752</v>
      </c>
      <c r="F11863" t="s">
        <v>98359</v>
      </c>
      <c r="G11863">
        <v>0</v>
      </c>
      <c r="H11863">
        <v>0</v>
      </c>
    </row>
    <row r="11864" spans="1:8" x14ac:dyDescent="0.25">
      <c r="A11864" t="s">
        <v>9866</v>
      </c>
      <c r="B11864" t="s">
        <v>42822</v>
      </c>
      <c r="C11864" t="s">
        <v>75778</v>
      </c>
      <c r="D11864" t="s">
        <v>140078</v>
      </c>
      <c r="E11864" t="s">
        <v>92075</v>
      </c>
      <c r="F11864" t="s">
        <v>107726</v>
      </c>
      <c r="G11864">
        <v>0</v>
      </c>
      <c r="H11864">
        <v>0</v>
      </c>
    </row>
    <row r="11865" spans="1:8" x14ac:dyDescent="0.25">
      <c r="A11865" t="s">
        <v>20713</v>
      </c>
      <c r="B11865" t="s">
        <v>53669</v>
      </c>
      <c r="C11865" t="s">
        <v>68675</v>
      </c>
      <c r="D11865" t="s">
        <v>133129</v>
      </c>
      <c r="E11865" t="s">
        <v>85014</v>
      </c>
      <c r="F11865" t="s">
        <v>118442</v>
      </c>
      <c r="G11865">
        <v>0</v>
      </c>
    </row>
    <row r="11866" spans="1:8" x14ac:dyDescent="0.25">
      <c r="A11866" t="s">
        <v>20714</v>
      </c>
      <c r="B11866" t="s">
        <v>53670</v>
      </c>
      <c r="C11866" t="s">
        <v>77801</v>
      </c>
      <c r="E11866" t="s">
        <v>94088</v>
      </c>
      <c r="F11866" t="s">
        <v>118443</v>
      </c>
      <c r="G11866">
        <v>0</v>
      </c>
    </row>
    <row r="11867" spans="1:8" x14ac:dyDescent="0.25">
      <c r="A11867" t="s">
        <v>5917</v>
      </c>
      <c r="B11867" t="s">
        <v>38873</v>
      </c>
      <c r="C11867" t="s">
        <v>71829</v>
      </c>
      <c r="D11867" t="s">
        <v>136220</v>
      </c>
      <c r="E11867" t="s">
        <v>88156</v>
      </c>
      <c r="F11867" t="s">
        <v>103777</v>
      </c>
      <c r="G11867">
        <v>0</v>
      </c>
      <c r="H11867">
        <v>0</v>
      </c>
    </row>
    <row r="11868" spans="1:8" x14ac:dyDescent="0.25">
      <c r="A11868" t="s">
        <v>20719</v>
      </c>
      <c r="B11868" t="s">
        <v>53675</v>
      </c>
      <c r="C11868" t="s">
        <v>66207</v>
      </c>
      <c r="D11868" t="s">
        <v>130699</v>
      </c>
      <c r="E11868" t="s">
        <v>82548</v>
      </c>
      <c r="F11868" t="s">
        <v>118448</v>
      </c>
      <c r="G11868">
        <v>1.05E-12</v>
      </c>
    </row>
    <row r="11869" spans="1:8" x14ac:dyDescent="0.25">
      <c r="A11869" t="s">
        <v>20716</v>
      </c>
      <c r="B11869" t="s">
        <v>53672</v>
      </c>
      <c r="C11869" t="s">
        <v>76919</v>
      </c>
      <c r="D11869" t="s">
        <v>141194</v>
      </c>
      <c r="E11869" t="s">
        <v>93210</v>
      </c>
      <c r="F11869" t="s">
        <v>118445</v>
      </c>
      <c r="G11869">
        <v>1.0300000000000001E-121</v>
      </c>
    </row>
    <row r="11870" spans="1:8" x14ac:dyDescent="0.25">
      <c r="A11870" t="s">
        <v>20717</v>
      </c>
      <c r="B11870" t="s">
        <v>53673</v>
      </c>
      <c r="C11870" t="s">
        <v>71511</v>
      </c>
      <c r="D11870" t="s">
        <v>135912</v>
      </c>
      <c r="E11870" t="s">
        <v>87839</v>
      </c>
      <c r="F11870" t="s">
        <v>118446</v>
      </c>
      <c r="G11870">
        <v>0</v>
      </c>
    </row>
    <row r="11871" spans="1:8" x14ac:dyDescent="0.25">
      <c r="A11871" t="s">
        <v>9110</v>
      </c>
      <c r="B11871" t="s">
        <v>42066</v>
      </c>
      <c r="C11871" t="s">
        <v>75022</v>
      </c>
      <c r="D11871" t="s">
        <v>139345</v>
      </c>
      <c r="E11871" t="s">
        <v>91329</v>
      </c>
      <c r="F11871" t="s">
        <v>106970</v>
      </c>
      <c r="G11871">
        <v>0</v>
      </c>
      <c r="H11871">
        <v>0</v>
      </c>
    </row>
    <row r="11872" spans="1:8" x14ac:dyDescent="0.25">
      <c r="A11872" t="s">
        <v>7514</v>
      </c>
      <c r="B11872" t="s">
        <v>40470</v>
      </c>
      <c r="C11872" t="s">
        <v>73426</v>
      </c>
      <c r="D11872" t="s">
        <v>137788</v>
      </c>
      <c r="E11872" t="s">
        <v>89743</v>
      </c>
      <c r="F11872" t="s">
        <v>105374</v>
      </c>
      <c r="G11872">
        <v>0</v>
      </c>
      <c r="H11872">
        <v>0</v>
      </c>
    </row>
    <row r="11873" spans="1:8" x14ac:dyDescent="0.25">
      <c r="A11873" t="s">
        <v>6968</v>
      </c>
      <c r="B11873" t="s">
        <v>39924</v>
      </c>
      <c r="C11873" t="s">
        <v>72880</v>
      </c>
      <c r="D11873" t="s">
        <v>137253</v>
      </c>
      <c r="E11873" t="s">
        <v>89205</v>
      </c>
      <c r="F11873" t="s">
        <v>104828</v>
      </c>
      <c r="G11873">
        <v>0</v>
      </c>
      <c r="H11873">
        <v>0</v>
      </c>
    </row>
    <row r="11874" spans="1:8" x14ac:dyDescent="0.25">
      <c r="A11874" t="s">
        <v>12219</v>
      </c>
      <c r="B11874" t="s">
        <v>45175</v>
      </c>
      <c r="C11874" t="s">
        <v>78131</v>
      </c>
      <c r="D11874" t="s">
        <v>142377</v>
      </c>
      <c r="E11874" t="s">
        <v>94414</v>
      </c>
      <c r="F11874" t="s">
        <v>110079</v>
      </c>
      <c r="G11874">
        <v>8.8200000000000001E-59</v>
      </c>
      <c r="H11874">
        <v>6.7199999999999997E-59</v>
      </c>
    </row>
    <row r="11875" spans="1:8" x14ac:dyDescent="0.25">
      <c r="A11875" t="s">
        <v>8558</v>
      </c>
      <c r="B11875" t="s">
        <v>41514</v>
      </c>
      <c r="C11875" t="s">
        <v>74470</v>
      </c>
      <c r="D11875" t="s">
        <v>138809</v>
      </c>
      <c r="E11875" t="s">
        <v>90779</v>
      </c>
      <c r="F11875" t="s">
        <v>106418</v>
      </c>
      <c r="G11875">
        <v>0</v>
      </c>
      <c r="H11875">
        <v>0</v>
      </c>
    </row>
    <row r="11876" spans="1:8" x14ac:dyDescent="0.25">
      <c r="A11876" t="s">
        <v>20718</v>
      </c>
      <c r="B11876" t="s">
        <v>53674</v>
      </c>
      <c r="C11876" t="s">
        <v>80934</v>
      </c>
      <c r="D11876" t="s">
        <v>144745</v>
      </c>
      <c r="E11876" t="s">
        <v>96959</v>
      </c>
      <c r="F11876" t="s">
        <v>118447</v>
      </c>
      <c r="G11876">
        <v>2.959999999999999E-103</v>
      </c>
    </row>
    <row r="11877" spans="1:8" x14ac:dyDescent="0.25">
      <c r="A11877" t="s">
        <v>20721</v>
      </c>
      <c r="B11877" t="s">
        <v>53677</v>
      </c>
      <c r="C11877" t="s">
        <v>68000</v>
      </c>
      <c r="D11877" t="s">
        <v>132459</v>
      </c>
      <c r="E11877" t="s">
        <v>84340</v>
      </c>
      <c r="F11877" t="s">
        <v>118450</v>
      </c>
      <c r="G11877">
        <v>8.7799999999999989E-95</v>
      </c>
    </row>
    <row r="11878" spans="1:8" x14ac:dyDescent="0.25">
      <c r="A11878" t="s">
        <v>10948</v>
      </c>
      <c r="B11878" t="s">
        <v>43904</v>
      </c>
      <c r="C11878" t="s">
        <v>76860</v>
      </c>
      <c r="D11878" t="s">
        <v>141136</v>
      </c>
      <c r="E11878" t="s">
        <v>93151</v>
      </c>
      <c r="F11878" t="s">
        <v>108808</v>
      </c>
      <c r="G11878">
        <v>0</v>
      </c>
      <c r="H11878">
        <v>0</v>
      </c>
    </row>
    <row r="11879" spans="1:8" x14ac:dyDescent="0.25">
      <c r="A11879" t="s">
        <v>7651</v>
      </c>
      <c r="B11879" t="s">
        <v>40607</v>
      </c>
      <c r="C11879" t="s">
        <v>73563</v>
      </c>
      <c r="D11879" t="s">
        <v>137922</v>
      </c>
      <c r="E11879" t="s">
        <v>89878</v>
      </c>
      <c r="F11879" t="s">
        <v>105511</v>
      </c>
      <c r="G11879">
        <v>0</v>
      </c>
      <c r="H11879">
        <v>1.179999999999999E-178</v>
      </c>
    </row>
    <row r="11880" spans="1:8" x14ac:dyDescent="0.25">
      <c r="A11880" t="s">
        <v>329</v>
      </c>
      <c r="B11880" t="s">
        <v>33285</v>
      </c>
      <c r="C11880" t="s">
        <v>66241</v>
      </c>
      <c r="D11880" t="s">
        <v>130733</v>
      </c>
      <c r="E11880" t="s">
        <v>82582</v>
      </c>
      <c r="F11880" t="s">
        <v>98189</v>
      </c>
      <c r="G11880">
        <v>0</v>
      </c>
      <c r="H11880">
        <v>0</v>
      </c>
    </row>
    <row r="11881" spans="1:8" x14ac:dyDescent="0.25">
      <c r="A11881" t="s">
        <v>7851</v>
      </c>
      <c r="B11881" t="s">
        <v>40807</v>
      </c>
      <c r="C11881" t="s">
        <v>73763</v>
      </c>
      <c r="D11881" t="s">
        <v>138116</v>
      </c>
      <c r="E11881" t="s">
        <v>90076</v>
      </c>
      <c r="F11881" t="s">
        <v>105711</v>
      </c>
      <c r="G11881">
        <v>0</v>
      </c>
      <c r="H11881">
        <v>0</v>
      </c>
    </row>
    <row r="11882" spans="1:8" x14ac:dyDescent="0.25">
      <c r="A11882" t="s">
        <v>8148</v>
      </c>
      <c r="B11882" t="s">
        <v>41104</v>
      </c>
      <c r="C11882" t="s">
        <v>74060</v>
      </c>
      <c r="D11882" t="s">
        <v>138408</v>
      </c>
      <c r="E11882" t="s">
        <v>90371</v>
      </c>
      <c r="F11882" t="s">
        <v>106008</v>
      </c>
      <c r="G11882">
        <v>0</v>
      </c>
      <c r="H11882">
        <v>0</v>
      </c>
    </row>
    <row r="11883" spans="1:8" x14ac:dyDescent="0.25">
      <c r="A11883" t="s">
        <v>9505</v>
      </c>
      <c r="B11883" t="s">
        <v>42461</v>
      </c>
      <c r="C11883" t="s">
        <v>75417</v>
      </c>
      <c r="D11883" t="s">
        <v>139731</v>
      </c>
      <c r="E11883" t="s">
        <v>91720</v>
      </c>
      <c r="F11883" t="s">
        <v>107365</v>
      </c>
      <c r="G11883">
        <v>5.6900000000000006E-4</v>
      </c>
      <c r="H11883">
        <v>0</v>
      </c>
    </row>
    <row r="11884" spans="1:8" x14ac:dyDescent="0.25">
      <c r="A11884" t="s">
        <v>20720</v>
      </c>
      <c r="B11884" t="s">
        <v>53676</v>
      </c>
      <c r="C11884" t="s">
        <v>73364</v>
      </c>
      <c r="D11884" t="s">
        <v>137727</v>
      </c>
      <c r="E11884" t="s">
        <v>89682</v>
      </c>
      <c r="F11884" t="s">
        <v>118449</v>
      </c>
      <c r="G11884">
        <v>3.519999999999999E-164</v>
      </c>
    </row>
    <row r="11885" spans="1:8" x14ac:dyDescent="0.25">
      <c r="A11885" t="s">
        <v>1371</v>
      </c>
      <c r="B11885" t="s">
        <v>34327</v>
      </c>
      <c r="C11885" t="s">
        <v>67283</v>
      </c>
      <c r="D11885" t="s">
        <v>131756</v>
      </c>
      <c r="E11885" t="s">
        <v>83623</v>
      </c>
      <c r="F11885" t="s">
        <v>99231</v>
      </c>
      <c r="G11885">
        <v>0</v>
      </c>
      <c r="H11885">
        <v>0</v>
      </c>
    </row>
    <row r="11886" spans="1:8" x14ac:dyDescent="0.25">
      <c r="A11886" t="s">
        <v>20722</v>
      </c>
      <c r="B11886" t="s">
        <v>53678</v>
      </c>
      <c r="C11886" t="s">
        <v>68311</v>
      </c>
      <c r="D11886" t="s">
        <v>132769</v>
      </c>
      <c r="E11886" t="s">
        <v>84651</v>
      </c>
      <c r="F11886" t="s">
        <v>118451</v>
      </c>
      <c r="G11886">
        <v>0</v>
      </c>
    </row>
    <row r="11887" spans="1:8" x14ac:dyDescent="0.25">
      <c r="A11887" t="s">
        <v>7988</v>
      </c>
      <c r="B11887" t="s">
        <v>40944</v>
      </c>
      <c r="C11887" t="s">
        <v>73900</v>
      </c>
      <c r="D11887" t="s">
        <v>138250</v>
      </c>
      <c r="E11887" t="s">
        <v>90212</v>
      </c>
      <c r="F11887" t="s">
        <v>105848</v>
      </c>
      <c r="G11887">
        <v>1.6099999999999999E-143</v>
      </c>
      <c r="H11887">
        <v>1.23E-143</v>
      </c>
    </row>
    <row r="11888" spans="1:8" x14ac:dyDescent="0.25">
      <c r="A11888" t="s">
        <v>20723</v>
      </c>
      <c r="B11888" t="s">
        <v>53679</v>
      </c>
      <c r="C11888" t="s">
        <v>77896</v>
      </c>
      <c r="D11888" t="s">
        <v>142151</v>
      </c>
      <c r="E11888" t="s">
        <v>94183</v>
      </c>
      <c r="F11888" t="s">
        <v>118452</v>
      </c>
      <c r="G11888">
        <v>7.5799999999999992E-106</v>
      </c>
    </row>
    <row r="11889" spans="1:8" x14ac:dyDescent="0.25">
      <c r="A11889" t="s">
        <v>11547</v>
      </c>
      <c r="B11889" t="s">
        <v>44503</v>
      </c>
      <c r="C11889" t="s">
        <v>77459</v>
      </c>
      <c r="D11889" t="s">
        <v>141723</v>
      </c>
      <c r="E11889" t="s">
        <v>93746</v>
      </c>
      <c r="F11889" t="s">
        <v>109407</v>
      </c>
      <c r="G11889">
        <v>1.9699999999999999E-67</v>
      </c>
      <c r="H11889">
        <v>1.5000000000000002E-67</v>
      </c>
    </row>
    <row r="11890" spans="1:8" x14ac:dyDescent="0.25">
      <c r="A11890" t="s">
        <v>20724</v>
      </c>
      <c r="B11890" t="s">
        <v>53680</v>
      </c>
      <c r="C11890" t="s">
        <v>69550</v>
      </c>
      <c r="D11890" t="s">
        <v>133991</v>
      </c>
      <c r="E11890" t="s">
        <v>85889</v>
      </c>
      <c r="F11890" t="s">
        <v>118453</v>
      </c>
      <c r="G11890">
        <v>2.7899999999999991E-110</v>
      </c>
    </row>
    <row r="11891" spans="1:8" x14ac:dyDescent="0.25">
      <c r="A11891" t="s">
        <v>4762</v>
      </c>
      <c r="B11891" t="s">
        <v>37718</v>
      </c>
      <c r="C11891" t="s">
        <v>70674</v>
      </c>
      <c r="D11891" t="s">
        <v>135091</v>
      </c>
      <c r="E11891" t="s">
        <v>87006</v>
      </c>
      <c r="F11891" t="s">
        <v>102622</v>
      </c>
      <c r="G11891">
        <v>0</v>
      </c>
      <c r="H11891">
        <v>0</v>
      </c>
    </row>
    <row r="11892" spans="1:8" x14ac:dyDescent="0.25">
      <c r="A11892" t="s">
        <v>20725</v>
      </c>
      <c r="B11892" t="s">
        <v>53681</v>
      </c>
      <c r="C11892" t="s">
        <v>77757</v>
      </c>
      <c r="D11892" t="s">
        <v>142016</v>
      </c>
      <c r="E11892" t="s">
        <v>94044</v>
      </c>
      <c r="F11892" t="s">
        <v>118454</v>
      </c>
      <c r="G11892">
        <v>3.6999999999999999E-55</v>
      </c>
    </row>
    <row r="11893" spans="1:8" x14ac:dyDescent="0.25">
      <c r="A11893" t="s">
        <v>20726</v>
      </c>
      <c r="B11893" t="s">
        <v>53682</v>
      </c>
      <c r="C11893" t="s">
        <v>68525</v>
      </c>
      <c r="D11893" t="s">
        <v>132982</v>
      </c>
      <c r="E11893" t="s">
        <v>84865</v>
      </c>
      <c r="F11893" t="s">
        <v>118455</v>
      </c>
      <c r="G11893">
        <v>0</v>
      </c>
    </row>
    <row r="11894" spans="1:8" x14ac:dyDescent="0.25">
      <c r="A11894" t="s">
        <v>20727</v>
      </c>
      <c r="B11894" t="s">
        <v>53683</v>
      </c>
      <c r="C11894" t="s">
        <v>69526</v>
      </c>
      <c r="D11894" t="s">
        <v>133967</v>
      </c>
      <c r="E11894" t="s">
        <v>85865</v>
      </c>
      <c r="F11894" t="s">
        <v>101474</v>
      </c>
      <c r="G11894">
        <v>8.9299999999999985E-108</v>
      </c>
    </row>
    <row r="11895" spans="1:8" x14ac:dyDescent="0.25">
      <c r="A11895" t="s">
        <v>20728</v>
      </c>
      <c r="B11895" t="s">
        <v>53684</v>
      </c>
      <c r="C11895" t="s">
        <v>66369</v>
      </c>
      <c r="D11895" t="s">
        <v>130859</v>
      </c>
      <c r="E11895" t="s">
        <v>82710</v>
      </c>
      <c r="F11895" t="s">
        <v>118456</v>
      </c>
      <c r="G11895">
        <v>1.2700000000000001E-75</v>
      </c>
    </row>
    <row r="11896" spans="1:8" x14ac:dyDescent="0.25">
      <c r="A11896" t="s">
        <v>7798</v>
      </c>
      <c r="B11896" t="s">
        <v>40754</v>
      </c>
      <c r="C11896" t="s">
        <v>73710</v>
      </c>
      <c r="D11896" t="s">
        <v>138065</v>
      </c>
      <c r="E11896" t="s">
        <v>90023</v>
      </c>
      <c r="F11896" t="s">
        <v>105658</v>
      </c>
      <c r="G11896">
        <v>1.36E-62</v>
      </c>
      <c r="H11896">
        <v>1.07E-62</v>
      </c>
    </row>
    <row r="11897" spans="1:8" x14ac:dyDescent="0.25">
      <c r="A11897" t="s">
        <v>20729</v>
      </c>
      <c r="B11897" t="s">
        <v>53685</v>
      </c>
      <c r="C11897" t="s">
        <v>70909</v>
      </c>
      <c r="D11897" t="s">
        <v>135323</v>
      </c>
      <c r="E11897" t="s">
        <v>87241</v>
      </c>
      <c r="F11897" t="s">
        <v>118457</v>
      </c>
      <c r="G11897">
        <v>0</v>
      </c>
    </row>
    <row r="11898" spans="1:8" x14ac:dyDescent="0.25">
      <c r="A11898" t="s">
        <v>3814</v>
      </c>
      <c r="B11898" t="s">
        <v>36770</v>
      </c>
      <c r="C11898" t="s">
        <v>69726</v>
      </c>
      <c r="D11898" t="s">
        <v>134165</v>
      </c>
      <c r="E11898" t="s">
        <v>86065</v>
      </c>
      <c r="F11898" t="s">
        <v>101674</v>
      </c>
      <c r="G11898">
        <v>0</v>
      </c>
      <c r="H11898">
        <v>0</v>
      </c>
    </row>
    <row r="11899" spans="1:8" x14ac:dyDescent="0.25">
      <c r="A11899" t="s">
        <v>659</v>
      </c>
      <c r="B11899" t="s">
        <v>33615</v>
      </c>
      <c r="C11899" t="s">
        <v>66571</v>
      </c>
      <c r="D11899" t="s">
        <v>131060</v>
      </c>
      <c r="E11899" t="s">
        <v>82911</v>
      </c>
      <c r="F11899" t="s">
        <v>98519</v>
      </c>
      <c r="G11899">
        <v>0</v>
      </c>
      <c r="H11899">
        <v>0</v>
      </c>
    </row>
    <row r="11900" spans="1:8" x14ac:dyDescent="0.25">
      <c r="A11900" t="s">
        <v>20730</v>
      </c>
      <c r="B11900" t="s">
        <v>53686</v>
      </c>
      <c r="C11900" t="s">
        <v>76467</v>
      </c>
      <c r="D11900" t="s">
        <v>140748</v>
      </c>
      <c r="E11900" t="s">
        <v>92760</v>
      </c>
      <c r="F11900" t="s">
        <v>118458</v>
      </c>
      <c r="G11900">
        <v>0</v>
      </c>
    </row>
    <row r="11901" spans="1:8" x14ac:dyDescent="0.25">
      <c r="A11901" t="s">
        <v>10250</v>
      </c>
      <c r="B11901" t="s">
        <v>43206</v>
      </c>
      <c r="C11901" t="s">
        <v>76162</v>
      </c>
      <c r="D11901" t="s">
        <v>140451</v>
      </c>
      <c r="E11901" t="s">
        <v>92457</v>
      </c>
      <c r="F11901" t="s">
        <v>108110</v>
      </c>
      <c r="G11901">
        <v>0</v>
      </c>
      <c r="H11901">
        <v>0</v>
      </c>
    </row>
    <row r="11902" spans="1:8" x14ac:dyDescent="0.25">
      <c r="A11902" t="s">
        <v>5090</v>
      </c>
      <c r="B11902" t="s">
        <v>38046</v>
      </c>
      <c r="C11902" t="s">
        <v>71002</v>
      </c>
      <c r="D11902" t="s">
        <v>135411</v>
      </c>
      <c r="E11902" t="s">
        <v>87333</v>
      </c>
      <c r="F11902" t="s">
        <v>102950</v>
      </c>
      <c r="G11902">
        <v>0</v>
      </c>
      <c r="H11902">
        <v>0</v>
      </c>
    </row>
    <row r="11903" spans="1:8" x14ac:dyDescent="0.25">
      <c r="A11903" t="s">
        <v>2709</v>
      </c>
      <c r="B11903" t="s">
        <v>35665</v>
      </c>
      <c r="C11903" t="s">
        <v>68621</v>
      </c>
      <c r="D11903" t="s">
        <v>133076</v>
      </c>
      <c r="E11903" t="s">
        <v>84960</v>
      </c>
      <c r="F11903" t="s">
        <v>100569</v>
      </c>
      <c r="G11903">
        <v>0</v>
      </c>
      <c r="H11903">
        <v>0</v>
      </c>
    </row>
    <row r="11904" spans="1:8" x14ac:dyDescent="0.25">
      <c r="A11904" t="s">
        <v>20731</v>
      </c>
      <c r="B11904" t="s">
        <v>53687</v>
      </c>
      <c r="C11904" t="s">
        <v>69295</v>
      </c>
      <c r="D11904" t="s">
        <v>133737</v>
      </c>
      <c r="E11904" t="s">
        <v>85634</v>
      </c>
      <c r="F11904" t="s">
        <v>118459</v>
      </c>
      <c r="G11904">
        <v>0</v>
      </c>
    </row>
    <row r="11905" spans="1:8" x14ac:dyDescent="0.25">
      <c r="A11905" t="s">
        <v>20735</v>
      </c>
      <c r="B11905" t="s">
        <v>53691</v>
      </c>
      <c r="C11905" t="s">
        <v>77927</v>
      </c>
      <c r="D11905" t="s">
        <v>142181</v>
      </c>
      <c r="E11905" t="s">
        <v>94214</v>
      </c>
      <c r="F11905" t="s">
        <v>118463</v>
      </c>
      <c r="G11905">
        <v>5.4399999999999983E-142</v>
      </c>
    </row>
    <row r="11906" spans="1:8" x14ac:dyDescent="0.25">
      <c r="A11906" t="s">
        <v>5966</v>
      </c>
      <c r="B11906" t="s">
        <v>38922</v>
      </c>
      <c r="C11906" t="s">
        <v>71878</v>
      </c>
      <c r="D11906" t="s">
        <v>136269</v>
      </c>
      <c r="E11906" t="s">
        <v>88205</v>
      </c>
      <c r="F11906" t="s">
        <v>103826</v>
      </c>
      <c r="G11906">
        <v>0</v>
      </c>
      <c r="H11906">
        <v>0</v>
      </c>
    </row>
    <row r="11907" spans="1:8" x14ac:dyDescent="0.25">
      <c r="A11907" t="s">
        <v>1530</v>
      </c>
      <c r="B11907" t="s">
        <v>34486</v>
      </c>
      <c r="C11907" t="s">
        <v>67442</v>
      </c>
      <c r="D11907" t="s">
        <v>131910</v>
      </c>
      <c r="E11907" t="s">
        <v>83782</v>
      </c>
      <c r="F11907" t="s">
        <v>99390</v>
      </c>
      <c r="G11907">
        <v>2.1100000000000001E-119</v>
      </c>
      <c r="H11907">
        <v>1.6200000000000001E-119</v>
      </c>
    </row>
    <row r="11908" spans="1:8" x14ac:dyDescent="0.25">
      <c r="A11908" t="s">
        <v>683</v>
      </c>
      <c r="B11908" t="s">
        <v>33639</v>
      </c>
      <c r="C11908" t="s">
        <v>66595</v>
      </c>
      <c r="D11908" t="s">
        <v>131084</v>
      </c>
      <c r="E11908" t="s">
        <v>82935</v>
      </c>
      <c r="F11908" t="s">
        <v>98543</v>
      </c>
      <c r="G11908">
        <v>0</v>
      </c>
      <c r="H11908">
        <v>0</v>
      </c>
    </row>
    <row r="11909" spans="1:8" x14ac:dyDescent="0.25">
      <c r="A11909" t="s">
        <v>5215</v>
      </c>
      <c r="B11909" t="s">
        <v>38171</v>
      </c>
      <c r="C11909" t="s">
        <v>71127</v>
      </c>
      <c r="D11909" t="s">
        <v>135534</v>
      </c>
      <c r="E11909" t="s">
        <v>87458</v>
      </c>
      <c r="F11909" t="s">
        <v>103075</v>
      </c>
      <c r="G11909">
        <v>0</v>
      </c>
      <c r="H11909">
        <v>0</v>
      </c>
    </row>
    <row r="11910" spans="1:8" x14ac:dyDescent="0.25">
      <c r="A11910" t="s">
        <v>619</v>
      </c>
      <c r="B11910" t="s">
        <v>33575</v>
      </c>
      <c r="C11910" t="s">
        <v>66531</v>
      </c>
      <c r="D11910" t="s">
        <v>131021</v>
      </c>
      <c r="E11910" t="s">
        <v>82871</v>
      </c>
      <c r="F11910" t="s">
        <v>98479</v>
      </c>
      <c r="G11910">
        <v>0</v>
      </c>
      <c r="H11910">
        <v>0</v>
      </c>
    </row>
    <row r="11911" spans="1:8" x14ac:dyDescent="0.25">
      <c r="A11911" t="s">
        <v>20732</v>
      </c>
      <c r="B11911" t="s">
        <v>53688</v>
      </c>
      <c r="C11911" t="s">
        <v>73679</v>
      </c>
      <c r="D11911" t="s">
        <v>138035</v>
      </c>
      <c r="E11911" t="s">
        <v>89992</v>
      </c>
      <c r="F11911" t="s">
        <v>118460</v>
      </c>
      <c r="G11911">
        <v>5.8099999999999979E-145</v>
      </c>
    </row>
    <row r="11912" spans="1:8" x14ac:dyDescent="0.25">
      <c r="A11912" t="s">
        <v>161</v>
      </c>
      <c r="B11912" t="s">
        <v>33117</v>
      </c>
      <c r="C11912" t="s">
        <v>66073</v>
      </c>
      <c r="D11912" t="s">
        <v>130569</v>
      </c>
      <c r="E11912" t="s">
        <v>82414</v>
      </c>
      <c r="F11912" t="s">
        <v>98021</v>
      </c>
      <c r="G11912">
        <v>1.04E-115</v>
      </c>
      <c r="H11912">
        <v>7.9699999999999986E-116</v>
      </c>
    </row>
    <row r="11913" spans="1:8" x14ac:dyDescent="0.25">
      <c r="A11913" t="s">
        <v>20733</v>
      </c>
      <c r="B11913" t="s">
        <v>53689</v>
      </c>
      <c r="C11913" t="s">
        <v>69708</v>
      </c>
      <c r="D11913" t="s">
        <v>134147</v>
      </c>
      <c r="E11913" t="s">
        <v>86047</v>
      </c>
      <c r="F11913" t="s">
        <v>118461</v>
      </c>
      <c r="G11913">
        <v>0</v>
      </c>
    </row>
    <row r="11914" spans="1:8" x14ac:dyDescent="0.25">
      <c r="A11914" t="s">
        <v>20734</v>
      </c>
      <c r="B11914" t="s">
        <v>53690</v>
      </c>
      <c r="C11914" t="s">
        <v>79472</v>
      </c>
      <c r="D11914" t="s">
        <v>143684</v>
      </c>
      <c r="E11914" t="s">
        <v>95740</v>
      </c>
      <c r="F11914" t="s">
        <v>118462</v>
      </c>
      <c r="G11914">
        <v>2.789999999999999E-177</v>
      </c>
    </row>
    <row r="11915" spans="1:8" x14ac:dyDescent="0.25">
      <c r="A11915" t="s">
        <v>7590</v>
      </c>
      <c r="B11915" t="s">
        <v>40546</v>
      </c>
      <c r="C11915" t="s">
        <v>73502</v>
      </c>
      <c r="D11915" t="s">
        <v>137863</v>
      </c>
      <c r="E11915" t="s">
        <v>89818</v>
      </c>
      <c r="F11915" t="s">
        <v>105450</v>
      </c>
      <c r="G11915">
        <v>0</v>
      </c>
      <c r="H11915">
        <v>0</v>
      </c>
    </row>
    <row r="11916" spans="1:8" x14ac:dyDescent="0.25">
      <c r="A11916" t="s">
        <v>8022</v>
      </c>
      <c r="B11916" t="s">
        <v>40978</v>
      </c>
      <c r="C11916" t="s">
        <v>73934</v>
      </c>
      <c r="D11916" t="s">
        <v>138284</v>
      </c>
      <c r="E11916" t="s">
        <v>90245</v>
      </c>
      <c r="F11916" t="s">
        <v>105882</v>
      </c>
      <c r="G11916">
        <v>3.649999999999999E-98</v>
      </c>
      <c r="H11916">
        <v>7.7799999999999982E-112</v>
      </c>
    </row>
    <row r="11917" spans="1:8" x14ac:dyDescent="0.25">
      <c r="A11917" t="s">
        <v>20736</v>
      </c>
      <c r="B11917" t="s">
        <v>53692</v>
      </c>
      <c r="C11917" t="s">
        <v>76805</v>
      </c>
      <c r="D11917" t="s">
        <v>141082</v>
      </c>
      <c r="E11917" t="s">
        <v>93097</v>
      </c>
      <c r="F11917" t="s">
        <v>118464</v>
      </c>
      <c r="G11917">
        <v>8.7099999999999996E-108</v>
      </c>
    </row>
    <row r="11918" spans="1:8" x14ac:dyDescent="0.25">
      <c r="A11918" t="s">
        <v>988</v>
      </c>
      <c r="B11918" t="s">
        <v>33944</v>
      </c>
      <c r="C11918" t="s">
        <v>66900</v>
      </c>
      <c r="D11918" t="s">
        <v>131381</v>
      </c>
      <c r="E11918" t="s">
        <v>83240</v>
      </c>
      <c r="F11918" t="s">
        <v>98848</v>
      </c>
      <c r="G11918">
        <v>0</v>
      </c>
      <c r="H11918">
        <v>0</v>
      </c>
    </row>
    <row r="11919" spans="1:8" x14ac:dyDescent="0.25">
      <c r="A11919" t="s">
        <v>2819</v>
      </c>
      <c r="B11919" t="s">
        <v>35775</v>
      </c>
      <c r="C11919" t="s">
        <v>68731</v>
      </c>
      <c r="D11919" t="s">
        <v>133184</v>
      </c>
      <c r="E11919" t="s">
        <v>85070</v>
      </c>
      <c r="F11919" t="s">
        <v>100679</v>
      </c>
      <c r="G11919">
        <v>0</v>
      </c>
      <c r="H11919">
        <v>0</v>
      </c>
    </row>
    <row r="11920" spans="1:8" x14ac:dyDescent="0.25">
      <c r="A11920" t="s">
        <v>20737</v>
      </c>
      <c r="B11920" t="s">
        <v>53693</v>
      </c>
      <c r="C11920" t="s">
        <v>77110</v>
      </c>
      <c r="D11920" t="s">
        <v>141381</v>
      </c>
      <c r="E11920" t="s">
        <v>93398</v>
      </c>
      <c r="F11920" t="s">
        <v>118465</v>
      </c>
      <c r="G11920">
        <v>0</v>
      </c>
    </row>
    <row r="11921" spans="1:8" x14ac:dyDescent="0.25">
      <c r="A11921" t="s">
        <v>3440</v>
      </c>
      <c r="B11921" t="s">
        <v>36396</v>
      </c>
      <c r="C11921" t="s">
        <v>69352</v>
      </c>
      <c r="D11921" t="s">
        <v>133794</v>
      </c>
      <c r="E11921" t="s">
        <v>85691</v>
      </c>
      <c r="F11921" t="s">
        <v>101300</v>
      </c>
      <c r="G11921">
        <v>3.2400000000000002E-10</v>
      </c>
      <c r="H11921">
        <v>2.3400000000000002E-10</v>
      </c>
    </row>
    <row r="11922" spans="1:8" x14ac:dyDescent="0.25">
      <c r="A11922" t="s">
        <v>10574</v>
      </c>
      <c r="B11922" t="s">
        <v>43530</v>
      </c>
      <c r="C11922" t="s">
        <v>76486</v>
      </c>
      <c r="D11922" t="s">
        <v>140767</v>
      </c>
      <c r="E11922" t="s">
        <v>92779</v>
      </c>
      <c r="F11922" t="s">
        <v>108434</v>
      </c>
      <c r="G11922">
        <v>1.07E-19</v>
      </c>
      <c r="H11922">
        <v>9.0299999999999988E-16</v>
      </c>
    </row>
    <row r="11923" spans="1:8" x14ac:dyDescent="0.25">
      <c r="A11923" t="s">
        <v>2829</v>
      </c>
      <c r="B11923" t="s">
        <v>35785</v>
      </c>
      <c r="C11923" t="s">
        <v>68741</v>
      </c>
      <c r="D11923" t="s">
        <v>133194</v>
      </c>
      <c r="E11923" t="s">
        <v>85080</v>
      </c>
      <c r="F11923" t="s">
        <v>100689</v>
      </c>
      <c r="G11923">
        <v>0</v>
      </c>
      <c r="H11923">
        <v>0</v>
      </c>
    </row>
    <row r="11924" spans="1:8" x14ac:dyDescent="0.25">
      <c r="A11924" t="s">
        <v>8818</v>
      </c>
      <c r="B11924" t="s">
        <v>41774</v>
      </c>
      <c r="C11924" t="s">
        <v>74730</v>
      </c>
      <c r="D11924" t="s">
        <v>139059</v>
      </c>
      <c r="E11924" t="s">
        <v>91037</v>
      </c>
      <c r="F11924" t="s">
        <v>106678</v>
      </c>
      <c r="G11924">
        <v>8.9999999999999972E-121</v>
      </c>
      <c r="H11924">
        <v>1.51E-122</v>
      </c>
    </row>
    <row r="11925" spans="1:8" x14ac:dyDescent="0.25">
      <c r="A11925" t="s">
        <v>20741</v>
      </c>
      <c r="B11925" t="s">
        <v>53697</v>
      </c>
      <c r="C11925" t="s">
        <v>71028</v>
      </c>
      <c r="D11925" t="s">
        <v>135437</v>
      </c>
      <c r="E11925" t="s">
        <v>87359</v>
      </c>
      <c r="F11925" t="s">
        <v>118469</v>
      </c>
      <c r="G11925">
        <v>3.2099999999999988E-168</v>
      </c>
    </row>
    <row r="11926" spans="1:8" x14ac:dyDescent="0.25">
      <c r="A11926" t="s">
        <v>11136</v>
      </c>
      <c r="B11926" t="s">
        <v>44092</v>
      </c>
      <c r="C11926" t="s">
        <v>77048</v>
      </c>
      <c r="D11926" t="s">
        <v>141320</v>
      </c>
      <c r="E11926" t="s">
        <v>93337</v>
      </c>
      <c r="F11926" t="s">
        <v>108996</v>
      </c>
      <c r="G11926">
        <v>6.0199999999999986E-131</v>
      </c>
      <c r="H11926">
        <v>2.7199999999999991E-135</v>
      </c>
    </row>
    <row r="11927" spans="1:8" x14ac:dyDescent="0.25">
      <c r="A11927" t="s">
        <v>2402</v>
      </c>
      <c r="B11927" t="s">
        <v>35358</v>
      </c>
      <c r="C11927" t="s">
        <v>68314</v>
      </c>
      <c r="D11927" t="s">
        <v>132772</v>
      </c>
      <c r="E11927" t="s">
        <v>84654</v>
      </c>
      <c r="F11927" t="s">
        <v>100262</v>
      </c>
      <c r="G11927">
        <v>0</v>
      </c>
      <c r="H11927">
        <v>0</v>
      </c>
    </row>
    <row r="11928" spans="1:8" x14ac:dyDescent="0.25">
      <c r="A11928" t="s">
        <v>20738</v>
      </c>
      <c r="B11928" t="s">
        <v>53694</v>
      </c>
      <c r="C11928" t="s">
        <v>78253</v>
      </c>
      <c r="D11928" t="s">
        <v>142497</v>
      </c>
      <c r="E11928" t="s">
        <v>94536</v>
      </c>
      <c r="F11928" t="s">
        <v>118466</v>
      </c>
      <c r="G11928">
        <v>0</v>
      </c>
    </row>
    <row r="11929" spans="1:8" x14ac:dyDescent="0.25">
      <c r="A11929" t="s">
        <v>2330</v>
      </c>
      <c r="B11929" t="s">
        <v>35286</v>
      </c>
      <c r="C11929" t="s">
        <v>68242</v>
      </c>
      <c r="D11929" t="s">
        <v>132700</v>
      </c>
      <c r="E11929" t="s">
        <v>84582</v>
      </c>
      <c r="F11929" t="s">
        <v>100190</v>
      </c>
      <c r="G11929">
        <v>0</v>
      </c>
      <c r="H11929">
        <v>0</v>
      </c>
    </row>
    <row r="11930" spans="1:8" x14ac:dyDescent="0.25">
      <c r="A11930" t="s">
        <v>7783</v>
      </c>
      <c r="B11930" t="s">
        <v>40739</v>
      </c>
      <c r="C11930" t="s">
        <v>73695</v>
      </c>
      <c r="D11930" t="s">
        <v>138050</v>
      </c>
      <c r="E11930" t="s">
        <v>90008</v>
      </c>
      <c r="F11930" t="s">
        <v>105643</v>
      </c>
      <c r="G11930">
        <v>0</v>
      </c>
      <c r="H11930">
        <v>0</v>
      </c>
    </row>
    <row r="11931" spans="1:8" x14ac:dyDescent="0.25">
      <c r="A11931" t="s">
        <v>1962</v>
      </c>
      <c r="B11931" t="s">
        <v>34918</v>
      </c>
      <c r="C11931" t="s">
        <v>67874</v>
      </c>
      <c r="D11931" t="s">
        <v>132333</v>
      </c>
      <c r="E11931" t="s">
        <v>84214</v>
      </c>
      <c r="F11931" t="s">
        <v>99822</v>
      </c>
      <c r="G11931">
        <v>3.1099999999999988E-121</v>
      </c>
      <c r="H11931">
        <v>2.0499999999999991E-127</v>
      </c>
    </row>
    <row r="11932" spans="1:8" x14ac:dyDescent="0.25">
      <c r="A11932" t="s">
        <v>20739</v>
      </c>
      <c r="B11932" t="s">
        <v>53695</v>
      </c>
      <c r="C11932" t="s">
        <v>76985</v>
      </c>
      <c r="D11932" t="s">
        <v>141259</v>
      </c>
      <c r="E11932" t="s">
        <v>93275</v>
      </c>
      <c r="F11932" t="s">
        <v>118467</v>
      </c>
      <c r="G11932">
        <v>0</v>
      </c>
    </row>
    <row r="11933" spans="1:8" x14ac:dyDescent="0.25">
      <c r="A11933" t="s">
        <v>3434</v>
      </c>
      <c r="B11933" t="s">
        <v>36390</v>
      </c>
      <c r="C11933" t="s">
        <v>69346</v>
      </c>
      <c r="D11933" t="s">
        <v>133788</v>
      </c>
      <c r="E11933" t="s">
        <v>85685</v>
      </c>
      <c r="F11933" t="s">
        <v>101294</v>
      </c>
      <c r="G11933">
        <v>1.14E-145</v>
      </c>
      <c r="H11933">
        <v>8.7199999999999981E-146</v>
      </c>
    </row>
    <row r="11934" spans="1:8" x14ac:dyDescent="0.25">
      <c r="A11934" t="s">
        <v>20740</v>
      </c>
      <c r="B11934" t="s">
        <v>53696</v>
      </c>
      <c r="C11934" t="s">
        <v>71560</v>
      </c>
      <c r="D11934" t="s">
        <v>135958</v>
      </c>
      <c r="E11934" t="s">
        <v>87888</v>
      </c>
      <c r="F11934" t="s">
        <v>118468</v>
      </c>
      <c r="G11934">
        <v>1.6E-173</v>
      </c>
    </row>
    <row r="11935" spans="1:8" x14ac:dyDescent="0.25">
      <c r="A11935" t="s">
        <v>20748</v>
      </c>
      <c r="B11935" t="s">
        <v>53704</v>
      </c>
      <c r="C11935" t="s">
        <v>75846</v>
      </c>
      <c r="D11935" t="s">
        <v>140144</v>
      </c>
      <c r="E11935" t="s">
        <v>92143</v>
      </c>
      <c r="F11935" t="s">
        <v>118476</v>
      </c>
      <c r="G11935">
        <v>2.2099999999999991E-138</v>
      </c>
    </row>
    <row r="11936" spans="1:8" x14ac:dyDescent="0.25">
      <c r="A11936" t="s">
        <v>20742</v>
      </c>
      <c r="B11936" t="s">
        <v>53698</v>
      </c>
      <c r="C11936" t="s">
        <v>67554</v>
      </c>
      <c r="D11936" t="s">
        <v>132020</v>
      </c>
      <c r="E11936" t="s">
        <v>83894</v>
      </c>
      <c r="F11936" t="s">
        <v>118470</v>
      </c>
      <c r="G11936">
        <v>0</v>
      </c>
    </row>
    <row r="11937" spans="1:8" x14ac:dyDescent="0.25">
      <c r="A11937" t="s">
        <v>13934</v>
      </c>
      <c r="B11937" t="s">
        <v>46890</v>
      </c>
      <c r="C11937" t="s">
        <v>79846</v>
      </c>
      <c r="D11937" t="s">
        <v>144045</v>
      </c>
      <c r="E11937" t="s">
        <v>96112</v>
      </c>
      <c r="F11937" t="s">
        <v>111794</v>
      </c>
      <c r="G11937">
        <v>0</v>
      </c>
      <c r="H11937">
        <v>0</v>
      </c>
    </row>
    <row r="11938" spans="1:8" x14ac:dyDescent="0.25">
      <c r="A11938" t="s">
        <v>20743</v>
      </c>
      <c r="B11938" t="s">
        <v>53699</v>
      </c>
      <c r="C11938" t="s">
        <v>75500</v>
      </c>
      <c r="D11938" t="s">
        <v>139812</v>
      </c>
      <c r="E11938" t="s">
        <v>91801</v>
      </c>
      <c r="F11938" t="s">
        <v>118471</v>
      </c>
      <c r="G11938">
        <v>0</v>
      </c>
    </row>
    <row r="11939" spans="1:8" x14ac:dyDescent="0.25">
      <c r="A11939" t="s">
        <v>20744</v>
      </c>
      <c r="B11939" t="s">
        <v>53700</v>
      </c>
      <c r="C11939" t="s">
        <v>78249</v>
      </c>
      <c r="D11939" t="s">
        <v>142493</v>
      </c>
      <c r="E11939" t="s">
        <v>94532</v>
      </c>
      <c r="F11939" t="s">
        <v>118472</v>
      </c>
      <c r="G11939">
        <v>0</v>
      </c>
    </row>
    <row r="11940" spans="1:8" x14ac:dyDescent="0.25">
      <c r="A11940" t="s">
        <v>5430</v>
      </c>
      <c r="B11940" t="s">
        <v>38386</v>
      </c>
      <c r="C11940" t="s">
        <v>71342</v>
      </c>
      <c r="D11940" t="s">
        <v>135743</v>
      </c>
      <c r="E11940" t="s">
        <v>87671</v>
      </c>
      <c r="F11940" t="s">
        <v>103290</v>
      </c>
      <c r="G11940">
        <v>0</v>
      </c>
      <c r="H11940">
        <v>0</v>
      </c>
    </row>
    <row r="11941" spans="1:8" x14ac:dyDescent="0.25">
      <c r="A11941" t="s">
        <v>20745</v>
      </c>
      <c r="B11941" t="s">
        <v>53701</v>
      </c>
      <c r="C11941" t="s">
        <v>78501</v>
      </c>
      <c r="D11941" t="s">
        <v>142736</v>
      </c>
      <c r="E11941" t="s">
        <v>94780</v>
      </c>
      <c r="F11941" t="s">
        <v>118473</v>
      </c>
      <c r="G11941">
        <v>9.5899999999999975E-160</v>
      </c>
    </row>
    <row r="11942" spans="1:8" x14ac:dyDescent="0.25">
      <c r="A11942" t="s">
        <v>20746</v>
      </c>
      <c r="B11942" t="s">
        <v>53702</v>
      </c>
      <c r="C11942" t="s">
        <v>69406</v>
      </c>
      <c r="D11942" t="s">
        <v>133848</v>
      </c>
      <c r="E11942" t="s">
        <v>85745</v>
      </c>
      <c r="F11942" t="s">
        <v>118474</v>
      </c>
      <c r="G11942">
        <v>8.009999999999998E-138</v>
      </c>
    </row>
    <row r="11943" spans="1:8" x14ac:dyDescent="0.25">
      <c r="A11943" t="s">
        <v>20747</v>
      </c>
      <c r="B11943" t="s">
        <v>53703</v>
      </c>
      <c r="C11943" t="s">
        <v>66121</v>
      </c>
      <c r="D11943" t="s">
        <v>130616</v>
      </c>
      <c r="E11943" t="s">
        <v>82462</v>
      </c>
      <c r="F11943" t="s">
        <v>118475</v>
      </c>
      <c r="G11943">
        <v>0</v>
      </c>
    </row>
    <row r="11944" spans="1:8" x14ac:dyDescent="0.25">
      <c r="A11944" t="s">
        <v>20752</v>
      </c>
      <c r="B11944" t="s">
        <v>53708</v>
      </c>
      <c r="C11944" t="s">
        <v>67857</v>
      </c>
      <c r="D11944" t="s">
        <v>132316</v>
      </c>
      <c r="E11944" t="s">
        <v>84197</v>
      </c>
      <c r="F11944" t="s">
        <v>118480</v>
      </c>
      <c r="G11944">
        <v>0</v>
      </c>
    </row>
    <row r="11945" spans="1:8" x14ac:dyDescent="0.25">
      <c r="A11945" t="s">
        <v>6696</v>
      </c>
      <c r="B11945" t="s">
        <v>39652</v>
      </c>
      <c r="C11945" t="s">
        <v>72608</v>
      </c>
      <c r="D11945" t="s">
        <v>136985</v>
      </c>
      <c r="E11945" t="s">
        <v>88933</v>
      </c>
      <c r="F11945" t="s">
        <v>104556</v>
      </c>
      <c r="G11945">
        <v>1.97E-9</v>
      </c>
      <c r="H11945">
        <v>7.4899999999999984E-76</v>
      </c>
    </row>
    <row r="11946" spans="1:8" x14ac:dyDescent="0.25">
      <c r="A11946" t="s">
        <v>20749</v>
      </c>
      <c r="B11946" t="s">
        <v>53705</v>
      </c>
      <c r="C11946" t="s">
        <v>70572</v>
      </c>
      <c r="D11946" t="s">
        <v>134991</v>
      </c>
      <c r="E11946" t="s">
        <v>86905</v>
      </c>
      <c r="F11946" t="s">
        <v>118477</v>
      </c>
      <c r="G11946">
        <v>0</v>
      </c>
    </row>
    <row r="11947" spans="1:8" x14ac:dyDescent="0.25">
      <c r="A11947" t="s">
        <v>20750</v>
      </c>
      <c r="B11947" t="s">
        <v>53706</v>
      </c>
      <c r="C11947" t="s">
        <v>69244</v>
      </c>
      <c r="D11947" t="s">
        <v>133689</v>
      </c>
      <c r="E11947" t="s">
        <v>85583</v>
      </c>
      <c r="F11947" t="s">
        <v>118478</v>
      </c>
      <c r="G11947">
        <v>6.83E-30</v>
      </c>
    </row>
    <row r="11948" spans="1:8" x14ac:dyDescent="0.25">
      <c r="A11948" t="s">
        <v>2877</v>
      </c>
      <c r="B11948" t="s">
        <v>35833</v>
      </c>
      <c r="C11948" t="s">
        <v>68789</v>
      </c>
      <c r="D11948" t="s">
        <v>133241</v>
      </c>
      <c r="E11948" t="s">
        <v>85128</v>
      </c>
      <c r="F11948" t="s">
        <v>100737</v>
      </c>
      <c r="G11948">
        <v>0</v>
      </c>
      <c r="H11948">
        <v>0</v>
      </c>
    </row>
    <row r="11949" spans="1:8" x14ac:dyDescent="0.25">
      <c r="A11949" t="s">
        <v>9170</v>
      </c>
      <c r="B11949" t="s">
        <v>42126</v>
      </c>
      <c r="C11949" t="s">
        <v>75082</v>
      </c>
      <c r="D11949" t="s">
        <v>139404</v>
      </c>
      <c r="E11949" t="s">
        <v>91389</v>
      </c>
      <c r="F11949" t="s">
        <v>107030</v>
      </c>
      <c r="G11949">
        <v>8.589999999999998E-135</v>
      </c>
      <c r="H11949">
        <v>6.559999999999998E-135</v>
      </c>
    </row>
    <row r="11950" spans="1:8" x14ac:dyDescent="0.25">
      <c r="A11950" t="s">
        <v>20751</v>
      </c>
      <c r="B11950" t="s">
        <v>53707</v>
      </c>
      <c r="C11950" t="s">
        <v>69393</v>
      </c>
      <c r="D11950" t="s">
        <v>133835</v>
      </c>
      <c r="E11950" t="s">
        <v>85732</v>
      </c>
      <c r="F11950" t="s">
        <v>118479</v>
      </c>
      <c r="G11950">
        <v>0</v>
      </c>
    </row>
    <row r="11951" spans="1:8" x14ac:dyDescent="0.25">
      <c r="A11951" t="s">
        <v>8781</v>
      </c>
      <c r="B11951" t="s">
        <v>41737</v>
      </c>
      <c r="C11951" t="s">
        <v>74693</v>
      </c>
      <c r="D11951" t="s">
        <v>139023</v>
      </c>
      <c r="E11951" t="s">
        <v>91001</v>
      </c>
      <c r="F11951" t="s">
        <v>106641</v>
      </c>
      <c r="G11951">
        <v>0</v>
      </c>
      <c r="H11951">
        <v>0</v>
      </c>
    </row>
    <row r="11952" spans="1:8" x14ac:dyDescent="0.25">
      <c r="A11952" t="s">
        <v>20753</v>
      </c>
      <c r="B11952" t="s">
        <v>53709</v>
      </c>
      <c r="C11952" t="s">
        <v>68188</v>
      </c>
      <c r="D11952" t="s">
        <v>132646</v>
      </c>
      <c r="E11952" t="s">
        <v>84528</v>
      </c>
      <c r="F11952" t="s">
        <v>118481</v>
      </c>
      <c r="G11952">
        <v>0</v>
      </c>
    </row>
    <row r="11953" spans="1:8" x14ac:dyDescent="0.25">
      <c r="A11953" t="s">
        <v>20754</v>
      </c>
      <c r="B11953" t="s">
        <v>53710</v>
      </c>
      <c r="C11953" t="s">
        <v>80117</v>
      </c>
      <c r="D11953" t="s">
        <v>144303</v>
      </c>
      <c r="E11953" t="s">
        <v>96376</v>
      </c>
      <c r="F11953" t="s">
        <v>118482</v>
      </c>
      <c r="G11953">
        <v>1.35E-41</v>
      </c>
    </row>
    <row r="11954" spans="1:8" x14ac:dyDescent="0.25">
      <c r="A11954" t="s">
        <v>20755</v>
      </c>
      <c r="B11954" t="s">
        <v>53711</v>
      </c>
      <c r="C11954" t="s">
        <v>80118</v>
      </c>
      <c r="D11954" t="s">
        <v>144303</v>
      </c>
      <c r="E11954" t="s">
        <v>96377</v>
      </c>
      <c r="F11954" t="s">
        <v>118483</v>
      </c>
      <c r="G11954">
        <v>1.4000000000000001E-10</v>
      </c>
    </row>
    <row r="11955" spans="1:8" x14ac:dyDescent="0.25">
      <c r="A11955" t="s">
        <v>20756</v>
      </c>
      <c r="B11955" t="s">
        <v>53712</v>
      </c>
      <c r="C11955" t="s">
        <v>79570</v>
      </c>
      <c r="D11955" t="s">
        <v>143777</v>
      </c>
      <c r="E11955" t="s">
        <v>95838</v>
      </c>
      <c r="F11955" t="s">
        <v>118484</v>
      </c>
      <c r="G11955">
        <v>1.7500000000000001E-19</v>
      </c>
    </row>
    <row r="11956" spans="1:8" x14ac:dyDescent="0.25">
      <c r="A11956" t="s">
        <v>20757</v>
      </c>
      <c r="B11956" t="s">
        <v>53713</v>
      </c>
      <c r="C11956" t="s">
        <v>79570</v>
      </c>
      <c r="D11956" t="s">
        <v>143777</v>
      </c>
      <c r="E11956" t="s">
        <v>95838</v>
      </c>
      <c r="F11956" t="s">
        <v>118485</v>
      </c>
      <c r="G11956">
        <v>3.41E-22</v>
      </c>
    </row>
    <row r="11957" spans="1:8" x14ac:dyDescent="0.25">
      <c r="A11957" t="s">
        <v>20758</v>
      </c>
      <c r="B11957" t="s">
        <v>53714</v>
      </c>
      <c r="C11957" t="s">
        <v>79570</v>
      </c>
      <c r="D11957" t="s">
        <v>143777</v>
      </c>
      <c r="E11957" t="s">
        <v>95838</v>
      </c>
      <c r="F11957" t="s">
        <v>118486</v>
      </c>
      <c r="G11957">
        <v>1.52E-26</v>
      </c>
    </row>
    <row r="11958" spans="1:8" x14ac:dyDescent="0.25">
      <c r="A11958" t="s">
        <v>20759</v>
      </c>
      <c r="B11958" t="s">
        <v>53715</v>
      </c>
      <c r="C11958" t="s">
        <v>80935</v>
      </c>
      <c r="D11958" t="s">
        <v>144746</v>
      </c>
      <c r="E11958" t="s">
        <v>96960</v>
      </c>
      <c r="F11958" t="s">
        <v>118487</v>
      </c>
      <c r="G11958">
        <v>3.54E-6</v>
      </c>
    </row>
    <row r="11959" spans="1:8" x14ac:dyDescent="0.25">
      <c r="A11959" t="s">
        <v>3445</v>
      </c>
      <c r="B11959" t="s">
        <v>36401</v>
      </c>
      <c r="C11959" t="s">
        <v>69357</v>
      </c>
      <c r="D11959" t="s">
        <v>133799</v>
      </c>
      <c r="E11959" t="s">
        <v>85696</v>
      </c>
      <c r="F11959" t="s">
        <v>101305</v>
      </c>
      <c r="G11959">
        <v>0</v>
      </c>
      <c r="H11959">
        <v>0</v>
      </c>
    </row>
    <row r="11960" spans="1:8" x14ac:dyDescent="0.25">
      <c r="A11960" t="s">
        <v>5954</v>
      </c>
      <c r="B11960" t="s">
        <v>38910</v>
      </c>
      <c r="C11960" t="s">
        <v>71866</v>
      </c>
      <c r="D11960" t="s">
        <v>136257</v>
      </c>
      <c r="E11960" t="s">
        <v>88193</v>
      </c>
      <c r="F11960" t="s">
        <v>103814</v>
      </c>
      <c r="G11960">
        <v>0</v>
      </c>
      <c r="H11960">
        <v>0</v>
      </c>
    </row>
    <row r="11961" spans="1:8" x14ac:dyDescent="0.25">
      <c r="A11961" t="s">
        <v>1939</v>
      </c>
      <c r="B11961" t="s">
        <v>34895</v>
      </c>
      <c r="C11961" t="s">
        <v>67851</v>
      </c>
      <c r="D11961" t="s">
        <v>132310</v>
      </c>
      <c r="E11961" t="s">
        <v>84191</v>
      </c>
      <c r="F11961" t="s">
        <v>99799</v>
      </c>
      <c r="G11961">
        <v>6.9599999999999999E-18</v>
      </c>
      <c r="H11961">
        <v>2.32E-26</v>
      </c>
    </row>
    <row r="11962" spans="1:8" x14ac:dyDescent="0.25">
      <c r="A11962" t="s">
        <v>20765</v>
      </c>
      <c r="B11962" t="s">
        <v>53721</v>
      </c>
      <c r="C11962" t="s">
        <v>72206</v>
      </c>
      <c r="D11962" t="s">
        <v>136590</v>
      </c>
      <c r="E11962" t="s">
        <v>88533</v>
      </c>
      <c r="F11962" t="s">
        <v>118493</v>
      </c>
      <c r="G11962">
        <v>1.1599999999999999E-69</v>
      </c>
    </row>
    <row r="11963" spans="1:8" x14ac:dyDescent="0.25">
      <c r="A11963" t="s">
        <v>20760</v>
      </c>
      <c r="B11963" t="s">
        <v>53716</v>
      </c>
      <c r="C11963" t="s">
        <v>77321</v>
      </c>
      <c r="D11963" t="s">
        <v>141590</v>
      </c>
      <c r="E11963" t="s">
        <v>93608</v>
      </c>
      <c r="F11963" t="s">
        <v>118488</v>
      </c>
      <c r="G11963">
        <v>0</v>
      </c>
    </row>
    <row r="11964" spans="1:8" x14ac:dyDescent="0.25">
      <c r="A11964" t="s">
        <v>20761</v>
      </c>
      <c r="B11964" t="s">
        <v>53717</v>
      </c>
      <c r="C11964" t="s">
        <v>69381</v>
      </c>
      <c r="D11964" t="s">
        <v>133823</v>
      </c>
      <c r="E11964" t="s">
        <v>85720</v>
      </c>
      <c r="F11964" t="s">
        <v>118489</v>
      </c>
      <c r="G11964">
        <v>2.5199999999999991E-128</v>
      </c>
    </row>
    <row r="11965" spans="1:8" x14ac:dyDescent="0.25">
      <c r="A11965" t="s">
        <v>20762</v>
      </c>
      <c r="B11965" t="s">
        <v>53718</v>
      </c>
      <c r="C11965" t="s">
        <v>66521</v>
      </c>
      <c r="D11965" t="s">
        <v>131011</v>
      </c>
      <c r="E11965" t="s">
        <v>82861</v>
      </c>
      <c r="F11965" t="s">
        <v>118490</v>
      </c>
      <c r="G11965">
        <v>7.1799999999999983E-121</v>
      </c>
    </row>
    <row r="11966" spans="1:8" x14ac:dyDescent="0.25">
      <c r="A11966" t="s">
        <v>8365</v>
      </c>
      <c r="B11966" t="s">
        <v>41321</v>
      </c>
      <c r="C11966" t="s">
        <v>74277</v>
      </c>
      <c r="D11966" t="s">
        <v>138620</v>
      </c>
      <c r="E11966" t="s">
        <v>90587</v>
      </c>
      <c r="F11966" t="s">
        <v>106225</v>
      </c>
      <c r="G11966">
        <v>0</v>
      </c>
      <c r="H11966">
        <v>0</v>
      </c>
    </row>
    <row r="11967" spans="1:8" x14ac:dyDescent="0.25">
      <c r="A11967" t="s">
        <v>12056</v>
      </c>
      <c r="B11967" t="s">
        <v>45012</v>
      </c>
      <c r="C11967" t="s">
        <v>77968</v>
      </c>
      <c r="D11967" t="s">
        <v>142221</v>
      </c>
      <c r="E11967" t="s">
        <v>94255</v>
      </c>
      <c r="F11967" t="s">
        <v>109916</v>
      </c>
      <c r="G11967">
        <v>5.6199999999999991E-102</v>
      </c>
      <c r="H11967">
        <v>2.2299999999999991E-108</v>
      </c>
    </row>
    <row r="11968" spans="1:8" x14ac:dyDescent="0.25">
      <c r="A11968" t="s">
        <v>20763</v>
      </c>
      <c r="B11968" t="s">
        <v>53719</v>
      </c>
      <c r="C11968" t="s">
        <v>78510</v>
      </c>
      <c r="D11968" t="s">
        <v>142744</v>
      </c>
      <c r="E11968" t="s">
        <v>94789</v>
      </c>
      <c r="F11968" t="s">
        <v>118491</v>
      </c>
      <c r="G11968">
        <v>1.6499999999999999E-68</v>
      </c>
    </row>
    <row r="11969" spans="1:8" x14ac:dyDescent="0.25">
      <c r="A11969" t="s">
        <v>20764</v>
      </c>
      <c r="B11969" t="s">
        <v>53720</v>
      </c>
      <c r="C11969" t="s">
        <v>74863</v>
      </c>
      <c r="D11969" t="s">
        <v>139190</v>
      </c>
      <c r="E11969" t="s">
        <v>91170</v>
      </c>
      <c r="F11969" t="s">
        <v>118492</v>
      </c>
      <c r="G11969">
        <v>0</v>
      </c>
    </row>
    <row r="11970" spans="1:8" x14ac:dyDescent="0.25">
      <c r="A11970" t="s">
        <v>9195</v>
      </c>
      <c r="B11970" t="s">
        <v>42151</v>
      </c>
      <c r="C11970" t="s">
        <v>75107</v>
      </c>
      <c r="D11970" t="s">
        <v>139429</v>
      </c>
      <c r="E11970" t="s">
        <v>91414</v>
      </c>
      <c r="F11970" t="s">
        <v>107055</v>
      </c>
      <c r="G11970">
        <v>0</v>
      </c>
      <c r="H11970">
        <v>0</v>
      </c>
    </row>
    <row r="11971" spans="1:8" x14ac:dyDescent="0.25">
      <c r="A11971" t="s">
        <v>20768</v>
      </c>
      <c r="B11971" t="s">
        <v>53724</v>
      </c>
      <c r="C11971" t="s">
        <v>80936</v>
      </c>
      <c r="D11971" t="s">
        <v>144086</v>
      </c>
      <c r="E11971" t="s">
        <v>96153</v>
      </c>
      <c r="F11971" t="s">
        <v>118496</v>
      </c>
      <c r="G11971">
        <v>1.569999999999999E-133</v>
      </c>
    </row>
    <row r="11972" spans="1:8" x14ac:dyDescent="0.25">
      <c r="A11972" t="s">
        <v>20766</v>
      </c>
      <c r="B11972" t="s">
        <v>53722</v>
      </c>
      <c r="C11972" t="s">
        <v>75107</v>
      </c>
      <c r="D11972" t="s">
        <v>139429</v>
      </c>
      <c r="E11972" t="s">
        <v>91414</v>
      </c>
      <c r="F11972" t="s">
        <v>118494</v>
      </c>
      <c r="G11972">
        <v>0</v>
      </c>
    </row>
    <row r="11973" spans="1:8" x14ac:dyDescent="0.25">
      <c r="A11973" t="s">
        <v>12677</v>
      </c>
      <c r="B11973" t="s">
        <v>45633</v>
      </c>
      <c r="C11973" t="s">
        <v>78589</v>
      </c>
      <c r="D11973" t="s">
        <v>142820</v>
      </c>
      <c r="E11973" t="s">
        <v>94867</v>
      </c>
      <c r="F11973" t="s">
        <v>110537</v>
      </c>
      <c r="G11973">
        <v>2.0699999999999989E-136</v>
      </c>
      <c r="H11973">
        <v>1.5799999999999989E-136</v>
      </c>
    </row>
    <row r="11974" spans="1:8" x14ac:dyDescent="0.25">
      <c r="A11974" t="s">
        <v>5626</v>
      </c>
      <c r="B11974" t="s">
        <v>38582</v>
      </c>
      <c r="C11974" t="s">
        <v>71538</v>
      </c>
      <c r="D11974" t="s">
        <v>135938</v>
      </c>
      <c r="E11974" t="s">
        <v>87866</v>
      </c>
      <c r="F11974" t="s">
        <v>103486</v>
      </c>
      <c r="G11974">
        <v>3.7100000000000002E-59</v>
      </c>
      <c r="H11974">
        <v>2.8700000000000001E-59</v>
      </c>
    </row>
    <row r="11975" spans="1:8" x14ac:dyDescent="0.25">
      <c r="A11975" t="s">
        <v>6217</v>
      </c>
      <c r="B11975" t="s">
        <v>39173</v>
      </c>
      <c r="C11975" t="s">
        <v>72129</v>
      </c>
      <c r="D11975" t="s">
        <v>136514</v>
      </c>
      <c r="E11975" t="s">
        <v>88456</v>
      </c>
      <c r="F11975" t="s">
        <v>104077</v>
      </c>
      <c r="G11975">
        <v>0</v>
      </c>
      <c r="H11975">
        <v>0</v>
      </c>
    </row>
    <row r="11976" spans="1:8" x14ac:dyDescent="0.25">
      <c r="A11976" t="s">
        <v>20767</v>
      </c>
      <c r="B11976" t="s">
        <v>53723</v>
      </c>
      <c r="C11976" t="s">
        <v>70579</v>
      </c>
      <c r="D11976" t="s">
        <v>134998</v>
      </c>
      <c r="E11976" t="s">
        <v>86912</v>
      </c>
      <c r="F11976" t="s">
        <v>118495</v>
      </c>
      <c r="G11976">
        <v>0</v>
      </c>
    </row>
    <row r="11977" spans="1:8" x14ac:dyDescent="0.25">
      <c r="A11977" t="s">
        <v>20777</v>
      </c>
      <c r="B11977" t="s">
        <v>53733</v>
      </c>
      <c r="C11977" t="s">
        <v>65946</v>
      </c>
      <c r="D11977" t="s">
        <v>130446</v>
      </c>
      <c r="E11977" t="s">
        <v>82287</v>
      </c>
      <c r="F11977" t="s">
        <v>118505</v>
      </c>
      <c r="G11977">
        <v>0</v>
      </c>
    </row>
    <row r="11978" spans="1:8" x14ac:dyDescent="0.25">
      <c r="A11978" t="s">
        <v>20769</v>
      </c>
      <c r="B11978" t="s">
        <v>53725</v>
      </c>
      <c r="C11978" t="s">
        <v>79153</v>
      </c>
      <c r="D11978" t="s">
        <v>143371</v>
      </c>
      <c r="E11978" t="s">
        <v>95423</v>
      </c>
      <c r="F11978" t="s">
        <v>118497</v>
      </c>
      <c r="G11978">
        <v>0</v>
      </c>
    </row>
    <row r="11979" spans="1:8" x14ac:dyDescent="0.25">
      <c r="A11979" t="s">
        <v>20770</v>
      </c>
      <c r="B11979" t="s">
        <v>53726</v>
      </c>
      <c r="C11979" t="s">
        <v>80116</v>
      </c>
      <c r="E11979" t="s">
        <v>96375</v>
      </c>
      <c r="F11979" t="s">
        <v>118498</v>
      </c>
      <c r="G11979">
        <v>3.0699999999999989E-76</v>
      </c>
    </row>
    <row r="11980" spans="1:8" x14ac:dyDescent="0.25">
      <c r="A11980" t="s">
        <v>20771</v>
      </c>
      <c r="B11980" t="s">
        <v>53727</v>
      </c>
      <c r="C11980" t="s">
        <v>66335</v>
      </c>
      <c r="D11980" t="s">
        <v>130825</v>
      </c>
      <c r="E11980" t="s">
        <v>82676</v>
      </c>
      <c r="F11980" t="s">
        <v>118499</v>
      </c>
      <c r="G11980">
        <v>1.3499999999999999E-98</v>
      </c>
    </row>
    <row r="11981" spans="1:8" x14ac:dyDescent="0.25">
      <c r="A11981" t="s">
        <v>20772</v>
      </c>
      <c r="B11981" t="s">
        <v>53728</v>
      </c>
      <c r="C11981" t="s">
        <v>75592</v>
      </c>
      <c r="D11981" t="s">
        <v>139902</v>
      </c>
      <c r="E11981" t="s">
        <v>91893</v>
      </c>
      <c r="F11981" t="s">
        <v>118500</v>
      </c>
      <c r="G11981">
        <v>1.2000000000000001E-43</v>
      </c>
    </row>
    <row r="11982" spans="1:8" x14ac:dyDescent="0.25">
      <c r="A11982" t="s">
        <v>20773</v>
      </c>
      <c r="B11982" t="s">
        <v>53729</v>
      </c>
      <c r="C11982" t="s">
        <v>78510</v>
      </c>
      <c r="D11982" t="s">
        <v>142744</v>
      </c>
      <c r="E11982" t="s">
        <v>94789</v>
      </c>
      <c r="F11982" t="s">
        <v>118501</v>
      </c>
      <c r="G11982">
        <v>1.7200000000000001E-51</v>
      </c>
    </row>
    <row r="11983" spans="1:8" x14ac:dyDescent="0.25">
      <c r="A11983" t="s">
        <v>9705</v>
      </c>
      <c r="B11983" t="s">
        <v>42661</v>
      </c>
      <c r="C11983" t="s">
        <v>75617</v>
      </c>
      <c r="D11983" t="s">
        <v>139924</v>
      </c>
      <c r="E11983" t="s">
        <v>91917</v>
      </c>
      <c r="F11983" t="s">
        <v>107565</v>
      </c>
      <c r="G11983">
        <v>1.9899999999999999E-158</v>
      </c>
      <c r="H11983">
        <v>8.4599999999999969E-167</v>
      </c>
    </row>
    <row r="11984" spans="1:8" x14ac:dyDescent="0.25">
      <c r="A11984" t="s">
        <v>20774</v>
      </c>
      <c r="B11984" t="s">
        <v>53730</v>
      </c>
      <c r="C11984" t="s">
        <v>79475</v>
      </c>
      <c r="D11984" t="s">
        <v>143687</v>
      </c>
      <c r="E11984" t="s">
        <v>95743</v>
      </c>
      <c r="F11984" t="s">
        <v>118502</v>
      </c>
      <c r="G11984">
        <v>2.7800000000000002E-20</v>
      </c>
    </row>
    <row r="11985" spans="1:8" x14ac:dyDescent="0.25">
      <c r="A11985" t="s">
        <v>20775</v>
      </c>
      <c r="B11985" t="s">
        <v>53731</v>
      </c>
      <c r="C11985" t="s">
        <v>79475</v>
      </c>
      <c r="D11985" t="s">
        <v>143687</v>
      </c>
      <c r="E11985" t="s">
        <v>95743</v>
      </c>
      <c r="F11985" t="s">
        <v>118503</v>
      </c>
      <c r="G11985">
        <v>1.09E-15</v>
      </c>
    </row>
    <row r="11986" spans="1:8" x14ac:dyDescent="0.25">
      <c r="A11986" t="s">
        <v>20776</v>
      </c>
      <c r="B11986" t="s">
        <v>53732</v>
      </c>
      <c r="C11986" t="s">
        <v>79475</v>
      </c>
      <c r="D11986" t="s">
        <v>143687</v>
      </c>
      <c r="E11986" t="s">
        <v>95743</v>
      </c>
      <c r="F11986" t="s">
        <v>118504</v>
      </c>
      <c r="G11986">
        <v>1.05E-18</v>
      </c>
    </row>
    <row r="11987" spans="1:8" x14ac:dyDescent="0.25">
      <c r="A11987" t="s">
        <v>8522</v>
      </c>
      <c r="B11987" t="s">
        <v>41478</v>
      </c>
      <c r="C11987" t="s">
        <v>74434</v>
      </c>
      <c r="D11987" t="s">
        <v>138774</v>
      </c>
      <c r="E11987" t="s">
        <v>90744</v>
      </c>
      <c r="F11987" t="s">
        <v>106382</v>
      </c>
      <c r="G11987">
        <v>3.2899999999999997E-4</v>
      </c>
      <c r="H11987">
        <v>2.7999999999999999E-8</v>
      </c>
    </row>
    <row r="11988" spans="1:8" x14ac:dyDescent="0.25">
      <c r="A11988" t="s">
        <v>20778</v>
      </c>
      <c r="B11988" t="s">
        <v>53734</v>
      </c>
      <c r="C11988" t="s">
        <v>79475</v>
      </c>
      <c r="D11988" t="s">
        <v>143687</v>
      </c>
      <c r="E11988" t="s">
        <v>95743</v>
      </c>
      <c r="F11988" t="s">
        <v>118506</v>
      </c>
      <c r="G11988">
        <v>3.5700000000000003E-23</v>
      </c>
    </row>
    <row r="11989" spans="1:8" x14ac:dyDescent="0.25">
      <c r="A11989" t="s">
        <v>20779</v>
      </c>
      <c r="B11989" t="s">
        <v>53735</v>
      </c>
      <c r="C11989" t="s">
        <v>80602</v>
      </c>
      <c r="D11989" t="s">
        <v>144568</v>
      </c>
      <c r="E11989" t="s">
        <v>96724</v>
      </c>
      <c r="F11989" t="s">
        <v>118507</v>
      </c>
      <c r="G11989">
        <v>1.48E-36</v>
      </c>
    </row>
    <row r="11990" spans="1:8" x14ac:dyDescent="0.25">
      <c r="A11990" t="s">
        <v>938</v>
      </c>
      <c r="B11990" t="s">
        <v>33894</v>
      </c>
      <c r="C11990" t="s">
        <v>66850</v>
      </c>
      <c r="D11990" t="s">
        <v>131331</v>
      </c>
      <c r="E11990" t="s">
        <v>83190</v>
      </c>
      <c r="F11990" t="s">
        <v>98798</v>
      </c>
      <c r="G11990">
        <v>6.6299999999999998E-51</v>
      </c>
      <c r="H11990">
        <v>1.61E-56</v>
      </c>
    </row>
    <row r="11991" spans="1:8" x14ac:dyDescent="0.25">
      <c r="A11991" t="s">
        <v>20780</v>
      </c>
      <c r="B11991" t="s">
        <v>53736</v>
      </c>
      <c r="C11991" t="s">
        <v>80801</v>
      </c>
      <c r="D11991" t="s">
        <v>144100</v>
      </c>
      <c r="E11991" t="s">
        <v>96168</v>
      </c>
      <c r="F11991" t="s">
        <v>118508</v>
      </c>
      <c r="G11991">
        <v>6.6900000000000006E-59</v>
      </c>
    </row>
    <row r="11992" spans="1:8" x14ac:dyDescent="0.25">
      <c r="A11992" t="s">
        <v>20781</v>
      </c>
      <c r="B11992" t="s">
        <v>53737</v>
      </c>
      <c r="C11992" t="s">
        <v>67929</v>
      </c>
      <c r="D11992" t="s">
        <v>132388</v>
      </c>
      <c r="E11992" t="s">
        <v>84269</v>
      </c>
      <c r="F11992" t="s">
        <v>118509</v>
      </c>
      <c r="G11992">
        <v>1.8199999999999999E-25</v>
      </c>
    </row>
    <row r="11993" spans="1:8" x14ac:dyDescent="0.25">
      <c r="A11993" t="s">
        <v>5881</v>
      </c>
      <c r="B11993" t="s">
        <v>38837</v>
      </c>
      <c r="C11993" t="s">
        <v>71793</v>
      </c>
      <c r="D11993" t="s">
        <v>136184</v>
      </c>
      <c r="E11993" t="s">
        <v>88120</v>
      </c>
      <c r="F11993" t="s">
        <v>103741</v>
      </c>
      <c r="G11993">
        <v>6.9800000000000013E-43</v>
      </c>
      <c r="H11993">
        <v>5.1299999999999996E-43</v>
      </c>
    </row>
    <row r="11994" spans="1:8" x14ac:dyDescent="0.25">
      <c r="A11994" t="s">
        <v>20782</v>
      </c>
      <c r="B11994" t="s">
        <v>53738</v>
      </c>
      <c r="C11994" t="s">
        <v>69326</v>
      </c>
      <c r="D11994" t="s">
        <v>133768</v>
      </c>
      <c r="E11994" t="s">
        <v>85665</v>
      </c>
      <c r="F11994" t="s">
        <v>118510</v>
      </c>
      <c r="G11994">
        <v>6.4099999999999981E-53</v>
      </c>
    </row>
    <row r="11995" spans="1:8" x14ac:dyDescent="0.25">
      <c r="A11995" t="s">
        <v>3414</v>
      </c>
      <c r="B11995" t="s">
        <v>36370</v>
      </c>
      <c r="C11995" t="s">
        <v>69326</v>
      </c>
      <c r="D11995" t="s">
        <v>133768</v>
      </c>
      <c r="E11995" t="s">
        <v>85665</v>
      </c>
      <c r="F11995" t="s">
        <v>101274</v>
      </c>
      <c r="G11995">
        <v>6.4199999999999995E-61</v>
      </c>
      <c r="H11995">
        <v>4.7200000000000003E-61</v>
      </c>
    </row>
    <row r="11996" spans="1:8" x14ac:dyDescent="0.25">
      <c r="A11996" t="s">
        <v>6683</v>
      </c>
      <c r="B11996" t="s">
        <v>39639</v>
      </c>
      <c r="C11996" t="s">
        <v>72595</v>
      </c>
      <c r="D11996" t="s">
        <v>136972</v>
      </c>
      <c r="E11996" t="s">
        <v>88920</v>
      </c>
      <c r="F11996" t="s">
        <v>104543</v>
      </c>
      <c r="G11996">
        <v>3.3299999999999999E-46</v>
      </c>
      <c r="H11996">
        <v>1.59E-47</v>
      </c>
    </row>
    <row r="11997" spans="1:8" x14ac:dyDescent="0.25">
      <c r="A11997" t="s">
        <v>20783</v>
      </c>
      <c r="B11997" t="s">
        <v>53739</v>
      </c>
      <c r="C11997" t="s">
        <v>78510</v>
      </c>
      <c r="D11997" t="s">
        <v>142744</v>
      </c>
      <c r="E11997" t="s">
        <v>94789</v>
      </c>
      <c r="F11997" t="s">
        <v>118511</v>
      </c>
      <c r="G11997">
        <v>1.9599999999999999E-75</v>
      </c>
    </row>
    <row r="11998" spans="1:8" x14ac:dyDescent="0.25">
      <c r="A11998" t="s">
        <v>20784</v>
      </c>
      <c r="B11998" t="s">
        <v>53740</v>
      </c>
      <c r="C11998" t="s">
        <v>80116</v>
      </c>
      <c r="E11998" t="s">
        <v>96375</v>
      </c>
      <c r="F11998" t="s">
        <v>118512</v>
      </c>
      <c r="G11998">
        <v>7.9699999999999976E-68</v>
      </c>
    </row>
    <row r="11999" spans="1:8" x14ac:dyDescent="0.25">
      <c r="A11999" t="s">
        <v>20785</v>
      </c>
      <c r="B11999" t="s">
        <v>53741</v>
      </c>
      <c r="C11999" t="s">
        <v>78510</v>
      </c>
      <c r="D11999" t="s">
        <v>142744</v>
      </c>
      <c r="E11999" t="s">
        <v>94789</v>
      </c>
      <c r="F11999" t="s">
        <v>118513</v>
      </c>
      <c r="G11999">
        <v>5.5599999999999987E-76</v>
      </c>
    </row>
    <row r="12000" spans="1:8" x14ac:dyDescent="0.25">
      <c r="A12000" t="s">
        <v>20786</v>
      </c>
      <c r="B12000" t="s">
        <v>53742</v>
      </c>
      <c r="C12000" t="s">
        <v>80116</v>
      </c>
      <c r="E12000" t="s">
        <v>96375</v>
      </c>
      <c r="F12000" t="s">
        <v>118514</v>
      </c>
      <c r="G12000">
        <v>1.5700000000000001E-67</v>
      </c>
    </row>
    <row r="12001" spans="1:8" x14ac:dyDescent="0.25">
      <c r="A12001" t="s">
        <v>11906</v>
      </c>
      <c r="B12001" t="s">
        <v>44862</v>
      </c>
      <c r="C12001" t="s">
        <v>77818</v>
      </c>
      <c r="D12001" t="s">
        <v>142075</v>
      </c>
      <c r="E12001" t="s">
        <v>94105</v>
      </c>
      <c r="F12001" t="s">
        <v>109766</v>
      </c>
      <c r="G12001">
        <v>0</v>
      </c>
      <c r="H12001">
        <v>0</v>
      </c>
    </row>
    <row r="12002" spans="1:8" x14ac:dyDescent="0.25">
      <c r="A12002" t="s">
        <v>20787</v>
      </c>
      <c r="B12002" t="s">
        <v>53743</v>
      </c>
      <c r="C12002" t="s">
        <v>77193</v>
      </c>
      <c r="D12002" t="s">
        <v>141463</v>
      </c>
      <c r="E12002" t="s">
        <v>93480</v>
      </c>
      <c r="F12002" t="s">
        <v>118515</v>
      </c>
      <c r="G12002">
        <v>1.42E-78</v>
      </c>
    </row>
    <row r="12003" spans="1:8" x14ac:dyDescent="0.25">
      <c r="A12003" t="s">
        <v>8254</v>
      </c>
      <c r="B12003" t="s">
        <v>41210</v>
      </c>
      <c r="C12003" t="s">
        <v>74166</v>
      </c>
      <c r="D12003" t="s">
        <v>138511</v>
      </c>
      <c r="E12003" t="s">
        <v>90476</v>
      </c>
      <c r="F12003" t="s">
        <v>106114</v>
      </c>
      <c r="G12003">
        <v>0</v>
      </c>
      <c r="H12003">
        <v>0</v>
      </c>
    </row>
    <row r="12004" spans="1:8" x14ac:dyDescent="0.25">
      <c r="A12004" t="s">
        <v>20788</v>
      </c>
      <c r="B12004" t="s">
        <v>53744</v>
      </c>
      <c r="C12004" t="s">
        <v>75972</v>
      </c>
      <c r="D12004" t="s">
        <v>140268</v>
      </c>
      <c r="E12004" t="s">
        <v>92269</v>
      </c>
      <c r="F12004" t="s">
        <v>118516</v>
      </c>
      <c r="G12004">
        <v>6.2699999999999999E-8</v>
      </c>
    </row>
    <row r="12005" spans="1:8" x14ac:dyDescent="0.25">
      <c r="A12005" t="s">
        <v>4429</v>
      </c>
      <c r="B12005" t="s">
        <v>37385</v>
      </c>
      <c r="C12005" t="s">
        <v>70341</v>
      </c>
      <c r="D12005" t="s">
        <v>134764</v>
      </c>
      <c r="E12005" t="s">
        <v>86675</v>
      </c>
      <c r="F12005" t="s">
        <v>102289</v>
      </c>
      <c r="G12005">
        <v>0</v>
      </c>
      <c r="H12005">
        <v>0</v>
      </c>
    </row>
    <row r="12006" spans="1:8" x14ac:dyDescent="0.25">
      <c r="A12006" t="s">
        <v>20789</v>
      </c>
      <c r="B12006" t="s">
        <v>53745</v>
      </c>
      <c r="C12006" t="s">
        <v>76289</v>
      </c>
      <c r="D12006" t="s">
        <v>140576</v>
      </c>
      <c r="E12006" t="s">
        <v>92584</v>
      </c>
      <c r="F12006" t="s">
        <v>118517</v>
      </c>
      <c r="G12006">
        <v>0</v>
      </c>
    </row>
    <row r="12007" spans="1:8" x14ac:dyDescent="0.25">
      <c r="A12007" t="s">
        <v>6399</v>
      </c>
      <c r="B12007" t="s">
        <v>39355</v>
      </c>
      <c r="C12007" t="s">
        <v>72311</v>
      </c>
      <c r="D12007" t="s">
        <v>136694</v>
      </c>
      <c r="E12007" t="s">
        <v>88638</v>
      </c>
      <c r="F12007" t="s">
        <v>104259</v>
      </c>
      <c r="G12007">
        <v>6.1199999999999979E-126</v>
      </c>
      <c r="H12007">
        <v>4.7199999999999978E-126</v>
      </c>
    </row>
    <row r="12008" spans="1:8" x14ac:dyDescent="0.25">
      <c r="A12008" t="s">
        <v>20790</v>
      </c>
      <c r="B12008" t="s">
        <v>53746</v>
      </c>
      <c r="C12008" t="s">
        <v>68535</v>
      </c>
      <c r="D12008" t="s">
        <v>132992</v>
      </c>
      <c r="E12008" t="s">
        <v>84875</v>
      </c>
      <c r="F12008" t="s">
        <v>118518</v>
      </c>
      <c r="G12008">
        <v>1.35E-60</v>
      </c>
    </row>
    <row r="12009" spans="1:8" x14ac:dyDescent="0.25">
      <c r="A12009" t="s">
        <v>12762</v>
      </c>
      <c r="B12009" t="s">
        <v>45718</v>
      </c>
      <c r="C12009" t="s">
        <v>78674</v>
      </c>
      <c r="D12009" t="s">
        <v>142903</v>
      </c>
      <c r="E12009" t="s">
        <v>94950</v>
      </c>
      <c r="F12009" t="s">
        <v>110622</v>
      </c>
      <c r="G12009">
        <v>0</v>
      </c>
      <c r="H12009">
        <v>0</v>
      </c>
    </row>
    <row r="12010" spans="1:8" x14ac:dyDescent="0.25">
      <c r="A12010" t="s">
        <v>13521</v>
      </c>
      <c r="B12010" t="s">
        <v>46477</v>
      </c>
      <c r="C12010" t="s">
        <v>79433</v>
      </c>
      <c r="D12010" t="s">
        <v>143646</v>
      </c>
      <c r="E12010" t="s">
        <v>95701</v>
      </c>
      <c r="F12010" t="s">
        <v>111381</v>
      </c>
      <c r="G12010">
        <v>2.9499999999999999E-84</v>
      </c>
      <c r="H12010">
        <v>1.3E-82</v>
      </c>
    </row>
    <row r="12011" spans="1:8" x14ac:dyDescent="0.25">
      <c r="A12011" t="s">
        <v>20791</v>
      </c>
      <c r="B12011" t="s">
        <v>53747</v>
      </c>
      <c r="C12011" t="s">
        <v>72013</v>
      </c>
      <c r="D12011" t="s">
        <v>136400</v>
      </c>
      <c r="E12011" t="s">
        <v>88340</v>
      </c>
      <c r="F12011" t="s">
        <v>118519</v>
      </c>
      <c r="G12011">
        <v>1.23E-68</v>
      </c>
    </row>
    <row r="12012" spans="1:8" x14ac:dyDescent="0.25">
      <c r="A12012" t="s">
        <v>20792</v>
      </c>
      <c r="B12012" t="s">
        <v>53748</v>
      </c>
      <c r="C12012" t="s">
        <v>76966</v>
      </c>
      <c r="D12012" t="s">
        <v>141240</v>
      </c>
      <c r="E12012" t="s">
        <v>93256</v>
      </c>
      <c r="F12012" t="s">
        <v>118520</v>
      </c>
      <c r="G12012">
        <v>0</v>
      </c>
    </row>
    <row r="12013" spans="1:8" x14ac:dyDescent="0.25">
      <c r="A12013" t="s">
        <v>20793</v>
      </c>
      <c r="B12013" t="s">
        <v>53749</v>
      </c>
      <c r="C12013" t="s">
        <v>80847</v>
      </c>
      <c r="D12013" t="s">
        <v>135629</v>
      </c>
      <c r="E12013" t="s">
        <v>87554</v>
      </c>
      <c r="F12013" t="s">
        <v>118521</v>
      </c>
      <c r="G12013">
        <v>6.55E-35</v>
      </c>
    </row>
    <row r="12014" spans="1:8" x14ac:dyDescent="0.25">
      <c r="A12014" t="s">
        <v>20801</v>
      </c>
      <c r="B12014" t="s">
        <v>53757</v>
      </c>
      <c r="C12014" t="s">
        <v>66358</v>
      </c>
      <c r="D12014" t="s">
        <v>130848</v>
      </c>
      <c r="E12014" t="s">
        <v>82699</v>
      </c>
      <c r="F12014" t="s">
        <v>118529</v>
      </c>
      <c r="G12014">
        <v>0</v>
      </c>
    </row>
    <row r="12015" spans="1:8" x14ac:dyDescent="0.25">
      <c r="A12015" t="s">
        <v>20794</v>
      </c>
      <c r="B12015" t="s">
        <v>53750</v>
      </c>
      <c r="C12015" t="s">
        <v>76152</v>
      </c>
      <c r="D12015" t="s">
        <v>140441</v>
      </c>
      <c r="E12015" t="s">
        <v>92447</v>
      </c>
      <c r="F12015" t="s">
        <v>118522</v>
      </c>
      <c r="G12015">
        <v>0</v>
      </c>
    </row>
    <row r="12016" spans="1:8" x14ac:dyDescent="0.25">
      <c r="A12016" t="s">
        <v>20795</v>
      </c>
      <c r="B12016" t="s">
        <v>53751</v>
      </c>
      <c r="C12016" t="s">
        <v>77958</v>
      </c>
      <c r="D12016" t="s">
        <v>142211</v>
      </c>
      <c r="E12016" t="s">
        <v>94245</v>
      </c>
      <c r="F12016" t="s">
        <v>118523</v>
      </c>
      <c r="G12016">
        <v>0</v>
      </c>
    </row>
    <row r="12017" spans="1:8" x14ac:dyDescent="0.25">
      <c r="A12017" t="s">
        <v>11407</v>
      </c>
      <c r="B12017" t="s">
        <v>44363</v>
      </c>
      <c r="C12017" t="s">
        <v>77319</v>
      </c>
      <c r="D12017" t="s">
        <v>141588</v>
      </c>
      <c r="E12017" t="s">
        <v>93606</v>
      </c>
      <c r="F12017" t="s">
        <v>109267</v>
      </c>
      <c r="G12017">
        <v>1.44E-133</v>
      </c>
      <c r="H12017">
        <v>1.05E-139</v>
      </c>
    </row>
    <row r="12018" spans="1:8" x14ac:dyDescent="0.25">
      <c r="A12018" t="s">
        <v>20796</v>
      </c>
      <c r="B12018" t="s">
        <v>53752</v>
      </c>
      <c r="C12018" t="s">
        <v>65933</v>
      </c>
      <c r="D12018" t="s">
        <v>130433</v>
      </c>
      <c r="E12018" t="s">
        <v>82274</v>
      </c>
      <c r="F12018" t="s">
        <v>118524</v>
      </c>
      <c r="G12018">
        <v>1.64E-112</v>
      </c>
    </row>
    <row r="12019" spans="1:8" x14ac:dyDescent="0.25">
      <c r="A12019" t="s">
        <v>20797</v>
      </c>
      <c r="B12019" t="s">
        <v>53753</v>
      </c>
      <c r="C12019" t="s">
        <v>80116</v>
      </c>
      <c r="E12019" t="s">
        <v>96375</v>
      </c>
      <c r="F12019" t="s">
        <v>118525</v>
      </c>
      <c r="G12019">
        <v>7.4399999999999999E-68</v>
      </c>
    </row>
    <row r="12020" spans="1:8" x14ac:dyDescent="0.25">
      <c r="A12020" t="s">
        <v>20798</v>
      </c>
      <c r="B12020" t="s">
        <v>53754</v>
      </c>
      <c r="C12020" t="s">
        <v>80116</v>
      </c>
      <c r="E12020" t="s">
        <v>96375</v>
      </c>
      <c r="F12020" t="s">
        <v>118526</v>
      </c>
      <c r="G12020">
        <v>2.4700000000000002E-68</v>
      </c>
    </row>
    <row r="12021" spans="1:8" x14ac:dyDescent="0.25">
      <c r="A12021" t="s">
        <v>20799</v>
      </c>
      <c r="B12021" t="s">
        <v>53755</v>
      </c>
      <c r="C12021" t="s">
        <v>78510</v>
      </c>
      <c r="D12021" t="s">
        <v>142744</v>
      </c>
      <c r="E12021" t="s">
        <v>94789</v>
      </c>
      <c r="F12021" t="s">
        <v>118527</v>
      </c>
      <c r="G12021">
        <v>7.5799999999999993E-77</v>
      </c>
    </row>
    <row r="12022" spans="1:8" x14ac:dyDescent="0.25">
      <c r="A12022" t="s">
        <v>20800</v>
      </c>
      <c r="B12022" t="s">
        <v>53756</v>
      </c>
      <c r="C12022" t="s">
        <v>76577</v>
      </c>
      <c r="D12022" t="s">
        <v>140856</v>
      </c>
      <c r="E12022" t="s">
        <v>92869</v>
      </c>
      <c r="F12022" t="s">
        <v>118528</v>
      </c>
      <c r="G12022">
        <v>7.2799999999999977E-163</v>
      </c>
    </row>
    <row r="12023" spans="1:8" x14ac:dyDescent="0.25">
      <c r="A12023" t="s">
        <v>10458</v>
      </c>
      <c r="B12023" t="s">
        <v>43414</v>
      </c>
      <c r="C12023" t="s">
        <v>76370</v>
      </c>
      <c r="D12023" t="s">
        <v>140655</v>
      </c>
      <c r="E12023" t="s">
        <v>92664</v>
      </c>
      <c r="F12023" t="s">
        <v>108318</v>
      </c>
      <c r="G12023">
        <v>0</v>
      </c>
      <c r="H12023">
        <v>0</v>
      </c>
    </row>
    <row r="12024" spans="1:8" x14ac:dyDescent="0.25">
      <c r="A12024" t="s">
        <v>20802</v>
      </c>
      <c r="B12024" t="s">
        <v>53758</v>
      </c>
      <c r="C12024" t="s">
        <v>68801</v>
      </c>
      <c r="D12024" t="s">
        <v>133253</v>
      </c>
      <c r="E12024" t="s">
        <v>85140</v>
      </c>
      <c r="F12024" t="s">
        <v>118530</v>
      </c>
      <c r="G12024">
        <v>9.9799999999999967E-140</v>
      </c>
    </row>
    <row r="12025" spans="1:8" x14ac:dyDescent="0.25">
      <c r="A12025" t="s">
        <v>20803</v>
      </c>
      <c r="B12025" t="s">
        <v>53759</v>
      </c>
      <c r="C12025" t="s">
        <v>69834</v>
      </c>
      <c r="D12025" t="s">
        <v>134269</v>
      </c>
      <c r="E12025" t="s">
        <v>86172</v>
      </c>
      <c r="F12025" t="s">
        <v>118531</v>
      </c>
      <c r="G12025">
        <v>1.66E-50</v>
      </c>
    </row>
    <row r="12026" spans="1:8" x14ac:dyDescent="0.25">
      <c r="A12026" t="s">
        <v>20804</v>
      </c>
      <c r="B12026" t="s">
        <v>53760</v>
      </c>
      <c r="C12026" t="s">
        <v>72695</v>
      </c>
      <c r="D12026" t="s">
        <v>137071</v>
      </c>
      <c r="E12026" t="s">
        <v>89020</v>
      </c>
      <c r="F12026" t="s">
        <v>118532</v>
      </c>
      <c r="G12026">
        <v>9.8899999999999988E-121</v>
      </c>
    </row>
    <row r="12027" spans="1:8" x14ac:dyDescent="0.25">
      <c r="A12027" t="s">
        <v>8575</v>
      </c>
      <c r="B12027" t="s">
        <v>41531</v>
      </c>
      <c r="C12027" t="s">
        <v>74487</v>
      </c>
      <c r="D12027" t="s">
        <v>138824</v>
      </c>
      <c r="E12027" t="s">
        <v>90796</v>
      </c>
      <c r="F12027" t="s">
        <v>106435</v>
      </c>
      <c r="G12027">
        <v>0</v>
      </c>
      <c r="H12027">
        <v>0</v>
      </c>
    </row>
    <row r="12028" spans="1:8" x14ac:dyDescent="0.25">
      <c r="A12028" t="s">
        <v>20805</v>
      </c>
      <c r="B12028" t="s">
        <v>53761</v>
      </c>
      <c r="C12028" t="s">
        <v>70567</v>
      </c>
      <c r="D12028" t="s">
        <v>134986</v>
      </c>
      <c r="E12028" t="s">
        <v>86900</v>
      </c>
      <c r="F12028" t="s">
        <v>118533</v>
      </c>
      <c r="G12028">
        <v>0</v>
      </c>
    </row>
    <row r="12029" spans="1:8" x14ac:dyDescent="0.25">
      <c r="A12029" t="s">
        <v>20806</v>
      </c>
      <c r="B12029" t="s">
        <v>53762</v>
      </c>
      <c r="C12029" t="s">
        <v>73781</v>
      </c>
      <c r="D12029" t="s">
        <v>138133</v>
      </c>
      <c r="E12029" t="s">
        <v>90094</v>
      </c>
      <c r="F12029" t="s">
        <v>118534</v>
      </c>
      <c r="G12029">
        <v>8.7799999999999984E-116</v>
      </c>
    </row>
    <row r="12030" spans="1:8" x14ac:dyDescent="0.25">
      <c r="A12030" t="s">
        <v>20807</v>
      </c>
      <c r="B12030" t="s">
        <v>53763</v>
      </c>
      <c r="C12030" t="s">
        <v>79635</v>
      </c>
      <c r="D12030" t="s">
        <v>143837</v>
      </c>
      <c r="E12030" t="s">
        <v>95901</v>
      </c>
      <c r="F12030" t="s">
        <v>118535</v>
      </c>
      <c r="G12030">
        <v>2.5700000000000001E-5</v>
      </c>
    </row>
    <row r="12031" spans="1:8" x14ac:dyDescent="0.25">
      <c r="A12031" t="s">
        <v>20808</v>
      </c>
      <c r="B12031" t="s">
        <v>53764</v>
      </c>
      <c r="C12031" t="s">
        <v>79635</v>
      </c>
      <c r="D12031" t="s">
        <v>143837</v>
      </c>
      <c r="E12031" t="s">
        <v>95901</v>
      </c>
      <c r="F12031" t="s">
        <v>118536</v>
      </c>
      <c r="G12031">
        <v>7.7000000000000004E-7</v>
      </c>
    </row>
    <row r="12032" spans="1:8" x14ac:dyDescent="0.25">
      <c r="A12032" t="s">
        <v>20809</v>
      </c>
      <c r="B12032" t="s">
        <v>53765</v>
      </c>
      <c r="C12032" t="s">
        <v>79635</v>
      </c>
      <c r="D12032" t="s">
        <v>143837</v>
      </c>
      <c r="E12032" t="s">
        <v>95901</v>
      </c>
      <c r="F12032" t="s">
        <v>118535</v>
      </c>
      <c r="G12032">
        <v>2.5700000000000001E-5</v>
      </c>
    </row>
    <row r="12033" spans="1:8" x14ac:dyDescent="0.25">
      <c r="A12033" t="s">
        <v>20810</v>
      </c>
      <c r="B12033" t="s">
        <v>53766</v>
      </c>
      <c r="C12033" t="s">
        <v>80231</v>
      </c>
      <c r="D12033" t="s">
        <v>134131</v>
      </c>
      <c r="E12033" t="s">
        <v>96452</v>
      </c>
      <c r="F12033" t="s">
        <v>118537</v>
      </c>
      <c r="G12033">
        <v>5.6100000000000007E-21</v>
      </c>
    </row>
    <row r="12034" spans="1:8" x14ac:dyDescent="0.25">
      <c r="A12034" t="s">
        <v>20811</v>
      </c>
      <c r="B12034" t="s">
        <v>53767</v>
      </c>
      <c r="C12034" t="s">
        <v>79635</v>
      </c>
      <c r="D12034" t="s">
        <v>143837</v>
      </c>
      <c r="E12034" t="s">
        <v>95901</v>
      </c>
      <c r="F12034" t="s">
        <v>118535</v>
      </c>
      <c r="G12034">
        <v>2.5700000000000001E-5</v>
      </c>
    </row>
    <row r="12035" spans="1:8" x14ac:dyDescent="0.25">
      <c r="A12035" t="s">
        <v>20812</v>
      </c>
      <c r="B12035" t="s">
        <v>53768</v>
      </c>
      <c r="C12035" t="s">
        <v>79635</v>
      </c>
      <c r="D12035" t="s">
        <v>143837</v>
      </c>
      <c r="E12035" t="s">
        <v>95901</v>
      </c>
      <c r="F12035" t="s">
        <v>118538</v>
      </c>
      <c r="G12035">
        <v>3.5899999999999999E-6</v>
      </c>
    </row>
    <row r="12036" spans="1:8" x14ac:dyDescent="0.25">
      <c r="A12036" t="s">
        <v>20813</v>
      </c>
      <c r="B12036" t="s">
        <v>53769</v>
      </c>
      <c r="C12036" t="s">
        <v>70162</v>
      </c>
      <c r="D12036" t="s">
        <v>134587</v>
      </c>
      <c r="E12036" t="s">
        <v>86496</v>
      </c>
      <c r="F12036" t="s">
        <v>118539</v>
      </c>
      <c r="G12036">
        <v>0</v>
      </c>
    </row>
    <row r="12037" spans="1:8" x14ac:dyDescent="0.25">
      <c r="A12037" t="s">
        <v>20814</v>
      </c>
      <c r="B12037" t="s">
        <v>53770</v>
      </c>
      <c r="C12037" t="s">
        <v>67145</v>
      </c>
      <c r="D12037" t="s">
        <v>131621</v>
      </c>
      <c r="E12037" t="s">
        <v>83485</v>
      </c>
      <c r="F12037" t="s">
        <v>118540</v>
      </c>
      <c r="G12037">
        <v>5.4499999999999994E-124</v>
      </c>
    </row>
    <row r="12038" spans="1:8" x14ac:dyDescent="0.25">
      <c r="A12038" t="s">
        <v>1206</v>
      </c>
      <c r="B12038" t="s">
        <v>34162</v>
      </c>
      <c r="C12038" t="s">
        <v>67118</v>
      </c>
      <c r="D12038" t="s">
        <v>131595</v>
      </c>
      <c r="E12038" t="s">
        <v>83458</v>
      </c>
      <c r="F12038" t="s">
        <v>99066</v>
      </c>
      <c r="G12038">
        <v>1.63E-177</v>
      </c>
      <c r="H12038">
        <v>0</v>
      </c>
    </row>
    <row r="12039" spans="1:8" x14ac:dyDescent="0.25">
      <c r="A12039" t="s">
        <v>20815</v>
      </c>
      <c r="B12039" t="s">
        <v>53771</v>
      </c>
      <c r="C12039" t="s">
        <v>75697</v>
      </c>
      <c r="D12039" t="s">
        <v>140002</v>
      </c>
      <c r="E12039" t="s">
        <v>91997</v>
      </c>
      <c r="F12039" t="s">
        <v>118541</v>
      </c>
      <c r="G12039">
        <v>0</v>
      </c>
    </row>
    <row r="12040" spans="1:8" x14ac:dyDescent="0.25">
      <c r="A12040" t="s">
        <v>12662</v>
      </c>
      <c r="B12040" t="s">
        <v>45618</v>
      </c>
      <c r="C12040" t="s">
        <v>78574</v>
      </c>
      <c r="D12040" t="s">
        <v>142806</v>
      </c>
      <c r="E12040" t="s">
        <v>94852</v>
      </c>
      <c r="F12040" t="s">
        <v>110522</v>
      </c>
      <c r="G12040">
        <v>0</v>
      </c>
      <c r="H12040">
        <v>0</v>
      </c>
    </row>
    <row r="12041" spans="1:8" x14ac:dyDescent="0.25">
      <c r="A12041" t="s">
        <v>10998</v>
      </c>
      <c r="B12041" t="s">
        <v>43954</v>
      </c>
      <c r="C12041" t="s">
        <v>76910</v>
      </c>
      <c r="D12041" t="s">
        <v>141185</v>
      </c>
      <c r="E12041" t="s">
        <v>93201</v>
      </c>
      <c r="F12041" t="s">
        <v>108858</v>
      </c>
      <c r="G12041">
        <v>0</v>
      </c>
      <c r="H12041">
        <v>0</v>
      </c>
    </row>
    <row r="12042" spans="1:8" x14ac:dyDescent="0.25">
      <c r="A12042" t="s">
        <v>20816</v>
      </c>
      <c r="B12042" t="s">
        <v>53772</v>
      </c>
      <c r="C12042" t="s">
        <v>79183</v>
      </c>
      <c r="D12042" t="s">
        <v>143400</v>
      </c>
      <c r="E12042" t="s">
        <v>95453</v>
      </c>
      <c r="F12042" t="s">
        <v>118542</v>
      </c>
      <c r="G12042">
        <v>0</v>
      </c>
    </row>
    <row r="12043" spans="1:8" x14ac:dyDescent="0.25">
      <c r="A12043" t="s">
        <v>13891</v>
      </c>
      <c r="B12043" t="s">
        <v>46847</v>
      </c>
      <c r="C12043" t="s">
        <v>79803</v>
      </c>
      <c r="D12043" t="s">
        <v>144002</v>
      </c>
      <c r="E12043" t="s">
        <v>96069</v>
      </c>
      <c r="F12043" t="s">
        <v>111751</v>
      </c>
      <c r="G12043">
        <v>0</v>
      </c>
      <c r="H12043">
        <v>0</v>
      </c>
    </row>
    <row r="12044" spans="1:8" x14ac:dyDescent="0.25">
      <c r="A12044" t="s">
        <v>20817</v>
      </c>
      <c r="B12044" t="s">
        <v>53773</v>
      </c>
      <c r="C12044" t="s">
        <v>78512</v>
      </c>
      <c r="D12044" t="s">
        <v>142746</v>
      </c>
      <c r="E12044" t="s">
        <v>94791</v>
      </c>
      <c r="F12044" t="s">
        <v>118543</v>
      </c>
      <c r="G12044">
        <v>5.6799999999999976E-137</v>
      </c>
    </row>
    <row r="12045" spans="1:8" x14ac:dyDescent="0.25">
      <c r="A12045" t="s">
        <v>147</v>
      </c>
      <c r="B12045" t="s">
        <v>33103</v>
      </c>
      <c r="C12045" t="s">
        <v>66059</v>
      </c>
      <c r="D12045" t="s">
        <v>130556</v>
      </c>
      <c r="E12045" t="s">
        <v>82400</v>
      </c>
      <c r="F12045" t="s">
        <v>98007</v>
      </c>
      <c r="G12045">
        <v>1.5E-177</v>
      </c>
      <c r="H12045">
        <v>1.5100000000000001E-69</v>
      </c>
    </row>
    <row r="12046" spans="1:8" x14ac:dyDescent="0.25">
      <c r="A12046" t="s">
        <v>5341</v>
      </c>
      <c r="B12046" t="s">
        <v>38297</v>
      </c>
      <c r="C12046" t="s">
        <v>71253</v>
      </c>
      <c r="D12046" t="s">
        <v>135657</v>
      </c>
      <c r="E12046" t="s">
        <v>87582</v>
      </c>
      <c r="F12046" t="s">
        <v>103201</v>
      </c>
      <c r="G12046">
        <v>0</v>
      </c>
      <c r="H12046">
        <v>0</v>
      </c>
    </row>
    <row r="12047" spans="1:8" x14ac:dyDescent="0.25">
      <c r="A12047" t="s">
        <v>20818</v>
      </c>
      <c r="B12047" t="s">
        <v>53774</v>
      </c>
      <c r="C12047" t="s">
        <v>77154</v>
      </c>
      <c r="D12047" t="s">
        <v>141424</v>
      </c>
      <c r="E12047" t="s">
        <v>93442</v>
      </c>
      <c r="F12047" t="s">
        <v>118544</v>
      </c>
      <c r="G12047">
        <v>3.4899999999999988E-118</v>
      </c>
    </row>
    <row r="12048" spans="1:8" x14ac:dyDescent="0.25">
      <c r="A12048" t="s">
        <v>20819</v>
      </c>
      <c r="B12048" t="s">
        <v>53775</v>
      </c>
      <c r="C12048" t="s">
        <v>80937</v>
      </c>
      <c r="D12048" t="s">
        <v>131188</v>
      </c>
      <c r="E12048" t="s">
        <v>96961</v>
      </c>
      <c r="F12048" t="s">
        <v>118545</v>
      </c>
      <c r="G12048">
        <v>0</v>
      </c>
    </row>
    <row r="12049" spans="1:8" x14ac:dyDescent="0.25">
      <c r="A12049" t="s">
        <v>8334</v>
      </c>
      <c r="B12049" t="s">
        <v>41290</v>
      </c>
      <c r="C12049" t="s">
        <v>74246</v>
      </c>
      <c r="D12049" t="s">
        <v>138590</v>
      </c>
      <c r="E12049" t="s">
        <v>90556</v>
      </c>
      <c r="F12049" t="s">
        <v>106194</v>
      </c>
      <c r="G12049">
        <v>5.5700000000000003E-26</v>
      </c>
      <c r="H12049">
        <v>4.7900000000000002E-26</v>
      </c>
    </row>
    <row r="12050" spans="1:8" x14ac:dyDescent="0.25">
      <c r="A12050" t="s">
        <v>13602</v>
      </c>
      <c r="B12050" t="s">
        <v>46558</v>
      </c>
      <c r="C12050" t="s">
        <v>79514</v>
      </c>
      <c r="D12050" t="s">
        <v>143723</v>
      </c>
      <c r="E12050" t="s">
        <v>95782</v>
      </c>
      <c r="F12050" t="s">
        <v>111462</v>
      </c>
      <c r="G12050">
        <v>0</v>
      </c>
      <c r="H12050">
        <v>0</v>
      </c>
    </row>
    <row r="12051" spans="1:8" x14ac:dyDescent="0.25">
      <c r="A12051" t="s">
        <v>20820</v>
      </c>
      <c r="B12051" t="s">
        <v>53776</v>
      </c>
      <c r="C12051" t="s">
        <v>71075</v>
      </c>
      <c r="D12051" t="s">
        <v>135483</v>
      </c>
      <c r="E12051" t="s">
        <v>87406</v>
      </c>
      <c r="F12051" t="s">
        <v>118546</v>
      </c>
      <c r="G12051">
        <v>2.0700000000000001E-114</v>
      </c>
    </row>
    <row r="12052" spans="1:8" x14ac:dyDescent="0.25">
      <c r="A12052" t="s">
        <v>20821</v>
      </c>
      <c r="B12052" t="s">
        <v>53777</v>
      </c>
      <c r="C12052" t="s">
        <v>78579</v>
      </c>
      <c r="D12052" t="s">
        <v>142810</v>
      </c>
      <c r="E12052" t="s">
        <v>94857</v>
      </c>
      <c r="F12052" t="s">
        <v>118547</v>
      </c>
      <c r="G12052">
        <v>2.3899999999999989E-121</v>
      </c>
    </row>
    <row r="12053" spans="1:8" x14ac:dyDescent="0.25">
      <c r="A12053" t="s">
        <v>20822</v>
      </c>
      <c r="B12053" t="s">
        <v>53778</v>
      </c>
      <c r="C12053" t="s">
        <v>80891</v>
      </c>
      <c r="D12053" t="s">
        <v>138188</v>
      </c>
      <c r="E12053" t="s">
        <v>90150</v>
      </c>
      <c r="F12053" t="s">
        <v>118548</v>
      </c>
      <c r="G12053">
        <v>8.4799999999999991E-53</v>
      </c>
    </row>
    <row r="12054" spans="1:8" x14ac:dyDescent="0.25">
      <c r="A12054" t="s">
        <v>20823</v>
      </c>
      <c r="B12054" t="s">
        <v>53779</v>
      </c>
      <c r="C12054" t="s">
        <v>71726</v>
      </c>
      <c r="D12054" t="s">
        <v>136119</v>
      </c>
      <c r="E12054" t="s">
        <v>88053</v>
      </c>
      <c r="F12054" t="s">
        <v>118549</v>
      </c>
      <c r="G12054">
        <v>5.7099999999999999E-56</v>
      </c>
    </row>
    <row r="12055" spans="1:8" x14ac:dyDescent="0.25">
      <c r="A12055" t="s">
        <v>2356</v>
      </c>
      <c r="B12055" t="s">
        <v>35312</v>
      </c>
      <c r="C12055" t="s">
        <v>68268</v>
      </c>
      <c r="D12055" t="s">
        <v>132726</v>
      </c>
      <c r="E12055" t="s">
        <v>84608</v>
      </c>
      <c r="F12055" t="s">
        <v>100216</v>
      </c>
      <c r="G12055">
        <v>2.62E-64</v>
      </c>
      <c r="H12055">
        <v>9.9999999999999996E-76</v>
      </c>
    </row>
    <row r="12056" spans="1:8" x14ac:dyDescent="0.25">
      <c r="A12056" t="s">
        <v>3943</v>
      </c>
      <c r="B12056" t="s">
        <v>36899</v>
      </c>
      <c r="C12056" t="s">
        <v>69855</v>
      </c>
      <c r="D12056" t="s">
        <v>131887</v>
      </c>
      <c r="E12056" t="s">
        <v>83758</v>
      </c>
      <c r="F12056" t="s">
        <v>101803</v>
      </c>
      <c r="G12056">
        <v>7.8699999999999978E-109</v>
      </c>
      <c r="H12056">
        <v>6.209999999999999E-109</v>
      </c>
    </row>
    <row r="12057" spans="1:8" x14ac:dyDescent="0.25">
      <c r="A12057" t="s">
        <v>20824</v>
      </c>
      <c r="B12057" t="s">
        <v>53780</v>
      </c>
      <c r="C12057" t="s">
        <v>73899</v>
      </c>
      <c r="D12057" t="s">
        <v>138249</v>
      </c>
      <c r="E12057" t="s">
        <v>90211</v>
      </c>
      <c r="F12057" t="s">
        <v>118550</v>
      </c>
      <c r="G12057">
        <v>0</v>
      </c>
    </row>
    <row r="12058" spans="1:8" x14ac:dyDescent="0.25">
      <c r="A12058" t="s">
        <v>20825</v>
      </c>
      <c r="B12058" t="s">
        <v>53781</v>
      </c>
      <c r="C12058" t="s">
        <v>77946</v>
      </c>
      <c r="D12058" t="s">
        <v>142200</v>
      </c>
      <c r="E12058" t="s">
        <v>94233</v>
      </c>
      <c r="F12058" t="s">
        <v>118551</v>
      </c>
      <c r="G12058">
        <v>2.7300000000000002E-131</v>
      </c>
    </row>
    <row r="12059" spans="1:8" x14ac:dyDescent="0.25">
      <c r="A12059" t="s">
        <v>7257</v>
      </c>
      <c r="B12059" t="s">
        <v>40213</v>
      </c>
      <c r="C12059" t="s">
        <v>73169</v>
      </c>
      <c r="D12059" t="s">
        <v>137535</v>
      </c>
      <c r="E12059" t="s">
        <v>89490</v>
      </c>
      <c r="F12059" t="s">
        <v>105117</v>
      </c>
      <c r="G12059">
        <v>2.52E-104</v>
      </c>
      <c r="H12059">
        <v>2.1499999999999999E-101</v>
      </c>
    </row>
    <row r="12060" spans="1:8" x14ac:dyDescent="0.25">
      <c r="A12060" t="s">
        <v>20826</v>
      </c>
      <c r="B12060" t="s">
        <v>53782</v>
      </c>
      <c r="C12060" t="s">
        <v>69249</v>
      </c>
      <c r="E12060" t="s">
        <v>85588</v>
      </c>
      <c r="F12060" t="s">
        <v>118552</v>
      </c>
      <c r="G12060">
        <v>0</v>
      </c>
    </row>
    <row r="12061" spans="1:8" x14ac:dyDescent="0.25">
      <c r="A12061" t="s">
        <v>1818</v>
      </c>
      <c r="B12061" t="s">
        <v>34774</v>
      </c>
      <c r="C12061" t="s">
        <v>67730</v>
      </c>
      <c r="D12061" t="s">
        <v>132191</v>
      </c>
      <c r="E12061" t="s">
        <v>84070</v>
      </c>
      <c r="F12061" t="s">
        <v>99678</v>
      </c>
      <c r="G12061">
        <v>0</v>
      </c>
      <c r="H12061">
        <v>0</v>
      </c>
    </row>
    <row r="12062" spans="1:8" x14ac:dyDescent="0.25">
      <c r="A12062" t="s">
        <v>20827</v>
      </c>
      <c r="B12062" t="s">
        <v>53783</v>
      </c>
      <c r="C12062" t="s">
        <v>71094</v>
      </c>
      <c r="D12062" t="s">
        <v>135502</v>
      </c>
      <c r="E12062" t="s">
        <v>87425</v>
      </c>
      <c r="F12062" t="s">
        <v>118553</v>
      </c>
      <c r="G12062">
        <v>2.6499999999999999E-22</v>
      </c>
    </row>
    <row r="12063" spans="1:8" x14ac:dyDescent="0.25">
      <c r="A12063" t="s">
        <v>20828</v>
      </c>
      <c r="B12063" t="s">
        <v>53784</v>
      </c>
      <c r="C12063" t="s">
        <v>78606</v>
      </c>
      <c r="D12063" t="s">
        <v>142837</v>
      </c>
      <c r="E12063" t="s">
        <v>94884</v>
      </c>
      <c r="F12063" t="s">
        <v>118554</v>
      </c>
      <c r="G12063">
        <v>0</v>
      </c>
    </row>
    <row r="12064" spans="1:8" x14ac:dyDescent="0.25">
      <c r="A12064" t="s">
        <v>13992</v>
      </c>
      <c r="B12064" t="s">
        <v>46948</v>
      </c>
      <c r="C12064" t="s">
        <v>79904</v>
      </c>
      <c r="D12064" t="s">
        <v>144100</v>
      </c>
      <c r="E12064" t="s">
        <v>96168</v>
      </c>
      <c r="F12064" t="s">
        <v>111852</v>
      </c>
      <c r="G12064">
        <v>0</v>
      </c>
      <c r="H12064">
        <v>0</v>
      </c>
    </row>
    <row r="12065" spans="1:8" x14ac:dyDescent="0.25">
      <c r="A12065" t="s">
        <v>20829</v>
      </c>
      <c r="B12065" t="s">
        <v>53785</v>
      </c>
      <c r="C12065" t="s">
        <v>74198</v>
      </c>
      <c r="D12065" t="s">
        <v>138542</v>
      </c>
      <c r="E12065" t="s">
        <v>90508</v>
      </c>
      <c r="F12065" t="s">
        <v>118555</v>
      </c>
      <c r="G12065">
        <v>0</v>
      </c>
    </row>
    <row r="12066" spans="1:8" x14ac:dyDescent="0.25">
      <c r="A12066" t="s">
        <v>12763</v>
      </c>
      <c r="B12066" t="s">
        <v>45719</v>
      </c>
      <c r="C12066" t="s">
        <v>78675</v>
      </c>
      <c r="D12066" t="s">
        <v>142904</v>
      </c>
      <c r="E12066" t="s">
        <v>94951</v>
      </c>
      <c r="F12066" t="s">
        <v>110623</v>
      </c>
      <c r="G12066">
        <v>0</v>
      </c>
      <c r="H12066">
        <v>0</v>
      </c>
    </row>
    <row r="12067" spans="1:8" x14ac:dyDescent="0.25">
      <c r="A12067" t="s">
        <v>20830</v>
      </c>
      <c r="B12067" t="s">
        <v>53786</v>
      </c>
      <c r="C12067" t="s">
        <v>79877</v>
      </c>
      <c r="D12067" t="s">
        <v>144076</v>
      </c>
      <c r="E12067" t="s">
        <v>96143</v>
      </c>
      <c r="F12067" t="s">
        <v>118556</v>
      </c>
      <c r="G12067">
        <v>0</v>
      </c>
    </row>
    <row r="12068" spans="1:8" x14ac:dyDescent="0.25">
      <c r="A12068" t="s">
        <v>20831</v>
      </c>
      <c r="B12068" t="s">
        <v>53787</v>
      </c>
      <c r="C12068" t="s">
        <v>65943</v>
      </c>
      <c r="D12068" t="s">
        <v>130443</v>
      </c>
      <c r="E12068" t="s">
        <v>82284</v>
      </c>
      <c r="F12068" t="s">
        <v>118557</v>
      </c>
      <c r="G12068">
        <v>9.9799999999999988E-77</v>
      </c>
    </row>
    <row r="12069" spans="1:8" x14ac:dyDescent="0.25">
      <c r="A12069" t="s">
        <v>20832</v>
      </c>
      <c r="B12069" t="s">
        <v>53788</v>
      </c>
      <c r="C12069" t="s">
        <v>72936</v>
      </c>
      <c r="D12069" t="s">
        <v>137309</v>
      </c>
      <c r="E12069" t="s">
        <v>89260</v>
      </c>
      <c r="F12069" t="s">
        <v>118558</v>
      </c>
      <c r="G12069">
        <v>3.3500000000000002E-60</v>
      </c>
    </row>
    <row r="12070" spans="1:8" x14ac:dyDescent="0.25">
      <c r="A12070" t="s">
        <v>4331</v>
      </c>
      <c r="B12070" t="s">
        <v>37287</v>
      </c>
      <c r="C12070" t="s">
        <v>70243</v>
      </c>
      <c r="D12070" t="s">
        <v>134668</v>
      </c>
      <c r="E12070" t="s">
        <v>86577</v>
      </c>
      <c r="F12070" t="s">
        <v>102191</v>
      </c>
      <c r="G12070">
        <v>7.5999999999999993E-73</v>
      </c>
      <c r="H12070">
        <v>4.9999999999999992E-74</v>
      </c>
    </row>
    <row r="12071" spans="1:8" x14ac:dyDescent="0.25">
      <c r="A12071" t="s">
        <v>20838</v>
      </c>
      <c r="B12071" t="s">
        <v>53794</v>
      </c>
      <c r="C12071" t="s">
        <v>80938</v>
      </c>
      <c r="D12071" t="s">
        <v>136150</v>
      </c>
      <c r="E12071" t="s">
        <v>86370</v>
      </c>
      <c r="F12071" t="s">
        <v>118564</v>
      </c>
      <c r="G12071">
        <v>0</v>
      </c>
    </row>
    <row r="12072" spans="1:8" x14ac:dyDescent="0.25">
      <c r="A12072" t="s">
        <v>20833</v>
      </c>
      <c r="B12072" t="s">
        <v>53789</v>
      </c>
      <c r="C12072" t="s">
        <v>70903</v>
      </c>
      <c r="D12072" t="s">
        <v>135317</v>
      </c>
      <c r="E12072" t="s">
        <v>87235</v>
      </c>
      <c r="F12072" t="s">
        <v>118559</v>
      </c>
      <c r="G12072">
        <v>2.5599999999999988E-69</v>
      </c>
    </row>
    <row r="12073" spans="1:8" x14ac:dyDescent="0.25">
      <c r="A12073" t="s">
        <v>20834</v>
      </c>
      <c r="B12073" t="s">
        <v>53790</v>
      </c>
      <c r="C12073" t="s">
        <v>74317</v>
      </c>
      <c r="D12073" t="s">
        <v>138660</v>
      </c>
      <c r="E12073" t="s">
        <v>90627</v>
      </c>
      <c r="F12073" t="s">
        <v>118560</v>
      </c>
      <c r="G12073">
        <v>4.28E-4</v>
      </c>
    </row>
    <row r="12074" spans="1:8" x14ac:dyDescent="0.25">
      <c r="A12074" t="s">
        <v>13276</v>
      </c>
      <c r="B12074" t="s">
        <v>46232</v>
      </c>
      <c r="C12074" t="s">
        <v>79188</v>
      </c>
      <c r="D12074" t="s">
        <v>143405</v>
      </c>
      <c r="E12074" t="s">
        <v>95458</v>
      </c>
      <c r="F12074" t="s">
        <v>111136</v>
      </c>
      <c r="G12074">
        <v>0</v>
      </c>
      <c r="H12074">
        <v>0</v>
      </c>
    </row>
    <row r="12075" spans="1:8" x14ac:dyDescent="0.25">
      <c r="A12075" t="s">
        <v>20835</v>
      </c>
      <c r="B12075" t="s">
        <v>53791</v>
      </c>
      <c r="C12075" t="s">
        <v>77179</v>
      </c>
      <c r="D12075" t="s">
        <v>141449</v>
      </c>
      <c r="E12075" t="s">
        <v>93467</v>
      </c>
      <c r="F12075" t="s">
        <v>118561</v>
      </c>
      <c r="G12075">
        <v>0</v>
      </c>
    </row>
    <row r="12076" spans="1:8" x14ac:dyDescent="0.25">
      <c r="A12076" t="s">
        <v>20836</v>
      </c>
      <c r="B12076" t="s">
        <v>53792</v>
      </c>
      <c r="C12076" t="s">
        <v>76954</v>
      </c>
      <c r="D12076" t="s">
        <v>141229</v>
      </c>
      <c r="E12076" t="s">
        <v>93245</v>
      </c>
      <c r="F12076" t="s">
        <v>118562</v>
      </c>
      <c r="G12076">
        <v>0</v>
      </c>
    </row>
    <row r="12077" spans="1:8" x14ac:dyDescent="0.25">
      <c r="A12077" t="s">
        <v>3828</v>
      </c>
      <c r="B12077" t="s">
        <v>36784</v>
      </c>
      <c r="C12077" t="s">
        <v>69740</v>
      </c>
      <c r="D12077" t="s">
        <v>134179</v>
      </c>
      <c r="E12077" t="s">
        <v>86079</v>
      </c>
      <c r="F12077" t="s">
        <v>101688</v>
      </c>
      <c r="G12077">
        <v>1.4599999999999989E-125</v>
      </c>
      <c r="H12077">
        <v>1.25E-128</v>
      </c>
    </row>
    <row r="12078" spans="1:8" x14ac:dyDescent="0.25">
      <c r="A12078" t="s">
        <v>20837</v>
      </c>
      <c r="B12078" t="s">
        <v>53793</v>
      </c>
      <c r="C12078" t="s">
        <v>73299</v>
      </c>
      <c r="D12078" t="s">
        <v>137663</v>
      </c>
      <c r="E12078" t="s">
        <v>89618</v>
      </c>
      <c r="F12078" t="s">
        <v>118563</v>
      </c>
      <c r="G12078">
        <v>0</v>
      </c>
    </row>
    <row r="12079" spans="1:8" x14ac:dyDescent="0.25">
      <c r="A12079" t="s">
        <v>13165</v>
      </c>
      <c r="B12079" t="s">
        <v>46121</v>
      </c>
      <c r="C12079" t="s">
        <v>79077</v>
      </c>
      <c r="D12079" t="s">
        <v>143296</v>
      </c>
      <c r="E12079" t="s">
        <v>95347</v>
      </c>
      <c r="F12079" t="s">
        <v>111025</v>
      </c>
      <c r="G12079">
        <v>0</v>
      </c>
      <c r="H12079">
        <v>0</v>
      </c>
    </row>
    <row r="12080" spans="1:8" x14ac:dyDescent="0.25">
      <c r="A12080" t="s">
        <v>12764</v>
      </c>
      <c r="B12080" t="s">
        <v>45720</v>
      </c>
      <c r="C12080" t="s">
        <v>78676</v>
      </c>
      <c r="D12080" t="s">
        <v>142905</v>
      </c>
      <c r="E12080" t="s">
        <v>94952</v>
      </c>
      <c r="F12080" t="s">
        <v>110624</v>
      </c>
      <c r="G12080">
        <v>0</v>
      </c>
      <c r="H12080">
        <v>0</v>
      </c>
    </row>
    <row r="12081" spans="1:8" x14ac:dyDescent="0.25">
      <c r="A12081" t="s">
        <v>20839</v>
      </c>
      <c r="B12081" t="s">
        <v>53795</v>
      </c>
      <c r="C12081" t="s">
        <v>70647</v>
      </c>
      <c r="D12081" t="s">
        <v>135064</v>
      </c>
      <c r="E12081" t="s">
        <v>86979</v>
      </c>
      <c r="F12081" t="s">
        <v>118565</v>
      </c>
      <c r="G12081">
        <v>6.6399999999999986E-121</v>
      </c>
    </row>
    <row r="12082" spans="1:8" x14ac:dyDescent="0.25">
      <c r="A12082" t="s">
        <v>20840</v>
      </c>
      <c r="B12082" t="s">
        <v>53796</v>
      </c>
      <c r="C12082" t="s">
        <v>70647</v>
      </c>
      <c r="D12082" t="s">
        <v>135064</v>
      </c>
      <c r="E12082" t="s">
        <v>86979</v>
      </c>
      <c r="F12082" t="s">
        <v>118566</v>
      </c>
      <c r="G12082">
        <v>4.9099999999999997E-114</v>
      </c>
    </row>
    <row r="12083" spans="1:8" x14ac:dyDescent="0.25">
      <c r="A12083" t="s">
        <v>20841</v>
      </c>
      <c r="B12083" t="s">
        <v>53797</v>
      </c>
      <c r="C12083" t="s">
        <v>70647</v>
      </c>
      <c r="D12083" t="s">
        <v>135064</v>
      </c>
      <c r="E12083" t="s">
        <v>86979</v>
      </c>
      <c r="F12083" t="s">
        <v>118567</v>
      </c>
      <c r="G12083">
        <v>1.1599999999999999E-102</v>
      </c>
    </row>
    <row r="12084" spans="1:8" x14ac:dyDescent="0.25">
      <c r="A12084" t="s">
        <v>20842</v>
      </c>
      <c r="B12084" t="s">
        <v>53798</v>
      </c>
      <c r="C12084" t="s">
        <v>74536</v>
      </c>
      <c r="D12084" t="s">
        <v>138873</v>
      </c>
      <c r="E12084" t="s">
        <v>90845</v>
      </c>
      <c r="F12084" t="s">
        <v>118568</v>
      </c>
      <c r="G12084">
        <v>0</v>
      </c>
    </row>
    <row r="12085" spans="1:8" x14ac:dyDescent="0.25">
      <c r="A12085" t="s">
        <v>20843</v>
      </c>
      <c r="B12085" t="s">
        <v>53799</v>
      </c>
      <c r="C12085" t="s">
        <v>80939</v>
      </c>
      <c r="D12085" t="s">
        <v>133914</v>
      </c>
      <c r="E12085" t="s">
        <v>85812</v>
      </c>
      <c r="F12085" t="s">
        <v>118569</v>
      </c>
      <c r="G12085">
        <v>2.1500000000000001E-19</v>
      </c>
    </row>
    <row r="12086" spans="1:8" x14ac:dyDescent="0.25">
      <c r="A12086" t="s">
        <v>7101</v>
      </c>
      <c r="B12086" t="s">
        <v>40057</v>
      </c>
      <c r="C12086" t="s">
        <v>73013</v>
      </c>
      <c r="D12086" t="s">
        <v>137380</v>
      </c>
      <c r="E12086" t="s">
        <v>89336</v>
      </c>
      <c r="F12086" t="s">
        <v>104961</v>
      </c>
      <c r="G12086">
        <v>0</v>
      </c>
      <c r="H12086">
        <v>0</v>
      </c>
    </row>
    <row r="12087" spans="1:8" x14ac:dyDescent="0.25">
      <c r="A12087" t="s">
        <v>20844</v>
      </c>
      <c r="B12087" t="s">
        <v>53800</v>
      </c>
      <c r="C12087" t="s">
        <v>78347</v>
      </c>
      <c r="D12087" t="s">
        <v>142588</v>
      </c>
      <c r="E12087" t="s">
        <v>94629</v>
      </c>
      <c r="F12087" t="s">
        <v>118570</v>
      </c>
      <c r="G12087">
        <v>0</v>
      </c>
    </row>
    <row r="12088" spans="1:8" x14ac:dyDescent="0.25">
      <c r="A12088" t="s">
        <v>20845</v>
      </c>
      <c r="B12088" t="s">
        <v>53801</v>
      </c>
      <c r="C12088" t="s">
        <v>71470</v>
      </c>
      <c r="D12088" t="s">
        <v>135871</v>
      </c>
      <c r="E12088" t="s">
        <v>87798</v>
      </c>
      <c r="F12088" t="s">
        <v>118571</v>
      </c>
      <c r="G12088">
        <v>2.809999999999999E-147</v>
      </c>
    </row>
    <row r="12089" spans="1:8" x14ac:dyDescent="0.25">
      <c r="A12089" t="s">
        <v>20846</v>
      </c>
      <c r="B12089" t="s">
        <v>53802</v>
      </c>
      <c r="C12089" t="s">
        <v>76380</v>
      </c>
      <c r="D12089" t="s">
        <v>140664</v>
      </c>
      <c r="E12089" t="s">
        <v>92674</v>
      </c>
      <c r="F12089" t="s">
        <v>118572</v>
      </c>
      <c r="G12089">
        <v>0</v>
      </c>
    </row>
    <row r="12090" spans="1:8" x14ac:dyDescent="0.25">
      <c r="A12090" t="s">
        <v>2289</v>
      </c>
      <c r="B12090" t="s">
        <v>35245</v>
      </c>
      <c r="C12090" t="s">
        <v>68201</v>
      </c>
      <c r="D12090" t="s">
        <v>132659</v>
      </c>
      <c r="E12090" t="s">
        <v>84541</v>
      </c>
      <c r="F12090" t="s">
        <v>100149</v>
      </c>
      <c r="G12090">
        <v>0</v>
      </c>
      <c r="H12090">
        <v>0</v>
      </c>
    </row>
    <row r="12091" spans="1:8" x14ac:dyDescent="0.25">
      <c r="A12091" t="s">
        <v>8422</v>
      </c>
      <c r="B12091" t="s">
        <v>41378</v>
      </c>
      <c r="C12091" t="s">
        <v>74334</v>
      </c>
      <c r="D12091" t="s">
        <v>138677</v>
      </c>
      <c r="E12091" t="s">
        <v>90644</v>
      </c>
      <c r="F12091" t="s">
        <v>106282</v>
      </c>
      <c r="G12091">
        <v>1.1000000000000001E-136</v>
      </c>
      <c r="H12091">
        <v>2.8899999999999992E-143</v>
      </c>
    </row>
    <row r="12092" spans="1:8" x14ac:dyDescent="0.25">
      <c r="A12092" t="s">
        <v>263</v>
      </c>
      <c r="B12092" t="s">
        <v>33219</v>
      </c>
      <c r="C12092" t="s">
        <v>66175</v>
      </c>
      <c r="D12092" t="s">
        <v>130669</v>
      </c>
      <c r="E12092" t="s">
        <v>82516</v>
      </c>
      <c r="F12092" t="s">
        <v>98123</v>
      </c>
      <c r="G12092">
        <v>0</v>
      </c>
      <c r="H12092">
        <v>0</v>
      </c>
    </row>
    <row r="12093" spans="1:8" x14ac:dyDescent="0.25">
      <c r="A12093" t="s">
        <v>115</v>
      </c>
      <c r="B12093" t="s">
        <v>33071</v>
      </c>
      <c r="C12093" t="s">
        <v>66027</v>
      </c>
      <c r="D12093" t="s">
        <v>130524</v>
      </c>
      <c r="E12093" t="s">
        <v>82368</v>
      </c>
      <c r="F12093" t="s">
        <v>97975</v>
      </c>
      <c r="G12093">
        <v>0</v>
      </c>
      <c r="H12093">
        <v>0</v>
      </c>
    </row>
    <row r="12094" spans="1:8" x14ac:dyDescent="0.25">
      <c r="A12094" t="s">
        <v>3083</v>
      </c>
      <c r="B12094" t="s">
        <v>36039</v>
      </c>
      <c r="C12094" t="s">
        <v>68995</v>
      </c>
      <c r="D12094" t="s">
        <v>133440</v>
      </c>
      <c r="E12094" t="s">
        <v>85334</v>
      </c>
      <c r="F12094" t="s">
        <v>100943</v>
      </c>
      <c r="G12094">
        <v>2.0600000000000001E-81</v>
      </c>
      <c r="H12094">
        <v>8.2599999999999989E-84</v>
      </c>
    </row>
    <row r="12095" spans="1:8" x14ac:dyDescent="0.25">
      <c r="A12095" t="s">
        <v>20847</v>
      </c>
      <c r="B12095" t="s">
        <v>53803</v>
      </c>
      <c r="C12095" t="s">
        <v>69353</v>
      </c>
      <c r="D12095" t="s">
        <v>133795</v>
      </c>
      <c r="E12095" t="s">
        <v>85692</v>
      </c>
      <c r="F12095" t="s">
        <v>118573</v>
      </c>
      <c r="G12095">
        <v>0</v>
      </c>
    </row>
    <row r="12096" spans="1:8" x14ac:dyDescent="0.25">
      <c r="A12096" t="s">
        <v>4304</v>
      </c>
      <c r="B12096" t="s">
        <v>37260</v>
      </c>
      <c r="C12096" t="s">
        <v>70216</v>
      </c>
      <c r="D12096" t="s">
        <v>134641</v>
      </c>
      <c r="E12096" t="s">
        <v>86550</v>
      </c>
      <c r="F12096" t="s">
        <v>102164</v>
      </c>
      <c r="G12096">
        <v>1.6499999999999999E-59</v>
      </c>
      <c r="H12096">
        <v>1.2599999999999999E-59</v>
      </c>
    </row>
    <row r="12097" spans="1:8" x14ac:dyDescent="0.25">
      <c r="A12097" t="s">
        <v>20848</v>
      </c>
      <c r="B12097" t="s">
        <v>53804</v>
      </c>
      <c r="C12097" t="s">
        <v>70965</v>
      </c>
      <c r="D12097" t="s">
        <v>135376</v>
      </c>
      <c r="E12097" t="s">
        <v>87296</v>
      </c>
      <c r="F12097" t="s">
        <v>118574</v>
      </c>
      <c r="G12097">
        <v>0</v>
      </c>
    </row>
    <row r="12098" spans="1:8" x14ac:dyDescent="0.25">
      <c r="A12098" t="s">
        <v>4468</v>
      </c>
      <c r="B12098" t="s">
        <v>37424</v>
      </c>
      <c r="C12098" t="s">
        <v>70380</v>
      </c>
      <c r="D12098" t="s">
        <v>134803</v>
      </c>
      <c r="E12098" t="s">
        <v>86714</v>
      </c>
      <c r="F12098" t="s">
        <v>102328</v>
      </c>
      <c r="G12098">
        <v>0</v>
      </c>
      <c r="H12098">
        <v>0</v>
      </c>
    </row>
    <row r="12099" spans="1:8" x14ac:dyDescent="0.25">
      <c r="A12099" t="s">
        <v>3803</v>
      </c>
      <c r="B12099" t="s">
        <v>36759</v>
      </c>
      <c r="C12099" t="s">
        <v>69715</v>
      </c>
      <c r="D12099" t="s">
        <v>134154</v>
      </c>
      <c r="E12099" t="s">
        <v>86054</v>
      </c>
      <c r="F12099" t="s">
        <v>101663</v>
      </c>
      <c r="G12099">
        <v>5.1499999999999988E-99</v>
      </c>
      <c r="H12099">
        <v>3.939999999999999E-99</v>
      </c>
    </row>
    <row r="12100" spans="1:8" x14ac:dyDescent="0.25">
      <c r="A12100" t="s">
        <v>20849</v>
      </c>
      <c r="B12100" t="s">
        <v>53805</v>
      </c>
      <c r="C12100" t="s">
        <v>74023</v>
      </c>
      <c r="D12100" t="s">
        <v>138371</v>
      </c>
      <c r="E12100" t="s">
        <v>90334</v>
      </c>
      <c r="F12100" t="s">
        <v>118575</v>
      </c>
      <c r="G12100">
        <v>7.0999999999999998E-7</v>
      </c>
    </row>
    <row r="12101" spans="1:8" x14ac:dyDescent="0.25">
      <c r="A12101" t="s">
        <v>20850</v>
      </c>
      <c r="B12101" t="s">
        <v>53806</v>
      </c>
      <c r="C12101" t="s">
        <v>78439</v>
      </c>
      <c r="D12101" t="s">
        <v>142675</v>
      </c>
      <c r="E12101" t="s">
        <v>94718</v>
      </c>
      <c r="F12101" t="s">
        <v>118576</v>
      </c>
      <c r="G12101">
        <v>0</v>
      </c>
    </row>
    <row r="12102" spans="1:8" x14ac:dyDescent="0.25">
      <c r="A12102" t="s">
        <v>20851</v>
      </c>
      <c r="B12102" t="s">
        <v>53807</v>
      </c>
      <c r="C12102" t="s">
        <v>68108</v>
      </c>
      <c r="D12102" t="s">
        <v>132567</v>
      </c>
      <c r="E12102" t="s">
        <v>84448</v>
      </c>
      <c r="F12102" t="s">
        <v>118577</v>
      </c>
      <c r="G12102">
        <v>7.2699999999999984E-122</v>
      </c>
    </row>
    <row r="12103" spans="1:8" x14ac:dyDescent="0.25">
      <c r="A12103" t="s">
        <v>20852</v>
      </c>
      <c r="B12103" t="s">
        <v>53808</v>
      </c>
      <c r="C12103" t="s">
        <v>75530</v>
      </c>
      <c r="D12103" t="s">
        <v>139841</v>
      </c>
      <c r="E12103" t="s">
        <v>91831</v>
      </c>
      <c r="F12103" t="s">
        <v>118578</v>
      </c>
      <c r="G12103">
        <v>6.9200000000000008E-17</v>
      </c>
    </row>
    <row r="12104" spans="1:8" x14ac:dyDescent="0.25">
      <c r="A12104" t="s">
        <v>20853</v>
      </c>
      <c r="B12104" t="s">
        <v>53809</v>
      </c>
      <c r="C12104" t="s">
        <v>70398</v>
      </c>
      <c r="D12104" t="s">
        <v>134821</v>
      </c>
      <c r="E12104" t="s">
        <v>86732</v>
      </c>
      <c r="F12104" t="s">
        <v>118579</v>
      </c>
      <c r="G12104">
        <v>1.0200000000000001E-37</v>
      </c>
    </row>
    <row r="12105" spans="1:8" x14ac:dyDescent="0.25">
      <c r="A12105" t="s">
        <v>20854</v>
      </c>
      <c r="B12105" t="s">
        <v>53810</v>
      </c>
      <c r="C12105" t="s">
        <v>67501</v>
      </c>
      <c r="D12105" t="s">
        <v>131967</v>
      </c>
      <c r="E12105" t="s">
        <v>83841</v>
      </c>
      <c r="F12105" t="s">
        <v>118580</v>
      </c>
      <c r="G12105">
        <v>0</v>
      </c>
    </row>
    <row r="12106" spans="1:8" x14ac:dyDescent="0.25">
      <c r="A12106" t="s">
        <v>3677</v>
      </c>
      <c r="B12106" t="s">
        <v>36633</v>
      </c>
      <c r="C12106" t="s">
        <v>69589</v>
      </c>
      <c r="D12106" t="s">
        <v>134029</v>
      </c>
      <c r="E12106" t="s">
        <v>85928</v>
      </c>
      <c r="F12106" t="s">
        <v>101537</v>
      </c>
      <c r="G12106">
        <v>0</v>
      </c>
      <c r="H12106">
        <v>0</v>
      </c>
    </row>
    <row r="12107" spans="1:8" x14ac:dyDescent="0.25">
      <c r="A12107" t="s">
        <v>20855</v>
      </c>
      <c r="B12107" t="s">
        <v>53811</v>
      </c>
      <c r="C12107" t="s">
        <v>79473</v>
      </c>
      <c r="D12107" t="s">
        <v>143685</v>
      </c>
      <c r="E12107" t="s">
        <v>95741</v>
      </c>
      <c r="F12107" t="s">
        <v>118581</v>
      </c>
      <c r="G12107">
        <v>0</v>
      </c>
    </row>
    <row r="12108" spans="1:8" x14ac:dyDescent="0.25">
      <c r="A12108" t="s">
        <v>4358</v>
      </c>
      <c r="B12108" t="s">
        <v>37314</v>
      </c>
      <c r="C12108" t="s">
        <v>70270</v>
      </c>
      <c r="D12108" t="s">
        <v>134695</v>
      </c>
      <c r="E12108" t="s">
        <v>86604</v>
      </c>
      <c r="F12108" t="s">
        <v>102218</v>
      </c>
      <c r="G12108">
        <v>2.4199999999999989E-63</v>
      </c>
      <c r="H12108">
        <v>1.8E-63</v>
      </c>
    </row>
    <row r="12109" spans="1:8" x14ac:dyDescent="0.25">
      <c r="A12109" t="s">
        <v>20856</v>
      </c>
      <c r="B12109" t="s">
        <v>53812</v>
      </c>
      <c r="C12109" t="s">
        <v>79796</v>
      </c>
      <c r="D12109" t="s">
        <v>143995</v>
      </c>
      <c r="E12109" t="s">
        <v>96062</v>
      </c>
      <c r="F12109" t="s">
        <v>118582</v>
      </c>
      <c r="G12109">
        <v>0</v>
      </c>
    </row>
    <row r="12110" spans="1:8" x14ac:dyDescent="0.25">
      <c r="A12110" t="s">
        <v>20857</v>
      </c>
      <c r="B12110" t="s">
        <v>53813</v>
      </c>
      <c r="C12110" t="s">
        <v>80940</v>
      </c>
      <c r="E12110" t="s">
        <v>88209</v>
      </c>
      <c r="F12110" t="s">
        <v>118583</v>
      </c>
      <c r="G12110">
        <v>9.7000000000000008E-22</v>
      </c>
    </row>
    <row r="12111" spans="1:8" x14ac:dyDescent="0.25">
      <c r="A12111" t="s">
        <v>1230</v>
      </c>
      <c r="B12111" t="s">
        <v>34186</v>
      </c>
      <c r="C12111" t="s">
        <v>67142</v>
      </c>
      <c r="D12111" t="s">
        <v>131618</v>
      </c>
      <c r="E12111" t="s">
        <v>83482</v>
      </c>
      <c r="F12111" t="s">
        <v>99090</v>
      </c>
      <c r="G12111">
        <v>0</v>
      </c>
      <c r="H12111">
        <v>0</v>
      </c>
    </row>
    <row r="12112" spans="1:8" x14ac:dyDescent="0.25">
      <c r="A12112" t="s">
        <v>20858</v>
      </c>
      <c r="B12112" t="s">
        <v>53814</v>
      </c>
      <c r="C12112" t="s">
        <v>74433</v>
      </c>
      <c r="D12112" t="s">
        <v>138773</v>
      </c>
      <c r="E12112" t="s">
        <v>90743</v>
      </c>
      <c r="F12112" t="s">
        <v>118584</v>
      </c>
      <c r="G12112">
        <v>0</v>
      </c>
    </row>
    <row r="12113" spans="1:8" x14ac:dyDescent="0.25">
      <c r="A12113" t="s">
        <v>12428</v>
      </c>
      <c r="B12113" t="s">
        <v>45384</v>
      </c>
      <c r="C12113" t="s">
        <v>78340</v>
      </c>
      <c r="D12113" t="s">
        <v>142582</v>
      </c>
      <c r="E12113" t="s">
        <v>94623</v>
      </c>
      <c r="F12113" t="s">
        <v>110288</v>
      </c>
      <c r="G12113">
        <v>7.2099999999999989E-83</v>
      </c>
      <c r="H12113">
        <v>5.7499999999999992E-83</v>
      </c>
    </row>
    <row r="12114" spans="1:8" x14ac:dyDescent="0.25">
      <c r="A12114" t="s">
        <v>20859</v>
      </c>
      <c r="B12114" t="s">
        <v>53815</v>
      </c>
      <c r="C12114" t="s">
        <v>71435</v>
      </c>
      <c r="D12114" t="s">
        <v>135836</v>
      </c>
      <c r="E12114" t="s">
        <v>87764</v>
      </c>
      <c r="F12114" t="s">
        <v>118585</v>
      </c>
      <c r="G12114">
        <v>0</v>
      </c>
    </row>
    <row r="12115" spans="1:8" x14ac:dyDescent="0.25">
      <c r="A12115" t="s">
        <v>5997</v>
      </c>
      <c r="B12115" t="s">
        <v>38953</v>
      </c>
      <c r="C12115" t="s">
        <v>71909</v>
      </c>
      <c r="D12115" t="s">
        <v>136299</v>
      </c>
      <c r="E12115" t="s">
        <v>88236</v>
      </c>
      <c r="F12115" t="s">
        <v>103857</v>
      </c>
      <c r="G12115">
        <v>0</v>
      </c>
      <c r="H12115">
        <v>0</v>
      </c>
    </row>
    <row r="12116" spans="1:8" x14ac:dyDescent="0.25">
      <c r="A12116" t="s">
        <v>9777</v>
      </c>
      <c r="B12116" t="s">
        <v>42733</v>
      </c>
      <c r="C12116" t="s">
        <v>75689</v>
      </c>
      <c r="D12116" t="s">
        <v>139994</v>
      </c>
      <c r="E12116" t="s">
        <v>91989</v>
      </c>
      <c r="F12116" t="s">
        <v>107637</v>
      </c>
      <c r="G12116">
        <v>0</v>
      </c>
      <c r="H12116">
        <v>0</v>
      </c>
    </row>
    <row r="12117" spans="1:8" x14ac:dyDescent="0.25">
      <c r="A12117" t="s">
        <v>20860</v>
      </c>
      <c r="B12117" t="s">
        <v>53816</v>
      </c>
      <c r="C12117" t="s">
        <v>71295</v>
      </c>
      <c r="D12117" t="s">
        <v>135698</v>
      </c>
      <c r="E12117" t="s">
        <v>87624</v>
      </c>
      <c r="F12117" t="s">
        <v>118586</v>
      </c>
      <c r="G12117">
        <v>2.6400000000000001E-8</v>
      </c>
    </row>
    <row r="12118" spans="1:8" x14ac:dyDescent="0.25">
      <c r="A12118" t="s">
        <v>20861</v>
      </c>
      <c r="B12118" t="s">
        <v>53817</v>
      </c>
      <c r="C12118" t="s">
        <v>73583</v>
      </c>
      <c r="D12118" t="s">
        <v>137941</v>
      </c>
      <c r="E12118" t="s">
        <v>89898</v>
      </c>
      <c r="F12118" t="s">
        <v>118587</v>
      </c>
      <c r="G12118">
        <v>1.8900000000000001E-54</v>
      </c>
    </row>
    <row r="12119" spans="1:8" x14ac:dyDescent="0.25">
      <c r="A12119" t="s">
        <v>20862</v>
      </c>
      <c r="B12119" t="s">
        <v>53818</v>
      </c>
      <c r="C12119" t="s">
        <v>78510</v>
      </c>
      <c r="D12119" t="s">
        <v>142744</v>
      </c>
      <c r="E12119" t="s">
        <v>94789</v>
      </c>
      <c r="F12119" t="s">
        <v>118588</v>
      </c>
      <c r="G12119">
        <v>6.3199999999999993E-68</v>
      </c>
    </row>
    <row r="12120" spans="1:8" x14ac:dyDescent="0.25">
      <c r="A12120" t="s">
        <v>20863</v>
      </c>
      <c r="B12120" t="s">
        <v>53819</v>
      </c>
      <c r="C12120" t="s">
        <v>80112</v>
      </c>
      <c r="D12120" t="s">
        <v>134993</v>
      </c>
      <c r="E12120" t="s">
        <v>96373</v>
      </c>
      <c r="F12120" t="s">
        <v>118589</v>
      </c>
      <c r="G12120">
        <v>2.1800000000000001E-20</v>
      </c>
    </row>
    <row r="12121" spans="1:8" x14ac:dyDescent="0.25">
      <c r="A12121" t="s">
        <v>387</v>
      </c>
      <c r="B12121" t="s">
        <v>33343</v>
      </c>
      <c r="C12121" t="s">
        <v>66299</v>
      </c>
      <c r="D12121" t="s">
        <v>130789</v>
      </c>
      <c r="E12121" t="s">
        <v>82640</v>
      </c>
      <c r="F12121" t="s">
        <v>98247</v>
      </c>
      <c r="G12121">
        <v>0</v>
      </c>
      <c r="H12121">
        <v>0</v>
      </c>
    </row>
    <row r="12122" spans="1:8" x14ac:dyDescent="0.25">
      <c r="A12122" t="s">
        <v>20864</v>
      </c>
      <c r="B12122" t="s">
        <v>53820</v>
      </c>
      <c r="C12122" t="s">
        <v>71521</v>
      </c>
      <c r="D12122" t="s">
        <v>135922</v>
      </c>
      <c r="E12122" t="s">
        <v>87849</v>
      </c>
      <c r="F12122" t="s">
        <v>118590</v>
      </c>
      <c r="G12122">
        <v>0</v>
      </c>
    </row>
    <row r="12123" spans="1:8" x14ac:dyDescent="0.25">
      <c r="A12123" t="s">
        <v>9833</v>
      </c>
      <c r="B12123" t="s">
        <v>42789</v>
      </c>
      <c r="C12123" t="s">
        <v>75745</v>
      </c>
      <c r="D12123" t="s">
        <v>140047</v>
      </c>
      <c r="E12123" t="s">
        <v>92043</v>
      </c>
      <c r="F12123" t="s">
        <v>107693</v>
      </c>
      <c r="G12123">
        <v>0</v>
      </c>
      <c r="H12123">
        <v>0</v>
      </c>
    </row>
    <row r="12124" spans="1:8" x14ac:dyDescent="0.25">
      <c r="A12124" t="s">
        <v>20865</v>
      </c>
      <c r="B12124" t="s">
        <v>53821</v>
      </c>
      <c r="C12124" t="s">
        <v>76664</v>
      </c>
      <c r="D12124" t="s">
        <v>140941</v>
      </c>
      <c r="E12124" t="s">
        <v>92956</v>
      </c>
      <c r="F12124" t="s">
        <v>118591</v>
      </c>
      <c r="G12124">
        <v>3.9999999999999991E-165</v>
      </c>
    </row>
    <row r="12125" spans="1:8" x14ac:dyDescent="0.25">
      <c r="A12125" t="s">
        <v>20866</v>
      </c>
      <c r="B12125" t="s">
        <v>53822</v>
      </c>
      <c r="C12125" t="s">
        <v>80941</v>
      </c>
      <c r="D12125" t="s">
        <v>138088</v>
      </c>
      <c r="E12125" t="s">
        <v>96962</v>
      </c>
      <c r="F12125" t="s">
        <v>118592</v>
      </c>
      <c r="G12125">
        <v>1.1800000000000001E-101</v>
      </c>
    </row>
    <row r="12126" spans="1:8" x14ac:dyDescent="0.25">
      <c r="A12126" t="s">
        <v>6330</v>
      </c>
      <c r="B12126" t="s">
        <v>39286</v>
      </c>
      <c r="C12126" t="s">
        <v>72242</v>
      </c>
      <c r="D12126" t="s">
        <v>136625</v>
      </c>
      <c r="E12126" t="s">
        <v>88569</v>
      </c>
      <c r="F12126" t="s">
        <v>104190</v>
      </c>
      <c r="G12126">
        <v>0</v>
      </c>
      <c r="H12126">
        <v>0</v>
      </c>
    </row>
    <row r="12127" spans="1:8" x14ac:dyDescent="0.25">
      <c r="A12127" t="s">
        <v>20871</v>
      </c>
      <c r="B12127" t="s">
        <v>53827</v>
      </c>
      <c r="C12127" t="s">
        <v>78784</v>
      </c>
      <c r="D12127" t="s">
        <v>143013</v>
      </c>
      <c r="E12127" t="s">
        <v>95060</v>
      </c>
      <c r="F12127" t="s">
        <v>118597</v>
      </c>
      <c r="G12127">
        <v>0</v>
      </c>
    </row>
    <row r="12128" spans="1:8" x14ac:dyDescent="0.25">
      <c r="A12128" t="s">
        <v>20867</v>
      </c>
      <c r="B12128" t="s">
        <v>53823</v>
      </c>
      <c r="C12128" t="s">
        <v>80942</v>
      </c>
      <c r="D12128" t="s">
        <v>135433</v>
      </c>
      <c r="E12128" t="s">
        <v>87355</v>
      </c>
      <c r="F12128" t="s">
        <v>118593</v>
      </c>
      <c r="G12128">
        <v>9.0699999999999992E-50</v>
      </c>
    </row>
    <row r="12129" spans="1:8" x14ac:dyDescent="0.25">
      <c r="A12129" t="s">
        <v>10442</v>
      </c>
      <c r="B12129" t="s">
        <v>43398</v>
      </c>
      <c r="C12129" t="s">
        <v>76354</v>
      </c>
      <c r="D12129" t="s">
        <v>140639</v>
      </c>
      <c r="E12129" t="s">
        <v>92648</v>
      </c>
      <c r="F12129" t="s">
        <v>108302</v>
      </c>
      <c r="G12129">
        <v>0</v>
      </c>
      <c r="H12129">
        <v>0</v>
      </c>
    </row>
    <row r="12130" spans="1:8" x14ac:dyDescent="0.25">
      <c r="A12130" t="s">
        <v>20868</v>
      </c>
      <c r="B12130" t="s">
        <v>53824</v>
      </c>
      <c r="C12130" t="s">
        <v>66988</v>
      </c>
      <c r="D12130" t="s">
        <v>131467</v>
      </c>
      <c r="E12130" t="s">
        <v>83328</v>
      </c>
      <c r="F12130" t="s">
        <v>118594</v>
      </c>
      <c r="G12130">
        <v>6.0399999999999983E-134</v>
      </c>
    </row>
    <row r="12131" spans="1:8" x14ac:dyDescent="0.25">
      <c r="A12131" t="s">
        <v>20869</v>
      </c>
      <c r="B12131" t="s">
        <v>53825</v>
      </c>
      <c r="C12131" t="s">
        <v>79058</v>
      </c>
      <c r="D12131" t="s">
        <v>143277</v>
      </c>
      <c r="E12131" t="s">
        <v>95328</v>
      </c>
      <c r="F12131" t="s">
        <v>118595</v>
      </c>
      <c r="G12131">
        <v>0</v>
      </c>
    </row>
    <row r="12132" spans="1:8" x14ac:dyDescent="0.25">
      <c r="A12132" t="s">
        <v>20870</v>
      </c>
      <c r="B12132" t="s">
        <v>53826</v>
      </c>
      <c r="C12132" t="s">
        <v>80943</v>
      </c>
      <c r="D12132" t="s">
        <v>144511</v>
      </c>
      <c r="E12132" t="s">
        <v>96963</v>
      </c>
      <c r="F12132" t="s">
        <v>118596</v>
      </c>
      <c r="G12132">
        <v>6.6499999999999998E-37</v>
      </c>
    </row>
    <row r="12133" spans="1:8" x14ac:dyDescent="0.25">
      <c r="A12133" t="s">
        <v>2257</v>
      </c>
      <c r="B12133" t="s">
        <v>35213</v>
      </c>
      <c r="C12133" t="s">
        <v>68169</v>
      </c>
      <c r="D12133" t="s">
        <v>132627</v>
      </c>
      <c r="E12133" t="s">
        <v>84509</v>
      </c>
      <c r="F12133" t="s">
        <v>100117</v>
      </c>
      <c r="G12133">
        <v>1.2100000000000001E-56</v>
      </c>
      <c r="H12133">
        <v>1.8099999999999999E-55</v>
      </c>
    </row>
    <row r="12134" spans="1:8" x14ac:dyDescent="0.25">
      <c r="A12134" t="s">
        <v>6992</v>
      </c>
      <c r="B12134" t="s">
        <v>39948</v>
      </c>
      <c r="C12134" t="s">
        <v>72904</v>
      </c>
      <c r="D12134" t="s">
        <v>137277</v>
      </c>
      <c r="E12134" t="s">
        <v>84196</v>
      </c>
      <c r="F12134" t="s">
        <v>104852</v>
      </c>
      <c r="G12134">
        <v>0</v>
      </c>
      <c r="H12134">
        <v>0</v>
      </c>
    </row>
    <row r="12135" spans="1:8" x14ac:dyDescent="0.25">
      <c r="A12135" t="s">
        <v>20872</v>
      </c>
      <c r="B12135" t="s">
        <v>53828</v>
      </c>
      <c r="C12135" t="s">
        <v>79419</v>
      </c>
      <c r="D12135" t="s">
        <v>143632</v>
      </c>
      <c r="E12135" t="s">
        <v>95687</v>
      </c>
      <c r="F12135" t="s">
        <v>118598</v>
      </c>
      <c r="G12135">
        <v>0</v>
      </c>
    </row>
    <row r="12136" spans="1:8" x14ac:dyDescent="0.25">
      <c r="A12136" t="s">
        <v>13507</v>
      </c>
      <c r="B12136" t="s">
        <v>46463</v>
      </c>
      <c r="C12136" t="s">
        <v>79419</v>
      </c>
      <c r="D12136" t="s">
        <v>143632</v>
      </c>
      <c r="E12136" t="s">
        <v>95687</v>
      </c>
      <c r="F12136" t="s">
        <v>111367</v>
      </c>
      <c r="G12136">
        <v>0</v>
      </c>
      <c r="H12136">
        <v>0</v>
      </c>
    </row>
    <row r="12137" spans="1:8" x14ac:dyDescent="0.25">
      <c r="A12137" t="s">
        <v>20873</v>
      </c>
      <c r="B12137" t="s">
        <v>53829</v>
      </c>
      <c r="C12137" t="s">
        <v>80086</v>
      </c>
      <c r="D12137" t="s">
        <v>144278</v>
      </c>
      <c r="E12137" t="s">
        <v>96348</v>
      </c>
      <c r="F12137" t="s">
        <v>118599</v>
      </c>
      <c r="G12137">
        <v>1.3899999999999999E-13</v>
      </c>
    </row>
    <row r="12138" spans="1:8" x14ac:dyDescent="0.25">
      <c r="A12138" t="s">
        <v>20874</v>
      </c>
      <c r="B12138" t="s">
        <v>53830</v>
      </c>
      <c r="C12138" t="s">
        <v>76903</v>
      </c>
      <c r="D12138" t="s">
        <v>141179</v>
      </c>
      <c r="E12138" t="s">
        <v>93194</v>
      </c>
      <c r="F12138" t="s">
        <v>118600</v>
      </c>
      <c r="G12138">
        <v>6.4900000000000001E-85</v>
      </c>
    </row>
    <row r="12139" spans="1:8" x14ac:dyDescent="0.25">
      <c r="A12139" t="s">
        <v>20875</v>
      </c>
      <c r="B12139" t="s">
        <v>53831</v>
      </c>
      <c r="C12139" t="s">
        <v>72910</v>
      </c>
      <c r="D12139" t="s">
        <v>137283</v>
      </c>
      <c r="E12139" t="s">
        <v>89234</v>
      </c>
      <c r="F12139" t="s">
        <v>118601</v>
      </c>
      <c r="G12139">
        <v>3.6100000000000001E-9</v>
      </c>
    </row>
    <row r="12140" spans="1:8" x14ac:dyDescent="0.25">
      <c r="A12140" t="s">
        <v>77</v>
      </c>
      <c r="B12140" t="s">
        <v>33033</v>
      </c>
      <c r="C12140" t="s">
        <v>65989</v>
      </c>
      <c r="D12140" t="s">
        <v>130487</v>
      </c>
      <c r="E12140" t="s">
        <v>82330</v>
      </c>
      <c r="F12140" t="s">
        <v>97937</v>
      </c>
      <c r="G12140">
        <v>6.0799999999999986E-70</v>
      </c>
      <c r="H12140">
        <v>4.5399999999999987E-70</v>
      </c>
    </row>
    <row r="12141" spans="1:8" x14ac:dyDescent="0.25">
      <c r="A12141" t="s">
        <v>9598</v>
      </c>
      <c r="B12141" t="s">
        <v>42554</v>
      </c>
      <c r="C12141" t="s">
        <v>75510</v>
      </c>
      <c r="D12141" t="s">
        <v>139822</v>
      </c>
      <c r="E12141" t="s">
        <v>91811</v>
      </c>
      <c r="F12141" t="s">
        <v>107458</v>
      </c>
      <c r="G12141">
        <v>0</v>
      </c>
      <c r="H12141">
        <v>0</v>
      </c>
    </row>
    <row r="12142" spans="1:8" x14ac:dyDescent="0.25">
      <c r="A12142" t="s">
        <v>5593</v>
      </c>
      <c r="B12142" t="s">
        <v>38549</v>
      </c>
      <c r="C12142" t="s">
        <v>71505</v>
      </c>
      <c r="D12142" t="s">
        <v>135906</v>
      </c>
      <c r="E12142" t="s">
        <v>87833</v>
      </c>
      <c r="F12142" t="s">
        <v>103453</v>
      </c>
      <c r="G12142">
        <v>0</v>
      </c>
      <c r="H12142">
        <v>0</v>
      </c>
    </row>
    <row r="12143" spans="1:8" x14ac:dyDescent="0.25">
      <c r="A12143" t="s">
        <v>3639</v>
      </c>
      <c r="B12143" t="s">
        <v>36595</v>
      </c>
      <c r="C12143" t="s">
        <v>69551</v>
      </c>
      <c r="D12143" t="s">
        <v>133992</v>
      </c>
      <c r="E12143" t="s">
        <v>85890</v>
      </c>
      <c r="F12143" t="s">
        <v>101499</v>
      </c>
      <c r="G12143">
        <v>0</v>
      </c>
      <c r="H12143">
        <v>0</v>
      </c>
    </row>
    <row r="12144" spans="1:8" x14ac:dyDescent="0.25">
      <c r="A12144" t="s">
        <v>7135</v>
      </c>
      <c r="B12144" t="s">
        <v>40091</v>
      </c>
      <c r="C12144" t="s">
        <v>73047</v>
      </c>
      <c r="D12144" t="s">
        <v>137414</v>
      </c>
      <c r="E12144" t="s">
        <v>89369</v>
      </c>
      <c r="F12144" t="s">
        <v>104995</v>
      </c>
      <c r="G12144">
        <v>0</v>
      </c>
      <c r="H12144">
        <v>0</v>
      </c>
    </row>
    <row r="12145" spans="1:8" x14ac:dyDescent="0.25">
      <c r="A12145" t="s">
        <v>1917</v>
      </c>
      <c r="B12145" t="s">
        <v>34873</v>
      </c>
      <c r="C12145" t="s">
        <v>67829</v>
      </c>
      <c r="D12145" t="s">
        <v>132289</v>
      </c>
      <c r="E12145" t="s">
        <v>84169</v>
      </c>
      <c r="F12145" t="s">
        <v>99777</v>
      </c>
      <c r="G12145">
        <v>0</v>
      </c>
      <c r="H12145">
        <v>0</v>
      </c>
    </row>
    <row r="12146" spans="1:8" x14ac:dyDescent="0.25">
      <c r="A12146" t="s">
        <v>5473</v>
      </c>
      <c r="B12146" t="s">
        <v>38429</v>
      </c>
      <c r="C12146" t="s">
        <v>71385</v>
      </c>
      <c r="D12146" t="s">
        <v>135786</v>
      </c>
      <c r="E12146" t="s">
        <v>87714</v>
      </c>
      <c r="F12146" t="s">
        <v>103333</v>
      </c>
      <c r="G12146">
        <v>3.9399999999999992E-74</v>
      </c>
      <c r="H12146">
        <v>2.7699999999999999E-70</v>
      </c>
    </row>
    <row r="12147" spans="1:8" x14ac:dyDescent="0.25">
      <c r="A12147" t="s">
        <v>20876</v>
      </c>
      <c r="B12147" t="s">
        <v>53832</v>
      </c>
      <c r="C12147" t="s">
        <v>70880</v>
      </c>
      <c r="D12147" t="s">
        <v>135294</v>
      </c>
      <c r="E12147" t="s">
        <v>87212</v>
      </c>
      <c r="F12147" t="s">
        <v>118602</v>
      </c>
      <c r="G12147">
        <v>5.0799999999999988E-106</v>
      </c>
    </row>
    <row r="12148" spans="1:8" x14ac:dyDescent="0.25">
      <c r="A12148" t="s">
        <v>2596</v>
      </c>
      <c r="B12148" t="s">
        <v>35552</v>
      </c>
      <c r="C12148" t="s">
        <v>68508</v>
      </c>
      <c r="D12148" t="s">
        <v>132965</v>
      </c>
      <c r="E12148" t="s">
        <v>84848</v>
      </c>
      <c r="F12148" t="s">
        <v>100456</v>
      </c>
      <c r="G12148">
        <v>0</v>
      </c>
      <c r="H12148">
        <v>0</v>
      </c>
    </row>
    <row r="12149" spans="1:8" x14ac:dyDescent="0.25">
      <c r="A12149" t="s">
        <v>11930</v>
      </c>
      <c r="B12149" t="s">
        <v>44886</v>
      </c>
      <c r="C12149" t="s">
        <v>77842</v>
      </c>
      <c r="D12149" t="s">
        <v>142098</v>
      </c>
      <c r="E12149" t="s">
        <v>94129</v>
      </c>
      <c r="F12149" t="s">
        <v>109790</v>
      </c>
      <c r="G12149">
        <v>1.5399999999999991E-158</v>
      </c>
      <c r="H12149">
        <v>1.9599999999999991E-179</v>
      </c>
    </row>
    <row r="12150" spans="1:8" x14ac:dyDescent="0.25">
      <c r="A12150" t="s">
        <v>4083</v>
      </c>
      <c r="B12150" t="s">
        <v>37039</v>
      </c>
      <c r="C12150" t="s">
        <v>69995</v>
      </c>
      <c r="D12150" t="s">
        <v>134426</v>
      </c>
      <c r="E12150" t="s">
        <v>86332</v>
      </c>
      <c r="F12150" t="s">
        <v>101943</v>
      </c>
      <c r="G12150">
        <v>1.5000000000000001E-142</v>
      </c>
      <c r="H12150">
        <v>1.689999999999999E-143</v>
      </c>
    </row>
    <row r="12151" spans="1:8" x14ac:dyDescent="0.25">
      <c r="A12151" t="s">
        <v>2087</v>
      </c>
      <c r="B12151" t="s">
        <v>35043</v>
      </c>
      <c r="C12151" t="s">
        <v>67999</v>
      </c>
      <c r="D12151" t="s">
        <v>132458</v>
      </c>
      <c r="E12151" t="s">
        <v>84339</v>
      </c>
      <c r="F12151" t="s">
        <v>99947</v>
      </c>
      <c r="G12151">
        <v>1.0800000000000001E-30</v>
      </c>
      <c r="H12151">
        <v>4.1699999999999997E-32</v>
      </c>
    </row>
    <row r="12152" spans="1:8" x14ac:dyDescent="0.25">
      <c r="A12152" t="s">
        <v>20877</v>
      </c>
      <c r="B12152" t="s">
        <v>53833</v>
      </c>
      <c r="C12152" t="s">
        <v>67692</v>
      </c>
      <c r="D12152" t="s">
        <v>132155</v>
      </c>
      <c r="E12152" t="s">
        <v>84032</v>
      </c>
      <c r="F12152" t="s">
        <v>118603</v>
      </c>
      <c r="G12152">
        <v>3.8300000000000002E-10</v>
      </c>
    </row>
    <row r="12153" spans="1:8" x14ac:dyDescent="0.25">
      <c r="A12153" t="s">
        <v>1780</v>
      </c>
      <c r="B12153" t="s">
        <v>34736</v>
      </c>
      <c r="C12153" t="s">
        <v>67692</v>
      </c>
      <c r="D12153" t="s">
        <v>132155</v>
      </c>
      <c r="E12153" t="s">
        <v>84032</v>
      </c>
      <c r="F12153" t="s">
        <v>99640</v>
      </c>
      <c r="G12153">
        <v>5.6600000000000006E-45</v>
      </c>
      <c r="H12153">
        <v>4.3600000000000002E-45</v>
      </c>
    </row>
    <row r="12154" spans="1:8" x14ac:dyDescent="0.25">
      <c r="A12154" t="s">
        <v>3049</v>
      </c>
      <c r="B12154" t="s">
        <v>36005</v>
      </c>
      <c r="C12154" t="s">
        <v>68961</v>
      </c>
      <c r="D12154" t="s">
        <v>133406</v>
      </c>
      <c r="E12154" t="s">
        <v>85300</v>
      </c>
      <c r="F12154" t="s">
        <v>100909</v>
      </c>
      <c r="G12154">
        <v>0</v>
      </c>
      <c r="H12154">
        <v>0</v>
      </c>
    </row>
    <row r="12155" spans="1:8" x14ac:dyDescent="0.25">
      <c r="A12155" t="s">
        <v>6149</v>
      </c>
      <c r="B12155" t="s">
        <v>39105</v>
      </c>
      <c r="C12155" t="s">
        <v>72061</v>
      </c>
      <c r="D12155" t="s">
        <v>136448</v>
      </c>
      <c r="E12155" t="s">
        <v>88388</v>
      </c>
      <c r="F12155" t="s">
        <v>104009</v>
      </c>
      <c r="G12155">
        <v>0</v>
      </c>
      <c r="H12155">
        <v>0</v>
      </c>
    </row>
    <row r="12156" spans="1:8" x14ac:dyDescent="0.25">
      <c r="A12156" t="s">
        <v>6842</v>
      </c>
      <c r="B12156" t="s">
        <v>39798</v>
      </c>
      <c r="C12156" t="s">
        <v>72754</v>
      </c>
      <c r="E12156" t="s">
        <v>89079</v>
      </c>
      <c r="F12156" t="s">
        <v>104702</v>
      </c>
      <c r="G12156">
        <v>2.9800000000000001E-36</v>
      </c>
      <c r="H12156">
        <v>2.13E-36</v>
      </c>
    </row>
    <row r="12157" spans="1:8" x14ac:dyDescent="0.25">
      <c r="A12157" t="s">
        <v>4963</v>
      </c>
      <c r="B12157" t="s">
        <v>37919</v>
      </c>
      <c r="C12157" t="s">
        <v>70875</v>
      </c>
      <c r="D12157" t="s">
        <v>135289</v>
      </c>
      <c r="E12157" t="s">
        <v>87207</v>
      </c>
      <c r="F12157" t="s">
        <v>102823</v>
      </c>
      <c r="G12157">
        <v>5.469999999999999E-74</v>
      </c>
      <c r="H12157">
        <v>7.0999999999999984E-74</v>
      </c>
    </row>
    <row r="12158" spans="1:8" x14ac:dyDescent="0.25">
      <c r="A12158" t="s">
        <v>6498</v>
      </c>
      <c r="B12158" t="s">
        <v>39454</v>
      </c>
      <c r="C12158" t="s">
        <v>72410</v>
      </c>
      <c r="D12158" t="s">
        <v>136790</v>
      </c>
      <c r="E12158" t="s">
        <v>88736</v>
      </c>
      <c r="F12158" t="s">
        <v>104358</v>
      </c>
      <c r="G12158">
        <v>0</v>
      </c>
      <c r="H12158">
        <v>0</v>
      </c>
    </row>
    <row r="12159" spans="1:8" x14ac:dyDescent="0.25">
      <c r="A12159" t="s">
        <v>5611</v>
      </c>
      <c r="B12159" t="s">
        <v>38567</v>
      </c>
      <c r="C12159" t="s">
        <v>71523</v>
      </c>
      <c r="D12159" t="s">
        <v>135924</v>
      </c>
      <c r="E12159" t="s">
        <v>87851</v>
      </c>
      <c r="F12159" t="s">
        <v>103471</v>
      </c>
      <c r="G12159">
        <v>0</v>
      </c>
      <c r="H12159">
        <v>0</v>
      </c>
    </row>
    <row r="12160" spans="1:8" x14ac:dyDescent="0.25">
      <c r="A12160" t="s">
        <v>20878</v>
      </c>
      <c r="B12160" t="s">
        <v>53834</v>
      </c>
      <c r="C12160" t="s">
        <v>80112</v>
      </c>
      <c r="D12160" t="s">
        <v>134993</v>
      </c>
      <c r="E12160" t="s">
        <v>96373</v>
      </c>
      <c r="F12160" t="s">
        <v>114366</v>
      </c>
      <c r="G12160">
        <v>6.8300000000000004E-20</v>
      </c>
    </row>
    <row r="12161" spans="1:8" x14ac:dyDescent="0.25">
      <c r="A12161" t="s">
        <v>12204</v>
      </c>
      <c r="B12161" t="s">
        <v>45160</v>
      </c>
      <c r="C12161" t="s">
        <v>78116</v>
      </c>
      <c r="D12161" t="s">
        <v>142362</v>
      </c>
      <c r="E12161" t="s">
        <v>94399</v>
      </c>
      <c r="F12161" t="s">
        <v>110064</v>
      </c>
      <c r="G12161">
        <v>0</v>
      </c>
      <c r="H12161">
        <v>0</v>
      </c>
    </row>
    <row r="12162" spans="1:8" x14ac:dyDescent="0.25">
      <c r="A12162" t="s">
        <v>6785</v>
      </c>
      <c r="B12162" t="s">
        <v>39741</v>
      </c>
      <c r="C12162" t="s">
        <v>72697</v>
      </c>
      <c r="D12162" t="s">
        <v>137073</v>
      </c>
      <c r="E12162" t="s">
        <v>89022</v>
      </c>
      <c r="F12162" t="s">
        <v>104645</v>
      </c>
      <c r="G12162">
        <v>1.06E-165</v>
      </c>
      <c r="H12162">
        <v>0</v>
      </c>
    </row>
    <row r="12163" spans="1:8" x14ac:dyDescent="0.25">
      <c r="A12163" t="s">
        <v>20879</v>
      </c>
      <c r="B12163" t="s">
        <v>53835</v>
      </c>
      <c r="C12163" t="s">
        <v>76564</v>
      </c>
      <c r="D12163" t="s">
        <v>140844</v>
      </c>
      <c r="E12163" t="s">
        <v>92857</v>
      </c>
      <c r="F12163" t="s">
        <v>118604</v>
      </c>
      <c r="G12163">
        <v>9.4200000000000004E-7</v>
      </c>
    </row>
    <row r="12164" spans="1:8" x14ac:dyDescent="0.25">
      <c r="A12164" t="s">
        <v>5583</v>
      </c>
      <c r="B12164" t="s">
        <v>38539</v>
      </c>
      <c r="C12164" t="s">
        <v>71495</v>
      </c>
      <c r="D12164" t="s">
        <v>135896</v>
      </c>
      <c r="E12164" t="s">
        <v>87823</v>
      </c>
      <c r="F12164" t="s">
        <v>103443</v>
      </c>
      <c r="G12164">
        <v>0</v>
      </c>
      <c r="H12164">
        <v>0</v>
      </c>
    </row>
    <row r="12165" spans="1:8" x14ac:dyDescent="0.25">
      <c r="A12165" t="s">
        <v>20881</v>
      </c>
      <c r="B12165" t="s">
        <v>53837</v>
      </c>
      <c r="C12165" t="s">
        <v>66714</v>
      </c>
      <c r="D12165" t="s">
        <v>131199</v>
      </c>
      <c r="E12165" t="s">
        <v>83054</v>
      </c>
      <c r="F12165" t="s">
        <v>118606</v>
      </c>
      <c r="G12165">
        <v>0</v>
      </c>
    </row>
    <row r="12166" spans="1:8" x14ac:dyDescent="0.25">
      <c r="A12166" t="s">
        <v>9610</v>
      </c>
      <c r="B12166" t="s">
        <v>42566</v>
      </c>
      <c r="C12166" t="s">
        <v>75522</v>
      </c>
      <c r="D12166" t="s">
        <v>139833</v>
      </c>
      <c r="E12166" t="s">
        <v>91823</v>
      </c>
      <c r="F12166" t="s">
        <v>107470</v>
      </c>
      <c r="G12166">
        <v>0</v>
      </c>
      <c r="H12166">
        <v>0</v>
      </c>
    </row>
    <row r="12167" spans="1:8" x14ac:dyDescent="0.25">
      <c r="A12167" t="s">
        <v>9985</v>
      </c>
      <c r="B12167" t="s">
        <v>42941</v>
      </c>
      <c r="C12167" t="s">
        <v>75897</v>
      </c>
      <c r="D12167" t="s">
        <v>140193</v>
      </c>
      <c r="E12167" t="s">
        <v>92194</v>
      </c>
      <c r="F12167" t="s">
        <v>107845</v>
      </c>
      <c r="G12167">
        <v>0</v>
      </c>
      <c r="H12167">
        <v>0</v>
      </c>
    </row>
    <row r="12168" spans="1:8" x14ac:dyDescent="0.25">
      <c r="A12168" t="s">
        <v>3684</v>
      </c>
      <c r="B12168" t="s">
        <v>36640</v>
      </c>
      <c r="C12168" t="s">
        <v>69596</v>
      </c>
      <c r="D12168" t="s">
        <v>134036</v>
      </c>
      <c r="E12168" t="s">
        <v>85935</v>
      </c>
      <c r="F12168" t="s">
        <v>101544</v>
      </c>
      <c r="G12168">
        <v>0</v>
      </c>
      <c r="H12168">
        <v>0</v>
      </c>
    </row>
    <row r="12169" spans="1:8" x14ac:dyDescent="0.25">
      <c r="A12169" t="s">
        <v>956</v>
      </c>
      <c r="B12169" t="s">
        <v>33912</v>
      </c>
      <c r="C12169" t="s">
        <v>66868</v>
      </c>
      <c r="D12169" t="s">
        <v>131349</v>
      </c>
      <c r="E12169" t="s">
        <v>83208</v>
      </c>
      <c r="F12169" t="s">
        <v>98816</v>
      </c>
      <c r="G12169">
        <v>0</v>
      </c>
      <c r="H12169">
        <v>0</v>
      </c>
    </row>
    <row r="12170" spans="1:8" x14ac:dyDescent="0.25">
      <c r="A12170" t="s">
        <v>5003</v>
      </c>
      <c r="B12170" t="s">
        <v>37959</v>
      </c>
      <c r="C12170" t="s">
        <v>70915</v>
      </c>
      <c r="D12170" t="s">
        <v>135329</v>
      </c>
      <c r="E12170" t="s">
        <v>87247</v>
      </c>
      <c r="F12170" t="s">
        <v>102863</v>
      </c>
      <c r="G12170">
        <v>0</v>
      </c>
      <c r="H12170">
        <v>0</v>
      </c>
    </row>
    <row r="12171" spans="1:8" x14ac:dyDescent="0.25">
      <c r="A12171" t="s">
        <v>13942</v>
      </c>
      <c r="B12171" t="s">
        <v>46898</v>
      </c>
      <c r="C12171" t="s">
        <v>79854</v>
      </c>
      <c r="D12171" t="s">
        <v>144053</v>
      </c>
      <c r="E12171" t="s">
        <v>96120</v>
      </c>
      <c r="F12171" t="s">
        <v>111802</v>
      </c>
      <c r="G12171">
        <v>0</v>
      </c>
      <c r="H12171">
        <v>0</v>
      </c>
    </row>
    <row r="12172" spans="1:8" x14ac:dyDescent="0.25">
      <c r="A12172" t="s">
        <v>1864</v>
      </c>
      <c r="B12172" t="s">
        <v>34820</v>
      </c>
      <c r="C12172" t="s">
        <v>67776</v>
      </c>
      <c r="D12172" t="s">
        <v>132237</v>
      </c>
      <c r="E12172" t="s">
        <v>84116</v>
      </c>
      <c r="F12172" t="s">
        <v>99724</v>
      </c>
      <c r="G12172">
        <v>0</v>
      </c>
      <c r="H12172">
        <v>0</v>
      </c>
    </row>
    <row r="12173" spans="1:8" x14ac:dyDescent="0.25">
      <c r="A12173" t="s">
        <v>20880</v>
      </c>
      <c r="B12173" t="s">
        <v>53836</v>
      </c>
      <c r="C12173" t="s">
        <v>80383</v>
      </c>
      <c r="D12173" t="s">
        <v>143950</v>
      </c>
      <c r="E12173" t="s">
        <v>96568</v>
      </c>
      <c r="F12173" t="s">
        <v>118605</v>
      </c>
      <c r="G12173">
        <v>4.2899999999999999E-7</v>
      </c>
    </row>
    <row r="12174" spans="1:8" x14ac:dyDescent="0.25">
      <c r="A12174" t="s">
        <v>10805</v>
      </c>
      <c r="B12174" t="s">
        <v>43761</v>
      </c>
      <c r="C12174" t="s">
        <v>76717</v>
      </c>
      <c r="D12174" t="s">
        <v>140993</v>
      </c>
      <c r="E12174" t="s">
        <v>93009</v>
      </c>
      <c r="F12174" t="s">
        <v>108665</v>
      </c>
      <c r="G12174">
        <v>2.559999999999999E-62</v>
      </c>
      <c r="H12174">
        <v>1.9500000000000002E-62</v>
      </c>
    </row>
    <row r="12175" spans="1:8" x14ac:dyDescent="0.25">
      <c r="A12175" t="s">
        <v>20884</v>
      </c>
      <c r="B12175" t="s">
        <v>53840</v>
      </c>
      <c r="C12175" t="s">
        <v>70770</v>
      </c>
      <c r="D12175" t="s">
        <v>135185</v>
      </c>
      <c r="E12175" t="s">
        <v>87102</v>
      </c>
      <c r="F12175" t="s">
        <v>118608</v>
      </c>
      <c r="G12175">
        <v>0</v>
      </c>
    </row>
    <row r="12176" spans="1:8" x14ac:dyDescent="0.25">
      <c r="A12176" t="s">
        <v>13873</v>
      </c>
      <c r="B12176" t="s">
        <v>46829</v>
      </c>
      <c r="C12176" t="s">
        <v>79785</v>
      </c>
      <c r="D12176" t="s">
        <v>143984</v>
      </c>
      <c r="E12176" t="s">
        <v>96051</v>
      </c>
      <c r="F12176" t="s">
        <v>111733</v>
      </c>
      <c r="G12176">
        <v>0</v>
      </c>
      <c r="H12176">
        <v>0</v>
      </c>
    </row>
    <row r="12177" spans="1:8" x14ac:dyDescent="0.25">
      <c r="A12177" t="s">
        <v>2400</v>
      </c>
      <c r="B12177" t="s">
        <v>35356</v>
      </c>
      <c r="C12177" t="s">
        <v>68312</v>
      </c>
      <c r="D12177" t="s">
        <v>132770</v>
      </c>
      <c r="E12177" t="s">
        <v>84652</v>
      </c>
      <c r="F12177" t="s">
        <v>100260</v>
      </c>
      <c r="G12177">
        <v>1.16E-140</v>
      </c>
      <c r="H12177">
        <v>8.7099999999999985E-141</v>
      </c>
    </row>
    <row r="12178" spans="1:8" x14ac:dyDescent="0.25">
      <c r="A12178" t="s">
        <v>12265</v>
      </c>
      <c r="B12178" t="s">
        <v>45221</v>
      </c>
      <c r="C12178" t="s">
        <v>78177</v>
      </c>
      <c r="D12178" t="s">
        <v>142423</v>
      </c>
      <c r="E12178" t="s">
        <v>94460</v>
      </c>
      <c r="F12178" t="s">
        <v>110125</v>
      </c>
      <c r="G12178">
        <v>3.799999999999999E-151</v>
      </c>
      <c r="H12178">
        <v>5.4699999999999989E-152</v>
      </c>
    </row>
    <row r="12179" spans="1:8" x14ac:dyDescent="0.25">
      <c r="A12179" t="s">
        <v>12569</v>
      </c>
      <c r="B12179" t="s">
        <v>45525</v>
      </c>
      <c r="C12179" t="s">
        <v>78481</v>
      </c>
      <c r="D12179" t="s">
        <v>142716</v>
      </c>
      <c r="E12179" t="s">
        <v>94760</v>
      </c>
      <c r="F12179" t="s">
        <v>110429</v>
      </c>
      <c r="G12179">
        <v>2.459999999999999E-138</v>
      </c>
      <c r="H12179">
        <v>5.2099999999999993E-147</v>
      </c>
    </row>
    <row r="12180" spans="1:8" x14ac:dyDescent="0.25">
      <c r="A12180" t="s">
        <v>20882</v>
      </c>
      <c r="B12180" t="s">
        <v>53838</v>
      </c>
      <c r="C12180" t="s">
        <v>75488</v>
      </c>
      <c r="D12180" t="s">
        <v>139800</v>
      </c>
      <c r="E12180" t="s">
        <v>91789</v>
      </c>
      <c r="F12180" t="s">
        <v>117663</v>
      </c>
      <c r="G12180">
        <v>0</v>
      </c>
    </row>
    <row r="12181" spans="1:8" x14ac:dyDescent="0.25">
      <c r="A12181" t="s">
        <v>11202</v>
      </c>
      <c r="B12181" t="s">
        <v>44158</v>
      </c>
      <c r="C12181" t="s">
        <v>77114</v>
      </c>
      <c r="D12181" t="s">
        <v>141385</v>
      </c>
      <c r="E12181" t="s">
        <v>93402</v>
      </c>
      <c r="F12181" t="s">
        <v>109062</v>
      </c>
      <c r="G12181">
        <v>0</v>
      </c>
      <c r="H12181">
        <v>0</v>
      </c>
    </row>
    <row r="12182" spans="1:8" x14ac:dyDescent="0.25">
      <c r="A12182" t="s">
        <v>8075</v>
      </c>
      <c r="B12182" t="s">
        <v>41031</v>
      </c>
      <c r="C12182" t="s">
        <v>73987</v>
      </c>
      <c r="D12182" t="s">
        <v>138335</v>
      </c>
      <c r="E12182" t="s">
        <v>90298</v>
      </c>
      <c r="F12182" t="s">
        <v>105935</v>
      </c>
      <c r="G12182">
        <v>1.1100000000000001E-73</v>
      </c>
      <c r="H12182">
        <v>8.5899999999999983E-74</v>
      </c>
    </row>
    <row r="12183" spans="1:8" x14ac:dyDescent="0.25">
      <c r="A12183" t="s">
        <v>20883</v>
      </c>
      <c r="B12183" t="s">
        <v>53839</v>
      </c>
      <c r="C12183" t="s">
        <v>73987</v>
      </c>
      <c r="D12183" t="s">
        <v>138335</v>
      </c>
      <c r="E12183" t="s">
        <v>90298</v>
      </c>
      <c r="F12183" t="s">
        <v>118607</v>
      </c>
      <c r="G12183">
        <v>2.53E-43</v>
      </c>
    </row>
    <row r="12184" spans="1:8" x14ac:dyDescent="0.25">
      <c r="A12184" t="s">
        <v>14024</v>
      </c>
      <c r="B12184" t="s">
        <v>46980</v>
      </c>
      <c r="C12184" t="s">
        <v>79936</v>
      </c>
      <c r="D12184" t="s">
        <v>144131</v>
      </c>
      <c r="E12184" t="s">
        <v>96200</v>
      </c>
      <c r="F12184" t="s">
        <v>111884</v>
      </c>
      <c r="G12184">
        <v>0</v>
      </c>
      <c r="H12184">
        <v>0</v>
      </c>
    </row>
    <row r="12185" spans="1:8" x14ac:dyDescent="0.25">
      <c r="A12185" t="s">
        <v>20885</v>
      </c>
      <c r="B12185" t="s">
        <v>53841</v>
      </c>
      <c r="C12185" t="s">
        <v>74200</v>
      </c>
      <c r="D12185" t="s">
        <v>138544</v>
      </c>
      <c r="E12185" t="s">
        <v>90510</v>
      </c>
      <c r="F12185" t="s">
        <v>118609</v>
      </c>
      <c r="G12185">
        <v>0</v>
      </c>
    </row>
    <row r="12186" spans="1:8" x14ac:dyDescent="0.25">
      <c r="A12186" t="s">
        <v>10625</v>
      </c>
      <c r="B12186" t="s">
        <v>43581</v>
      </c>
      <c r="C12186" t="s">
        <v>76537</v>
      </c>
      <c r="D12186" t="s">
        <v>140817</v>
      </c>
      <c r="E12186" t="s">
        <v>92830</v>
      </c>
      <c r="F12186" t="s">
        <v>108485</v>
      </c>
      <c r="G12186">
        <v>0</v>
      </c>
      <c r="H12186">
        <v>0</v>
      </c>
    </row>
    <row r="12187" spans="1:8" x14ac:dyDescent="0.25">
      <c r="A12187" t="s">
        <v>20886</v>
      </c>
      <c r="B12187" t="s">
        <v>53842</v>
      </c>
      <c r="C12187" t="s">
        <v>78543</v>
      </c>
      <c r="D12187" t="s">
        <v>142775</v>
      </c>
      <c r="E12187" t="s">
        <v>94821</v>
      </c>
      <c r="F12187" t="s">
        <v>118610</v>
      </c>
      <c r="G12187">
        <v>0</v>
      </c>
    </row>
    <row r="12188" spans="1:8" x14ac:dyDescent="0.25">
      <c r="A12188" t="s">
        <v>20887</v>
      </c>
      <c r="B12188" t="s">
        <v>53843</v>
      </c>
      <c r="C12188" t="s">
        <v>80155</v>
      </c>
      <c r="D12188" t="s">
        <v>144318</v>
      </c>
      <c r="E12188" t="s">
        <v>96397</v>
      </c>
      <c r="F12188" t="s">
        <v>118611</v>
      </c>
      <c r="G12188">
        <v>3.1900000000000001E-8</v>
      </c>
    </row>
    <row r="12189" spans="1:8" x14ac:dyDescent="0.25">
      <c r="A12189" t="s">
        <v>1466</v>
      </c>
      <c r="B12189" t="s">
        <v>34422</v>
      </c>
      <c r="C12189" t="s">
        <v>67378</v>
      </c>
      <c r="D12189" t="s">
        <v>131848</v>
      </c>
      <c r="E12189" t="s">
        <v>83718</v>
      </c>
      <c r="F12189" t="s">
        <v>99326</v>
      </c>
      <c r="G12189">
        <v>0</v>
      </c>
      <c r="H12189">
        <v>0</v>
      </c>
    </row>
    <row r="12190" spans="1:8" x14ac:dyDescent="0.25">
      <c r="A12190" t="s">
        <v>20888</v>
      </c>
      <c r="B12190" t="s">
        <v>53844</v>
      </c>
      <c r="C12190" t="s">
        <v>67736</v>
      </c>
      <c r="D12190" t="s">
        <v>132197</v>
      </c>
      <c r="E12190" t="s">
        <v>84076</v>
      </c>
      <c r="F12190" t="s">
        <v>118612</v>
      </c>
      <c r="G12190">
        <v>5.8699999999999994E-80</v>
      </c>
    </row>
    <row r="12191" spans="1:8" x14ac:dyDescent="0.25">
      <c r="A12191" t="s">
        <v>11010</v>
      </c>
      <c r="B12191" t="s">
        <v>43966</v>
      </c>
      <c r="C12191" t="s">
        <v>76922</v>
      </c>
      <c r="D12191" t="s">
        <v>141197</v>
      </c>
      <c r="E12191" t="s">
        <v>93213</v>
      </c>
      <c r="F12191" t="s">
        <v>108870</v>
      </c>
      <c r="G12191">
        <v>2.579999999999999E-148</v>
      </c>
      <c r="H12191">
        <v>2.219999999999999E-143</v>
      </c>
    </row>
    <row r="12192" spans="1:8" x14ac:dyDescent="0.25">
      <c r="A12192" t="s">
        <v>20889</v>
      </c>
      <c r="B12192" t="s">
        <v>53845</v>
      </c>
      <c r="C12192" t="s">
        <v>80944</v>
      </c>
      <c r="D12192" t="s">
        <v>138221</v>
      </c>
      <c r="E12192" t="s">
        <v>96964</v>
      </c>
      <c r="F12192" t="s">
        <v>118613</v>
      </c>
      <c r="G12192">
        <v>2.3399999999999989E-89</v>
      </c>
    </row>
    <row r="12193" spans="1:8" x14ac:dyDescent="0.25">
      <c r="A12193" t="s">
        <v>20890</v>
      </c>
      <c r="B12193" t="s">
        <v>53846</v>
      </c>
      <c r="C12193" t="s">
        <v>74101</v>
      </c>
      <c r="D12193" t="s">
        <v>138448</v>
      </c>
      <c r="E12193" t="s">
        <v>90412</v>
      </c>
      <c r="F12193" t="s">
        <v>118614</v>
      </c>
      <c r="G12193">
        <v>0</v>
      </c>
    </row>
    <row r="12194" spans="1:8" x14ac:dyDescent="0.25">
      <c r="A12194" t="s">
        <v>20891</v>
      </c>
      <c r="B12194" t="s">
        <v>53847</v>
      </c>
      <c r="C12194" t="s">
        <v>75972</v>
      </c>
      <c r="D12194" t="s">
        <v>140268</v>
      </c>
      <c r="E12194" t="s">
        <v>92269</v>
      </c>
      <c r="F12194" t="s">
        <v>118615</v>
      </c>
      <c r="G12194">
        <v>1.39E-9</v>
      </c>
    </row>
    <row r="12195" spans="1:8" x14ac:dyDescent="0.25">
      <c r="A12195" t="s">
        <v>20892</v>
      </c>
      <c r="B12195" t="s">
        <v>53848</v>
      </c>
      <c r="C12195" t="s">
        <v>71351</v>
      </c>
      <c r="D12195" t="s">
        <v>135752</v>
      </c>
      <c r="E12195" t="s">
        <v>87680</v>
      </c>
      <c r="F12195" t="s">
        <v>118616</v>
      </c>
      <c r="G12195">
        <v>6.2500000000000001E-48</v>
      </c>
    </row>
    <row r="12196" spans="1:8" x14ac:dyDescent="0.25">
      <c r="A12196" t="s">
        <v>20893</v>
      </c>
      <c r="B12196" t="s">
        <v>53849</v>
      </c>
      <c r="C12196" t="s">
        <v>77322</v>
      </c>
      <c r="D12196" t="s">
        <v>141591</v>
      </c>
      <c r="E12196" t="s">
        <v>93609</v>
      </c>
      <c r="F12196" t="s">
        <v>118617</v>
      </c>
      <c r="G12196">
        <v>0</v>
      </c>
    </row>
    <row r="12197" spans="1:8" x14ac:dyDescent="0.25">
      <c r="A12197" t="s">
        <v>20894</v>
      </c>
      <c r="B12197" t="s">
        <v>53850</v>
      </c>
      <c r="C12197" t="s">
        <v>69659</v>
      </c>
      <c r="D12197" t="s">
        <v>134099</v>
      </c>
      <c r="E12197" t="s">
        <v>85998</v>
      </c>
      <c r="F12197" t="s">
        <v>118618</v>
      </c>
      <c r="G12197">
        <v>0</v>
      </c>
    </row>
    <row r="12198" spans="1:8" x14ac:dyDescent="0.25">
      <c r="A12198" t="s">
        <v>20895</v>
      </c>
      <c r="B12198" t="s">
        <v>53851</v>
      </c>
      <c r="C12198" t="s">
        <v>77558</v>
      </c>
      <c r="E12198" t="s">
        <v>93845</v>
      </c>
      <c r="F12198" t="s">
        <v>118619</v>
      </c>
      <c r="G12198">
        <v>9.0000000000000011E-3</v>
      </c>
    </row>
    <row r="12199" spans="1:8" x14ac:dyDescent="0.25">
      <c r="A12199" t="s">
        <v>4399</v>
      </c>
      <c r="B12199" t="s">
        <v>37355</v>
      </c>
      <c r="C12199" t="s">
        <v>70311</v>
      </c>
      <c r="D12199" t="s">
        <v>134735</v>
      </c>
      <c r="E12199" t="s">
        <v>86645</v>
      </c>
      <c r="F12199" t="s">
        <v>102259</v>
      </c>
      <c r="G12199">
        <v>8.7299999999999999E-46</v>
      </c>
      <c r="H12199">
        <v>1.91E-47</v>
      </c>
    </row>
    <row r="12200" spans="1:8" x14ac:dyDescent="0.25">
      <c r="A12200" t="s">
        <v>20896</v>
      </c>
      <c r="B12200" t="s">
        <v>53852</v>
      </c>
      <c r="C12200" t="s">
        <v>80112</v>
      </c>
      <c r="D12200" t="s">
        <v>134993</v>
      </c>
      <c r="E12200" t="s">
        <v>96373</v>
      </c>
      <c r="F12200" t="s">
        <v>118620</v>
      </c>
      <c r="G12200">
        <v>1.9800000000000001E-14</v>
      </c>
    </row>
    <row r="12201" spans="1:8" x14ac:dyDescent="0.25">
      <c r="A12201" t="s">
        <v>8331</v>
      </c>
      <c r="B12201" t="s">
        <v>41287</v>
      </c>
      <c r="C12201" t="s">
        <v>74243</v>
      </c>
      <c r="D12201" t="s">
        <v>138587</v>
      </c>
      <c r="E12201" t="s">
        <v>90553</v>
      </c>
      <c r="F12201" t="s">
        <v>106191</v>
      </c>
      <c r="G12201">
        <v>1.3099999999999999E-84</v>
      </c>
      <c r="H12201">
        <v>8.729999999999997E-85</v>
      </c>
    </row>
    <row r="12202" spans="1:8" x14ac:dyDescent="0.25">
      <c r="A12202" t="s">
        <v>20897</v>
      </c>
      <c r="B12202" t="s">
        <v>53853</v>
      </c>
      <c r="C12202" t="s">
        <v>76573</v>
      </c>
      <c r="D12202" t="s">
        <v>140852</v>
      </c>
      <c r="E12202" t="s">
        <v>92865</v>
      </c>
      <c r="F12202" t="s">
        <v>118621</v>
      </c>
      <c r="G12202">
        <v>0</v>
      </c>
    </row>
    <row r="12203" spans="1:8" x14ac:dyDescent="0.25">
      <c r="A12203" t="s">
        <v>20898</v>
      </c>
      <c r="B12203" t="s">
        <v>53854</v>
      </c>
      <c r="C12203" t="s">
        <v>77193</v>
      </c>
      <c r="D12203" t="s">
        <v>141463</v>
      </c>
      <c r="E12203" t="s">
        <v>93480</v>
      </c>
      <c r="F12203" t="s">
        <v>118622</v>
      </c>
      <c r="G12203">
        <v>1.01E-72</v>
      </c>
    </row>
    <row r="12204" spans="1:8" x14ac:dyDescent="0.25">
      <c r="A12204" t="s">
        <v>9752</v>
      </c>
      <c r="B12204" t="s">
        <v>42708</v>
      </c>
      <c r="C12204" t="s">
        <v>75664</v>
      </c>
      <c r="D12204" t="s">
        <v>139969</v>
      </c>
      <c r="E12204" t="s">
        <v>91964</v>
      </c>
      <c r="F12204" t="s">
        <v>107612</v>
      </c>
      <c r="G12204">
        <v>0</v>
      </c>
      <c r="H12204">
        <v>0</v>
      </c>
    </row>
    <row r="12205" spans="1:8" x14ac:dyDescent="0.25">
      <c r="A12205" t="s">
        <v>20899</v>
      </c>
      <c r="B12205" t="s">
        <v>53855</v>
      </c>
      <c r="C12205" t="s">
        <v>77193</v>
      </c>
      <c r="D12205" t="s">
        <v>141463</v>
      </c>
      <c r="E12205" t="s">
        <v>93480</v>
      </c>
      <c r="F12205" t="s">
        <v>116886</v>
      </c>
      <c r="G12205">
        <v>1.52E-74</v>
      </c>
    </row>
    <row r="12206" spans="1:8" x14ac:dyDescent="0.25">
      <c r="A12206" t="s">
        <v>20900</v>
      </c>
      <c r="B12206" t="s">
        <v>53856</v>
      </c>
      <c r="C12206" t="s">
        <v>67094</v>
      </c>
      <c r="D12206" t="s">
        <v>131571</v>
      </c>
      <c r="E12206" t="s">
        <v>83434</v>
      </c>
      <c r="F12206" t="s">
        <v>118623</v>
      </c>
      <c r="G12206">
        <v>3.7999999999999988E-154</v>
      </c>
    </row>
    <row r="12207" spans="1:8" x14ac:dyDescent="0.25">
      <c r="A12207" t="s">
        <v>20901</v>
      </c>
      <c r="B12207" t="s">
        <v>53857</v>
      </c>
      <c r="C12207" t="s">
        <v>72383</v>
      </c>
      <c r="D12207" t="s">
        <v>136764</v>
      </c>
      <c r="E12207" t="s">
        <v>88709</v>
      </c>
      <c r="F12207" t="s">
        <v>118624</v>
      </c>
      <c r="G12207">
        <v>5.8900000000000003E-10</v>
      </c>
    </row>
    <row r="12208" spans="1:8" x14ac:dyDescent="0.25">
      <c r="A12208" t="s">
        <v>20902</v>
      </c>
      <c r="B12208" t="s">
        <v>53858</v>
      </c>
      <c r="C12208" t="s">
        <v>67036</v>
      </c>
      <c r="D12208" t="s">
        <v>131513</v>
      </c>
      <c r="E12208" t="s">
        <v>83376</v>
      </c>
      <c r="F12208" t="s">
        <v>118625</v>
      </c>
      <c r="G12208">
        <v>0</v>
      </c>
    </row>
    <row r="12209" spans="1:8" x14ac:dyDescent="0.25">
      <c r="A12209" t="s">
        <v>10946</v>
      </c>
      <c r="B12209" t="s">
        <v>43902</v>
      </c>
      <c r="C12209" t="s">
        <v>76858</v>
      </c>
      <c r="D12209" t="s">
        <v>141134</v>
      </c>
      <c r="E12209" t="s">
        <v>93149</v>
      </c>
      <c r="F12209" t="s">
        <v>108806</v>
      </c>
      <c r="G12209">
        <v>9.3799999999999967E-177</v>
      </c>
      <c r="H12209">
        <v>6.829999999999998E-177</v>
      </c>
    </row>
    <row r="12210" spans="1:8" x14ac:dyDescent="0.25">
      <c r="A12210" t="s">
        <v>20903</v>
      </c>
      <c r="B12210" t="s">
        <v>53859</v>
      </c>
      <c r="C12210" t="s">
        <v>80112</v>
      </c>
      <c r="D12210" t="s">
        <v>134993</v>
      </c>
      <c r="E12210" t="s">
        <v>96373</v>
      </c>
      <c r="F12210" t="s">
        <v>118626</v>
      </c>
      <c r="G12210">
        <v>6.3100000000000004E-15</v>
      </c>
    </row>
    <row r="12211" spans="1:8" x14ac:dyDescent="0.25">
      <c r="A12211" t="s">
        <v>20904</v>
      </c>
      <c r="B12211" t="s">
        <v>53860</v>
      </c>
      <c r="C12211" t="s">
        <v>80813</v>
      </c>
      <c r="D12211" t="s">
        <v>144668</v>
      </c>
      <c r="E12211" t="s">
        <v>96871</v>
      </c>
      <c r="F12211" t="s">
        <v>118627</v>
      </c>
      <c r="G12211">
        <v>5.4499999999999995E-26</v>
      </c>
    </row>
    <row r="12212" spans="1:8" x14ac:dyDescent="0.25">
      <c r="A12212" t="s">
        <v>10094</v>
      </c>
      <c r="B12212" t="s">
        <v>43050</v>
      </c>
      <c r="C12212" t="s">
        <v>76006</v>
      </c>
      <c r="D12212" t="s">
        <v>140301</v>
      </c>
      <c r="E12212" t="s">
        <v>92303</v>
      </c>
      <c r="F12212" t="s">
        <v>107954</v>
      </c>
      <c r="G12212">
        <v>0</v>
      </c>
      <c r="H12212">
        <v>0</v>
      </c>
    </row>
    <row r="12213" spans="1:8" x14ac:dyDescent="0.25">
      <c r="A12213" t="s">
        <v>2236</v>
      </c>
      <c r="B12213" t="s">
        <v>35192</v>
      </c>
      <c r="C12213" t="s">
        <v>68148</v>
      </c>
      <c r="D12213" t="s">
        <v>132607</v>
      </c>
      <c r="E12213" t="s">
        <v>84488</v>
      </c>
      <c r="F12213" t="s">
        <v>100096</v>
      </c>
      <c r="G12213">
        <v>0</v>
      </c>
      <c r="H12213">
        <v>0</v>
      </c>
    </row>
    <row r="12214" spans="1:8" x14ac:dyDescent="0.25">
      <c r="A12214" t="s">
        <v>3431</v>
      </c>
      <c r="B12214" t="s">
        <v>36387</v>
      </c>
      <c r="C12214" t="s">
        <v>69343</v>
      </c>
      <c r="D12214" t="s">
        <v>133785</v>
      </c>
      <c r="E12214" t="s">
        <v>85682</v>
      </c>
      <c r="F12214" t="s">
        <v>101291</v>
      </c>
      <c r="G12214">
        <v>0</v>
      </c>
      <c r="H12214">
        <v>0</v>
      </c>
    </row>
    <row r="12215" spans="1:8" x14ac:dyDescent="0.25">
      <c r="A12215" t="s">
        <v>20905</v>
      </c>
      <c r="B12215" t="s">
        <v>53861</v>
      </c>
      <c r="C12215" t="s">
        <v>75853</v>
      </c>
      <c r="D12215" t="s">
        <v>140151</v>
      </c>
      <c r="E12215" t="s">
        <v>92150</v>
      </c>
      <c r="F12215" t="s">
        <v>118628</v>
      </c>
      <c r="G12215">
        <v>0</v>
      </c>
    </row>
    <row r="12216" spans="1:8" x14ac:dyDescent="0.25">
      <c r="A12216" t="s">
        <v>20906</v>
      </c>
      <c r="B12216" t="s">
        <v>53862</v>
      </c>
      <c r="C12216" t="s">
        <v>67959</v>
      </c>
      <c r="D12216" t="s">
        <v>132418</v>
      </c>
      <c r="E12216" t="s">
        <v>84299</v>
      </c>
      <c r="F12216" t="s">
        <v>118629</v>
      </c>
      <c r="G12216">
        <v>4.8199999999999978E-126</v>
      </c>
    </row>
    <row r="12217" spans="1:8" x14ac:dyDescent="0.25">
      <c r="A12217" t="s">
        <v>11741</v>
      </c>
      <c r="B12217" t="s">
        <v>44697</v>
      </c>
      <c r="C12217" t="s">
        <v>77653</v>
      </c>
      <c r="D12217" t="s">
        <v>141912</v>
      </c>
      <c r="E12217" t="s">
        <v>93940</v>
      </c>
      <c r="F12217" t="s">
        <v>109601</v>
      </c>
      <c r="G12217">
        <v>0</v>
      </c>
      <c r="H12217">
        <v>0</v>
      </c>
    </row>
    <row r="12218" spans="1:8" x14ac:dyDescent="0.25">
      <c r="A12218" t="s">
        <v>7288</v>
      </c>
      <c r="B12218" t="s">
        <v>40244</v>
      </c>
      <c r="C12218" t="s">
        <v>73200</v>
      </c>
      <c r="D12218" t="s">
        <v>137566</v>
      </c>
      <c r="E12218" t="s">
        <v>89520</v>
      </c>
      <c r="F12218" t="s">
        <v>105148</v>
      </c>
      <c r="G12218">
        <v>3.9899999999999994E-90</v>
      </c>
      <c r="H12218">
        <v>2.799999999999999E-90</v>
      </c>
    </row>
    <row r="12219" spans="1:8" x14ac:dyDescent="0.25">
      <c r="A12219" t="s">
        <v>6754</v>
      </c>
      <c r="B12219" t="s">
        <v>39710</v>
      </c>
      <c r="C12219" t="s">
        <v>72666</v>
      </c>
      <c r="D12219" t="s">
        <v>137042</v>
      </c>
      <c r="E12219" t="s">
        <v>88991</v>
      </c>
      <c r="F12219" t="s">
        <v>104614</v>
      </c>
      <c r="G12219">
        <v>0</v>
      </c>
      <c r="H12219">
        <v>0</v>
      </c>
    </row>
    <row r="12220" spans="1:8" x14ac:dyDescent="0.25">
      <c r="A12220" t="s">
        <v>10333</v>
      </c>
      <c r="B12220" t="s">
        <v>43289</v>
      </c>
      <c r="C12220" t="s">
        <v>76245</v>
      </c>
      <c r="D12220" t="s">
        <v>140532</v>
      </c>
      <c r="E12220" t="s">
        <v>92540</v>
      </c>
      <c r="F12220" t="s">
        <v>108193</v>
      </c>
      <c r="G12220">
        <v>9.4899999999999968E-122</v>
      </c>
      <c r="H12220">
        <v>7.3599999999999985E-122</v>
      </c>
    </row>
    <row r="12221" spans="1:8" x14ac:dyDescent="0.25">
      <c r="A12221" t="s">
        <v>10477</v>
      </c>
      <c r="B12221" t="s">
        <v>43433</v>
      </c>
      <c r="C12221" t="s">
        <v>76389</v>
      </c>
      <c r="D12221" t="s">
        <v>140673</v>
      </c>
      <c r="E12221" t="s">
        <v>92683</v>
      </c>
      <c r="F12221" t="s">
        <v>108337</v>
      </c>
      <c r="G12221">
        <v>0</v>
      </c>
      <c r="H12221">
        <v>0</v>
      </c>
    </row>
    <row r="12222" spans="1:8" x14ac:dyDescent="0.25">
      <c r="A12222" t="s">
        <v>20907</v>
      </c>
      <c r="B12222" t="s">
        <v>53863</v>
      </c>
      <c r="C12222" t="s">
        <v>72349</v>
      </c>
      <c r="D12222" t="s">
        <v>136732</v>
      </c>
      <c r="E12222" t="s">
        <v>88676</v>
      </c>
      <c r="F12222" t="s">
        <v>118630</v>
      </c>
      <c r="G12222">
        <v>1.3300000000000001E-114</v>
      </c>
    </row>
    <row r="12223" spans="1:8" x14ac:dyDescent="0.25">
      <c r="A12223" t="s">
        <v>1921</v>
      </c>
      <c r="B12223" t="s">
        <v>34877</v>
      </c>
      <c r="C12223" t="s">
        <v>67833</v>
      </c>
      <c r="D12223" t="s">
        <v>132293</v>
      </c>
      <c r="E12223" t="s">
        <v>84173</v>
      </c>
      <c r="F12223" t="s">
        <v>99781</v>
      </c>
      <c r="G12223">
        <v>0</v>
      </c>
      <c r="H12223">
        <v>0</v>
      </c>
    </row>
    <row r="12224" spans="1:8" x14ac:dyDescent="0.25">
      <c r="A12224" t="s">
        <v>20908</v>
      </c>
      <c r="B12224" t="s">
        <v>53864</v>
      </c>
      <c r="C12224" t="s">
        <v>79960</v>
      </c>
      <c r="D12224" t="s">
        <v>144154</v>
      </c>
      <c r="E12224" t="s">
        <v>96223</v>
      </c>
      <c r="F12224" t="s">
        <v>118631</v>
      </c>
      <c r="G12224">
        <v>9.8099999999999972E-91</v>
      </c>
    </row>
    <row r="12225" spans="1:8" x14ac:dyDescent="0.25">
      <c r="A12225" t="s">
        <v>20909</v>
      </c>
      <c r="B12225" t="s">
        <v>53865</v>
      </c>
      <c r="C12225" t="s">
        <v>80945</v>
      </c>
      <c r="D12225" t="s">
        <v>144747</v>
      </c>
      <c r="E12225" t="s">
        <v>96965</v>
      </c>
      <c r="F12225" t="s">
        <v>118632</v>
      </c>
      <c r="G12225">
        <v>2.1399999999999999E-70</v>
      </c>
    </row>
    <row r="12226" spans="1:8" x14ac:dyDescent="0.25">
      <c r="A12226" t="s">
        <v>20910</v>
      </c>
      <c r="B12226" t="s">
        <v>53866</v>
      </c>
      <c r="C12226" t="s">
        <v>80112</v>
      </c>
      <c r="D12226" t="s">
        <v>134993</v>
      </c>
      <c r="E12226" t="s">
        <v>96373</v>
      </c>
      <c r="F12226" t="s">
        <v>118633</v>
      </c>
      <c r="G12226">
        <v>2.87E-14</v>
      </c>
    </row>
    <row r="12227" spans="1:8" x14ac:dyDescent="0.25">
      <c r="A12227" t="s">
        <v>8762</v>
      </c>
      <c r="B12227" t="s">
        <v>41718</v>
      </c>
      <c r="C12227" t="s">
        <v>74674</v>
      </c>
      <c r="D12227" t="s">
        <v>139004</v>
      </c>
      <c r="E12227" t="s">
        <v>90982</v>
      </c>
      <c r="F12227" t="s">
        <v>106622</v>
      </c>
      <c r="G12227">
        <v>0</v>
      </c>
      <c r="H12227">
        <v>0</v>
      </c>
    </row>
    <row r="12228" spans="1:8" x14ac:dyDescent="0.25">
      <c r="A12228" t="s">
        <v>20911</v>
      </c>
      <c r="B12228" t="s">
        <v>53867</v>
      </c>
      <c r="C12228" t="s">
        <v>77702</v>
      </c>
      <c r="D12228" t="s">
        <v>141961</v>
      </c>
      <c r="E12228" t="s">
        <v>93989</v>
      </c>
      <c r="F12228" t="s">
        <v>118634</v>
      </c>
      <c r="G12228">
        <v>2.2799999999999998E-102</v>
      </c>
    </row>
    <row r="12229" spans="1:8" x14ac:dyDescent="0.25">
      <c r="A12229" t="s">
        <v>20912</v>
      </c>
      <c r="B12229" t="s">
        <v>53868</v>
      </c>
      <c r="C12229" t="s">
        <v>80112</v>
      </c>
      <c r="D12229" t="s">
        <v>134993</v>
      </c>
      <c r="E12229" t="s">
        <v>96373</v>
      </c>
      <c r="F12229" t="s">
        <v>118635</v>
      </c>
      <c r="G12229">
        <v>5.5800000000000003E-21</v>
      </c>
    </row>
    <row r="12230" spans="1:8" x14ac:dyDescent="0.25">
      <c r="A12230" t="s">
        <v>20913</v>
      </c>
      <c r="B12230" t="s">
        <v>53869</v>
      </c>
      <c r="C12230" t="s">
        <v>74665</v>
      </c>
      <c r="D12230" t="s">
        <v>138996</v>
      </c>
      <c r="E12230" t="s">
        <v>90974</v>
      </c>
      <c r="F12230" t="s">
        <v>118636</v>
      </c>
      <c r="G12230">
        <v>0</v>
      </c>
    </row>
    <row r="12231" spans="1:8" x14ac:dyDescent="0.25">
      <c r="A12231" t="s">
        <v>13160</v>
      </c>
      <c r="B12231" t="s">
        <v>46116</v>
      </c>
      <c r="C12231" t="s">
        <v>79072</v>
      </c>
      <c r="D12231" t="s">
        <v>143291</v>
      </c>
      <c r="E12231" t="s">
        <v>95342</v>
      </c>
      <c r="F12231" t="s">
        <v>111020</v>
      </c>
      <c r="G12231">
        <v>0</v>
      </c>
      <c r="H12231">
        <v>0</v>
      </c>
    </row>
    <row r="12232" spans="1:8" x14ac:dyDescent="0.25">
      <c r="A12232" t="s">
        <v>13909</v>
      </c>
      <c r="B12232" t="s">
        <v>46865</v>
      </c>
      <c r="C12232" t="s">
        <v>79821</v>
      </c>
      <c r="D12232" t="s">
        <v>144020</v>
      </c>
      <c r="E12232" t="s">
        <v>96087</v>
      </c>
      <c r="F12232" t="s">
        <v>111769</v>
      </c>
      <c r="G12232">
        <v>5.789999999999999E-93</v>
      </c>
      <c r="H12232">
        <v>1.3800000000000001E-93</v>
      </c>
    </row>
    <row r="12233" spans="1:8" x14ac:dyDescent="0.25">
      <c r="A12233" t="s">
        <v>20914</v>
      </c>
      <c r="B12233" t="s">
        <v>53870</v>
      </c>
      <c r="C12233" t="s">
        <v>69151</v>
      </c>
      <c r="D12233" t="s">
        <v>133596</v>
      </c>
      <c r="E12233" t="s">
        <v>85490</v>
      </c>
      <c r="F12233" t="s">
        <v>118637</v>
      </c>
      <c r="G12233">
        <v>0</v>
      </c>
    </row>
    <row r="12234" spans="1:8" x14ac:dyDescent="0.25">
      <c r="A12234" t="s">
        <v>20915</v>
      </c>
      <c r="B12234" t="s">
        <v>53871</v>
      </c>
      <c r="C12234" t="s">
        <v>76027</v>
      </c>
      <c r="D12234" t="s">
        <v>136943</v>
      </c>
      <c r="E12234" t="s">
        <v>92323</v>
      </c>
      <c r="F12234" t="s">
        <v>118638</v>
      </c>
      <c r="G12234">
        <v>1.8100000000000001E-16</v>
      </c>
    </row>
    <row r="12235" spans="1:8" x14ac:dyDescent="0.25">
      <c r="A12235" t="s">
        <v>7147</v>
      </c>
      <c r="B12235" t="s">
        <v>40103</v>
      </c>
      <c r="C12235" t="s">
        <v>73059</v>
      </c>
      <c r="D12235" t="s">
        <v>137426</v>
      </c>
      <c r="E12235" t="s">
        <v>89381</v>
      </c>
      <c r="F12235" t="s">
        <v>105007</v>
      </c>
      <c r="G12235">
        <v>0</v>
      </c>
      <c r="H12235">
        <v>0</v>
      </c>
    </row>
    <row r="12236" spans="1:8" x14ac:dyDescent="0.25">
      <c r="A12236" t="s">
        <v>10220</v>
      </c>
      <c r="B12236" t="s">
        <v>43176</v>
      </c>
      <c r="C12236" t="s">
        <v>76132</v>
      </c>
      <c r="D12236" t="s">
        <v>140421</v>
      </c>
      <c r="E12236" t="s">
        <v>92427</v>
      </c>
      <c r="F12236" t="s">
        <v>108080</v>
      </c>
      <c r="G12236">
        <v>9.7799999999999987E-13</v>
      </c>
      <c r="H12236">
        <v>8.6800000000000002E-22</v>
      </c>
    </row>
    <row r="12237" spans="1:8" x14ac:dyDescent="0.25">
      <c r="A12237" t="s">
        <v>20918</v>
      </c>
      <c r="B12237" t="s">
        <v>53874</v>
      </c>
      <c r="C12237" t="s">
        <v>76290</v>
      </c>
      <c r="D12237" t="s">
        <v>140577</v>
      </c>
      <c r="E12237" t="s">
        <v>92585</v>
      </c>
      <c r="F12237" t="s">
        <v>118641</v>
      </c>
      <c r="G12237">
        <v>2.7199999999999999E-10</v>
      </c>
    </row>
    <row r="12238" spans="1:8" x14ac:dyDescent="0.25">
      <c r="A12238" t="s">
        <v>20916</v>
      </c>
      <c r="B12238" t="s">
        <v>53872</v>
      </c>
      <c r="C12238" t="s">
        <v>70833</v>
      </c>
      <c r="D12238" t="s">
        <v>135247</v>
      </c>
      <c r="E12238" t="s">
        <v>87165</v>
      </c>
      <c r="F12238" t="s">
        <v>118639</v>
      </c>
      <c r="G12238">
        <v>7.6899999999999974E-140</v>
      </c>
    </row>
    <row r="12239" spans="1:8" x14ac:dyDescent="0.25">
      <c r="A12239" t="s">
        <v>13922</v>
      </c>
      <c r="B12239" t="s">
        <v>46878</v>
      </c>
      <c r="C12239" t="s">
        <v>79834</v>
      </c>
      <c r="D12239" t="s">
        <v>144033</v>
      </c>
      <c r="E12239" t="s">
        <v>96100</v>
      </c>
      <c r="F12239" t="s">
        <v>111782</v>
      </c>
      <c r="G12239">
        <v>9.9299999999999972E-63</v>
      </c>
      <c r="H12239">
        <v>1.38E-62</v>
      </c>
    </row>
    <row r="12240" spans="1:8" x14ac:dyDescent="0.25">
      <c r="A12240" t="s">
        <v>20917</v>
      </c>
      <c r="B12240" t="s">
        <v>53873</v>
      </c>
      <c r="C12240" t="s">
        <v>70880</v>
      </c>
      <c r="D12240" t="s">
        <v>135294</v>
      </c>
      <c r="E12240" t="s">
        <v>87212</v>
      </c>
      <c r="F12240" t="s">
        <v>118640</v>
      </c>
      <c r="G12240">
        <v>9.7199999999999987E-90</v>
      </c>
    </row>
    <row r="12241" spans="1:8" x14ac:dyDescent="0.25">
      <c r="A12241" t="s">
        <v>20922</v>
      </c>
      <c r="B12241" t="s">
        <v>53878</v>
      </c>
      <c r="C12241" t="s">
        <v>76286</v>
      </c>
      <c r="D12241" t="s">
        <v>140573</v>
      </c>
      <c r="E12241" t="s">
        <v>92581</v>
      </c>
      <c r="F12241" t="s">
        <v>118645</v>
      </c>
      <c r="G12241">
        <v>8.3899999999999994E-42</v>
      </c>
    </row>
    <row r="12242" spans="1:8" x14ac:dyDescent="0.25">
      <c r="A12242" t="s">
        <v>20919</v>
      </c>
      <c r="B12242" t="s">
        <v>53875</v>
      </c>
      <c r="C12242" t="s">
        <v>68539</v>
      </c>
      <c r="D12242" t="s">
        <v>132996</v>
      </c>
      <c r="E12242" t="s">
        <v>84879</v>
      </c>
      <c r="F12242" t="s">
        <v>118642</v>
      </c>
      <c r="G12242">
        <v>0</v>
      </c>
    </row>
    <row r="12243" spans="1:8" x14ac:dyDescent="0.25">
      <c r="A12243" t="s">
        <v>20920</v>
      </c>
      <c r="B12243" t="s">
        <v>53876</v>
      </c>
      <c r="C12243" t="s">
        <v>68590</v>
      </c>
      <c r="D12243" t="s">
        <v>133045</v>
      </c>
      <c r="E12243" t="s">
        <v>84929</v>
      </c>
      <c r="F12243" t="s">
        <v>118643</v>
      </c>
      <c r="G12243">
        <v>0</v>
      </c>
    </row>
    <row r="12244" spans="1:8" x14ac:dyDescent="0.25">
      <c r="A12244" t="s">
        <v>11277</v>
      </c>
      <c r="B12244" t="s">
        <v>44233</v>
      </c>
      <c r="C12244" t="s">
        <v>77189</v>
      </c>
      <c r="D12244" t="s">
        <v>141459</v>
      </c>
      <c r="E12244" t="s">
        <v>84196</v>
      </c>
      <c r="F12244" t="s">
        <v>109137</v>
      </c>
      <c r="G12244">
        <v>0</v>
      </c>
      <c r="H12244">
        <v>0</v>
      </c>
    </row>
    <row r="12245" spans="1:8" x14ac:dyDescent="0.25">
      <c r="A12245" t="s">
        <v>20921</v>
      </c>
      <c r="B12245" t="s">
        <v>53877</v>
      </c>
      <c r="C12245" t="s">
        <v>70381</v>
      </c>
      <c r="D12245" t="s">
        <v>134804</v>
      </c>
      <c r="E12245" t="s">
        <v>86715</v>
      </c>
      <c r="F12245" t="s">
        <v>118644</v>
      </c>
      <c r="G12245">
        <v>0</v>
      </c>
    </row>
    <row r="12246" spans="1:8" x14ac:dyDescent="0.25">
      <c r="A12246" t="s">
        <v>20925</v>
      </c>
      <c r="B12246" t="s">
        <v>53881</v>
      </c>
      <c r="C12246" t="s">
        <v>68804</v>
      </c>
      <c r="D12246" t="s">
        <v>133256</v>
      </c>
      <c r="E12246" t="s">
        <v>85143</v>
      </c>
      <c r="F12246" t="s">
        <v>118648</v>
      </c>
      <c r="G12246">
        <v>1.25E-84</v>
      </c>
    </row>
    <row r="12247" spans="1:8" x14ac:dyDescent="0.25">
      <c r="A12247" t="s">
        <v>3738</v>
      </c>
      <c r="B12247" t="s">
        <v>36694</v>
      </c>
      <c r="C12247" t="s">
        <v>69650</v>
      </c>
      <c r="D12247" t="s">
        <v>134090</v>
      </c>
      <c r="E12247" t="s">
        <v>85989</v>
      </c>
      <c r="F12247" t="s">
        <v>101598</v>
      </c>
      <c r="G12247">
        <v>0</v>
      </c>
      <c r="H12247">
        <v>0</v>
      </c>
    </row>
    <row r="12248" spans="1:8" x14ac:dyDescent="0.25">
      <c r="A12248" t="s">
        <v>20923</v>
      </c>
      <c r="B12248" t="s">
        <v>53879</v>
      </c>
      <c r="C12248" t="s">
        <v>80946</v>
      </c>
      <c r="D12248" t="s">
        <v>139027</v>
      </c>
      <c r="E12248" t="s">
        <v>91005</v>
      </c>
      <c r="F12248" t="s">
        <v>118646</v>
      </c>
      <c r="G12248">
        <v>1.11E-52</v>
      </c>
    </row>
    <row r="12249" spans="1:8" x14ac:dyDescent="0.25">
      <c r="A12249" t="s">
        <v>20924</v>
      </c>
      <c r="B12249" t="s">
        <v>53880</v>
      </c>
      <c r="C12249" t="s">
        <v>75952</v>
      </c>
      <c r="D12249" t="s">
        <v>140248</v>
      </c>
      <c r="E12249" t="s">
        <v>92249</v>
      </c>
      <c r="F12249" t="s">
        <v>118647</v>
      </c>
      <c r="G12249">
        <v>1.5299999999999999E-110</v>
      </c>
    </row>
    <row r="12250" spans="1:8" x14ac:dyDescent="0.25">
      <c r="A12250" t="s">
        <v>20926</v>
      </c>
      <c r="B12250" t="s">
        <v>53882</v>
      </c>
      <c r="C12250" t="s">
        <v>70712</v>
      </c>
      <c r="D12250" t="s">
        <v>135129</v>
      </c>
      <c r="E12250" t="s">
        <v>87044</v>
      </c>
      <c r="F12250" t="s">
        <v>118649</v>
      </c>
      <c r="G12250">
        <v>3.3599999999999988E-92</v>
      </c>
    </row>
    <row r="12251" spans="1:8" x14ac:dyDescent="0.25">
      <c r="A12251" t="s">
        <v>20927</v>
      </c>
      <c r="B12251" t="s">
        <v>53883</v>
      </c>
      <c r="C12251" t="s">
        <v>76199</v>
      </c>
      <c r="D12251" t="s">
        <v>140488</v>
      </c>
      <c r="E12251" t="s">
        <v>92494</v>
      </c>
      <c r="F12251" t="s">
        <v>118650</v>
      </c>
      <c r="G12251">
        <v>2.299999999999999E-71</v>
      </c>
    </row>
    <row r="12252" spans="1:8" x14ac:dyDescent="0.25">
      <c r="A12252" t="s">
        <v>10287</v>
      </c>
      <c r="B12252" t="s">
        <v>43243</v>
      </c>
      <c r="C12252" t="s">
        <v>76199</v>
      </c>
      <c r="D12252" t="s">
        <v>140488</v>
      </c>
      <c r="E12252" t="s">
        <v>92494</v>
      </c>
      <c r="F12252" t="s">
        <v>108147</v>
      </c>
      <c r="G12252">
        <v>8.4399999999999981E-170</v>
      </c>
      <c r="H12252">
        <v>1.3300000000000001E-176</v>
      </c>
    </row>
    <row r="12253" spans="1:8" x14ac:dyDescent="0.25">
      <c r="A12253" t="s">
        <v>10395</v>
      </c>
      <c r="B12253" t="s">
        <v>43351</v>
      </c>
      <c r="C12253" t="s">
        <v>76307</v>
      </c>
      <c r="D12253" t="s">
        <v>140594</v>
      </c>
      <c r="E12253" t="s">
        <v>92602</v>
      </c>
      <c r="F12253" t="s">
        <v>108255</v>
      </c>
      <c r="G12253">
        <v>0</v>
      </c>
      <c r="H12253">
        <v>0</v>
      </c>
    </row>
    <row r="12254" spans="1:8" x14ac:dyDescent="0.25">
      <c r="A12254" t="s">
        <v>20928</v>
      </c>
      <c r="B12254" t="s">
        <v>53884</v>
      </c>
      <c r="C12254" t="s">
        <v>77814</v>
      </c>
      <c r="D12254" t="s">
        <v>142071</v>
      </c>
      <c r="E12254" t="s">
        <v>94101</v>
      </c>
      <c r="F12254" t="s">
        <v>118651</v>
      </c>
      <c r="G12254">
        <v>8.9000000000000006E-4</v>
      </c>
    </row>
    <row r="12255" spans="1:8" x14ac:dyDescent="0.25">
      <c r="A12255" t="s">
        <v>20929</v>
      </c>
      <c r="B12255" t="s">
        <v>53885</v>
      </c>
      <c r="C12255" t="s">
        <v>76982</v>
      </c>
      <c r="D12255" t="s">
        <v>141256</v>
      </c>
      <c r="E12255" t="s">
        <v>93272</v>
      </c>
      <c r="F12255" t="s">
        <v>118652</v>
      </c>
      <c r="G12255">
        <v>6.9399999999999983E-142</v>
      </c>
    </row>
    <row r="12256" spans="1:8" x14ac:dyDescent="0.25">
      <c r="A12256" t="s">
        <v>20930</v>
      </c>
      <c r="B12256" t="s">
        <v>53886</v>
      </c>
      <c r="C12256" t="s">
        <v>69905</v>
      </c>
      <c r="D12256" t="s">
        <v>134338</v>
      </c>
      <c r="E12256" t="s">
        <v>86242</v>
      </c>
      <c r="F12256" t="s">
        <v>118653</v>
      </c>
      <c r="G12256">
        <v>0</v>
      </c>
    </row>
    <row r="12257" spans="1:8" x14ac:dyDescent="0.25">
      <c r="A12257" t="s">
        <v>182</v>
      </c>
      <c r="B12257" t="s">
        <v>33138</v>
      </c>
      <c r="C12257" t="s">
        <v>66094</v>
      </c>
      <c r="D12257" t="s">
        <v>130590</v>
      </c>
      <c r="E12257" t="s">
        <v>82435</v>
      </c>
      <c r="F12257" t="s">
        <v>98042</v>
      </c>
      <c r="G12257">
        <v>0</v>
      </c>
      <c r="H12257">
        <v>0</v>
      </c>
    </row>
    <row r="12258" spans="1:8" x14ac:dyDescent="0.25">
      <c r="A12258" t="s">
        <v>3488</v>
      </c>
      <c r="B12258" t="s">
        <v>36444</v>
      </c>
      <c r="C12258" t="s">
        <v>69400</v>
      </c>
      <c r="D12258" t="s">
        <v>133842</v>
      </c>
      <c r="E12258" t="s">
        <v>85739</v>
      </c>
      <c r="F12258" t="s">
        <v>101348</v>
      </c>
      <c r="G12258">
        <v>6.9299999999999962E-168</v>
      </c>
      <c r="H12258">
        <v>0</v>
      </c>
    </row>
    <row r="12259" spans="1:8" x14ac:dyDescent="0.25">
      <c r="A12259" t="s">
        <v>20931</v>
      </c>
      <c r="B12259" t="s">
        <v>53887</v>
      </c>
      <c r="C12259" t="s">
        <v>73440</v>
      </c>
      <c r="D12259" t="s">
        <v>137801</v>
      </c>
      <c r="E12259" t="s">
        <v>89756</v>
      </c>
      <c r="F12259" t="s">
        <v>118654</v>
      </c>
      <c r="G12259">
        <v>0</v>
      </c>
    </row>
    <row r="12260" spans="1:8" x14ac:dyDescent="0.25">
      <c r="A12260" t="s">
        <v>13925</v>
      </c>
      <c r="B12260" t="s">
        <v>46881</v>
      </c>
      <c r="C12260" t="s">
        <v>79837</v>
      </c>
      <c r="D12260" t="s">
        <v>144036</v>
      </c>
      <c r="E12260" t="s">
        <v>96103</v>
      </c>
      <c r="F12260" t="s">
        <v>111785</v>
      </c>
      <c r="G12260">
        <v>2.1199999999999989E-180</v>
      </c>
      <c r="H12260">
        <v>0</v>
      </c>
    </row>
    <row r="12261" spans="1:8" x14ac:dyDescent="0.25">
      <c r="A12261" t="s">
        <v>13248</v>
      </c>
      <c r="B12261" t="s">
        <v>46204</v>
      </c>
      <c r="C12261" t="s">
        <v>79160</v>
      </c>
      <c r="D12261" t="s">
        <v>143378</v>
      </c>
      <c r="E12261" t="s">
        <v>95430</v>
      </c>
      <c r="F12261" t="s">
        <v>111108</v>
      </c>
      <c r="G12261">
        <v>0</v>
      </c>
      <c r="H12261">
        <v>0</v>
      </c>
    </row>
    <row r="12262" spans="1:8" x14ac:dyDescent="0.25">
      <c r="A12262" t="s">
        <v>20932</v>
      </c>
      <c r="B12262" t="s">
        <v>53888</v>
      </c>
      <c r="C12262" t="s">
        <v>67805</v>
      </c>
      <c r="D12262" t="s">
        <v>132265</v>
      </c>
      <c r="E12262" t="s">
        <v>84145</v>
      </c>
      <c r="F12262" t="s">
        <v>118655</v>
      </c>
      <c r="G12262">
        <v>0</v>
      </c>
    </row>
    <row r="12263" spans="1:8" x14ac:dyDescent="0.25">
      <c r="A12263" t="s">
        <v>4272</v>
      </c>
      <c r="B12263" t="s">
        <v>37228</v>
      </c>
      <c r="C12263" t="s">
        <v>70184</v>
      </c>
      <c r="D12263" t="s">
        <v>134609</v>
      </c>
      <c r="E12263" t="s">
        <v>86518</v>
      </c>
      <c r="F12263" t="s">
        <v>102132</v>
      </c>
      <c r="G12263">
        <v>0</v>
      </c>
      <c r="H12263">
        <v>0</v>
      </c>
    </row>
    <row r="12264" spans="1:8" x14ac:dyDescent="0.25">
      <c r="A12264" t="s">
        <v>6403</v>
      </c>
      <c r="B12264" t="s">
        <v>39359</v>
      </c>
      <c r="C12264" t="s">
        <v>72315</v>
      </c>
      <c r="D12264" t="s">
        <v>136698</v>
      </c>
      <c r="E12264" t="s">
        <v>88642</v>
      </c>
      <c r="F12264" t="s">
        <v>104263</v>
      </c>
      <c r="G12264">
        <v>0</v>
      </c>
      <c r="H12264">
        <v>0</v>
      </c>
    </row>
    <row r="12265" spans="1:8" x14ac:dyDescent="0.25">
      <c r="A12265" t="s">
        <v>20933</v>
      </c>
      <c r="B12265" t="s">
        <v>53889</v>
      </c>
      <c r="C12265" t="s">
        <v>77855</v>
      </c>
      <c r="D12265" t="s">
        <v>142111</v>
      </c>
      <c r="E12265" t="s">
        <v>94142</v>
      </c>
      <c r="F12265" t="s">
        <v>118656</v>
      </c>
      <c r="G12265">
        <v>0</v>
      </c>
    </row>
    <row r="12266" spans="1:8" x14ac:dyDescent="0.25">
      <c r="A12266" t="s">
        <v>20934</v>
      </c>
      <c r="B12266" t="s">
        <v>53890</v>
      </c>
      <c r="C12266" t="s">
        <v>76516</v>
      </c>
      <c r="D12266" t="s">
        <v>140797</v>
      </c>
      <c r="E12266" t="s">
        <v>92809</v>
      </c>
      <c r="F12266" t="s">
        <v>118657</v>
      </c>
      <c r="G12266">
        <v>1.5700000000000001E-155</v>
      </c>
    </row>
    <row r="12267" spans="1:8" x14ac:dyDescent="0.25">
      <c r="A12267" t="s">
        <v>5744</v>
      </c>
      <c r="B12267" t="s">
        <v>38700</v>
      </c>
      <c r="C12267" t="s">
        <v>71656</v>
      </c>
      <c r="D12267" t="s">
        <v>136051</v>
      </c>
      <c r="E12267" t="s">
        <v>87983</v>
      </c>
      <c r="F12267" t="s">
        <v>103604</v>
      </c>
      <c r="G12267">
        <v>9.1599999999999971E-137</v>
      </c>
      <c r="H12267">
        <v>7.1499999999999985E-137</v>
      </c>
    </row>
    <row r="12268" spans="1:8" x14ac:dyDescent="0.25">
      <c r="A12268" t="s">
        <v>20935</v>
      </c>
      <c r="B12268" t="s">
        <v>53891</v>
      </c>
      <c r="C12268" t="s">
        <v>70513</v>
      </c>
      <c r="D12268" t="s">
        <v>134933</v>
      </c>
      <c r="E12268" t="s">
        <v>86846</v>
      </c>
      <c r="F12268" t="s">
        <v>118658</v>
      </c>
      <c r="G12268">
        <v>0</v>
      </c>
    </row>
    <row r="12269" spans="1:8" x14ac:dyDescent="0.25">
      <c r="A12269" t="s">
        <v>20936</v>
      </c>
      <c r="B12269" t="s">
        <v>53892</v>
      </c>
      <c r="C12269" t="s">
        <v>76337</v>
      </c>
      <c r="D12269" t="s">
        <v>140623</v>
      </c>
      <c r="E12269" t="s">
        <v>92631</v>
      </c>
      <c r="F12269" t="s">
        <v>118659</v>
      </c>
      <c r="G12269">
        <v>0</v>
      </c>
    </row>
    <row r="12270" spans="1:8" x14ac:dyDescent="0.25">
      <c r="A12270" t="s">
        <v>2834</v>
      </c>
      <c r="B12270" t="s">
        <v>35790</v>
      </c>
      <c r="C12270" t="s">
        <v>68746</v>
      </c>
      <c r="D12270" t="s">
        <v>133199</v>
      </c>
      <c r="E12270" t="s">
        <v>85085</v>
      </c>
      <c r="F12270" t="s">
        <v>100694</v>
      </c>
      <c r="G12270">
        <v>0</v>
      </c>
      <c r="H12270">
        <v>0</v>
      </c>
    </row>
    <row r="12271" spans="1:8" x14ac:dyDescent="0.25">
      <c r="A12271" t="s">
        <v>12477</v>
      </c>
      <c r="B12271" t="s">
        <v>45433</v>
      </c>
      <c r="C12271" t="s">
        <v>78389</v>
      </c>
      <c r="D12271" t="s">
        <v>142627</v>
      </c>
      <c r="E12271" t="s">
        <v>94670</v>
      </c>
      <c r="F12271" t="s">
        <v>110337</v>
      </c>
      <c r="G12271">
        <v>3.6200000000000002E-113</v>
      </c>
      <c r="H12271">
        <v>2.769999999999999E-113</v>
      </c>
    </row>
    <row r="12272" spans="1:8" x14ac:dyDescent="0.25">
      <c r="A12272" t="s">
        <v>20937</v>
      </c>
      <c r="B12272" t="s">
        <v>53893</v>
      </c>
      <c r="C12272" t="s">
        <v>68007</v>
      </c>
      <c r="D12272" t="s">
        <v>132466</v>
      </c>
      <c r="E12272" t="s">
        <v>84347</v>
      </c>
      <c r="F12272" t="s">
        <v>118660</v>
      </c>
      <c r="G12272">
        <v>0</v>
      </c>
    </row>
    <row r="12273" spans="1:8" x14ac:dyDescent="0.25">
      <c r="A12273" t="s">
        <v>20938</v>
      </c>
      <c r="B12273" t="s">
        <v>53894</v>
      </c>
      <c r="C12273" t="s">
        <v>73994</v>
      </c>
      <c r="D12273" t="s">
        <v>138342</v>
      </c>
      <c r="E12273" t="s">
        <v>90305</v>
      </c>
      <c r="F12273" t="s">
        <v>118661</v>
      </c>
      <c r="G12273">
        <v>5.5799999999999977E-86</v>
      </c>
    </row>
    <row r="12274" spans="1:8" x14ac:dyDescent="0.25">
      <c r="A12274" t="s">
        <v>20939</v>
      </c>
      <c r="B12274" t="s">
        <v>53895</v>
      </c>
      <c r="C12274" t="s">
        <v>73043</v>
      </c>
      <c r="D12274" t="s">
        <v>137410</v>
      </c>
      <c r="E12274" t="s">
        <v>89365</v>
      </c>
      <c r="F12274" t="s">
        <v>118662</v>
      </c>
      <c r="G12274">
        <v>0</v>
      </c>
    </row>
    <row r="12275" spans="1:8" x14ac:dyDescent="0.25">
      <c r="A12275" t="s">
        <v>1060</v>
      </c>
      <c r="B12275" t="s">
        <v>34016</v>
      </c>
      <c r="C12275" t="s">
        <v>66972</v>
      </c>
      <c r="D12275" t="s">
        <v>131452</v>
      </c>
      <c r="E12275" t="s">
        <v>83312</v>
      </c>
      <c r="F12275" t="s">
        <v>98920</v>
      </c>
      <c r="G12275">
        <v>0</v>
      </c>
      <c r="H12275">
        <v>0</v>
      </c>
    </row>
    <row r="12276" spans="1:8" x14ac:dyDescent="0.25">
      <c r="A12276" t="s">
        <v>20940</v>
      </c>
      <c r="B12276" t="s">
        <v>53896</v>
      </c>
      <c r="C12276" t="s">
        <v>78316</v>
      </c>
      <c r="D12276" t="s">
        <v>142558</v>
      </c>
      <c r="E12276" t="s">
        <v>94599</v>
      </c>
      <c r="F12276" t="s">
        <v>118663</v>
      </c>
      <c r="G12276">
        <v>0</v>
      </c>
    </row>
    <row r="12277" spans="1:8" x14ac:dyDescent="0.25">
      <c r="A12277" t="s">
        <v>511</v>
      </c>
      <c r="B12277" t="s">
        <v>33467</v>
      </c>
      <c r="C12277" t="s">
        <v>66423</v>
      </c>
      <c r="D12277" t="s">
        <v>130913</v>
      </c>
      <c r="E12277" t="s">
        <v>82764</v>
      </c>
      <c r="F12277" t="s">
        <v>98371</v>
      </c>
      <c r="G12277">
        <v>0</v>
      </c>
      <c r="H12277">
        <v>0</v>
      </c>
    </row>
    <row r="12278" spans="1:8" x14ac:dyDescent="0.25">
      <c r="A12278" t="s">
        <v>20941</v>
      </c>
      <c r="B12278" t="s">
        <v>53897</v>
      </c>
      <c r="C12278" t="s">
        <v>70249</v>
      </c>
      <c r="D12278" t="s">
        <v>134674</v>
      </c>
      <c r="E12278" t="s">
        <v>86583</v>
      </c>
      <c r="F12278" t="s">
        <v>118664</v>
      </c>
      <c r="G12278">
        <v>0</v>
      </c>
    </row>
    <row r="12279" spans="1:8" x14ac:dyDescent="0.25">
      <c r="A12279" t="s">
        <v>1590</v>
      </c>
      <c r="B12279" t="s">
        <v>34546</v>
      </c>
      <c r="C12279" t="s">
        <v>67502</v>
      </c>
      <c r="D12279" t="s">
        <v>131968</v>
      </c>
      <c r="E12279" t="s">
        <v>83842</v>
      </c>
      <c r="F12279" t="s">
        <v>99450</v>
      </c>
      <c r="G12279">
        <v>0</v>
      </c>
      <c r="H12279">
        <v>0</v>
      </c>
    </row>
    <row r="12280" spans="1:8" x14ac:dyDescent="0.25">
      <c r="A12280" t="s">
        <v>20942</v>
      </c>
      <c r="B12280" t="s">
        <v>53898</v>
      </c>
      <c r="C12280" t="s">
        <v>80947</v>
      </c>
      <c r="D12280" t="s">
        <v>132538</v>
      </c>
      <c r="E12280" t="s">
        <v>96966</v>
      </c>
      <c r="F12280" t="s">
        <v>118665</v>
      </c>
      <c r="G12280">
        <v>8.3200000000000014E-27</v>
      </c>
    </row>
    <row r="12281" spans="1:8" x14ac:dyDescent="0.25">
      <c r="A12281" t="s">
        <v>20943</v>
      </c>
      <c r="B12281" t="s">
        <v>53899</v>
      </c>
      <c r="C12281" t="s">
        <v>69897</v>
      </c>
      <c r="D12281" t="s">
        <v>134330</v>
      </c>
      <c r="E12281" t="s">
        <v>86234</v>
      </c>
      <c r="F12281" t="s">
        <v>118666</v>
      </c>
      <c r="G12281">
        <v>0</v>
      </c>
    </row>
    <row r="12282" spans="1:8" x14ac:dyDescent="0.25">
      <c r="A12282" t="s">
        <v>20944</v>
      </c>
      <c r="B12282" t="s">
        <v>53900</v>
      </c>
      <c r="C12282" t="s">
        <v>80112</v>
      </c>
      <c r="D12282" t="s">
        <v>134993</v>
      </c>
      <c r="E12282" t="s">
        <v>96373</v>
      </c>
      <c r="F12282" t="s">
        <v>118667</v>
      </c>
      <c r="G12282">
        <v>1.18E-15</v>
      </c>
    </row>
    <row r="12283" spans="1:8" x14ac:dyDescent="0.25">
      <c r="A12283" t="s">
        <v>20945</v>
      </c>
      <c r="B12283" t="s">
        <v>53901</v>
      </c>
      <c r="C12283" t="s">
        <v>73178</v>
      </c>
      <c r="D12283" t="s">
        <v>137544</v>
      </c>
      <c r="E12283" t="s">
        <v>89499</v>
      </c>
      <c r="F12283" t="s">
        <v>118668</v>
      </c>
      <c r="G12283">
        <v>0</v>
      </c>
    </row>
    <row r="12284" spans="1:8" x14ac:dyDescent="0.25">
      <c r="A12284" t="s">
        <v>20946</v>
      </c>
      <c r="B12284" t="s">
        <v>53902</v>
      </c>
      <c r="C12284" t="s">
        <v>73265</v>
      </c>
      <c r="D12284" t="s">
        <v>137630</v>
      </c>
      <c r="E12284" t="s">
        <v>89585</v>
      </c>
      <c r="F12284" t="s">
        <v>118669</v>
      </c>
      <c r="G12284">
        <v>2.9099999999999993E-169</v>
      </c>
    </row>
    <row r="12285" spans="1:8" x14ac:dyDescent="0.25">
      <c r="A12285" t="s">
        <v>1029</v>
      </c>
      <c r="B12285" t="s">
        <v>33985</v>
      </c>
      <c r="C12285" t="s">
        <v>66941</v>
      </c>
      <c r="D12285" t="s">
        <v>131422</v>
      </c>
      <c r="E12285" t="s">
        <v>83281</v>
      </c>
      <c r="F12285" t="s">
        <v>98889</v>
      </c>
      <c r="G12285">
        <v>9.759999999999997E-142</v>
      </c>
      <c r="H12285">
        <v>7.4599999999999981E-151</v>
      </c>
    </row>
    <row r="12286" spans="1:8" x14ac:dyDescent="0.25">
      <c r="A12286" t="s">
        <v>20952</v>
      </c>
      <c r="B12286" t="s">
        <v>53908</v>
      </c>
      <c r="C12286" t="s">
        <v>65927</v>
      </c>
      <c r="D12286" t="s">
        <v>130427</v>
      </c>
      <c r="E12286" t="s">
        <v>82268</v>
      </c>
      <c r="F12286" t="s">
        <v>118675</v>
      </c>
      <c r="G12286">
        <v>0</v>
      </c>
    </row>
    <row r="12287" spans="1:8" x14ac:dyDescent="0.25">
      <c r="A12287" t="s">
        <v>10140</v>
      </c>
      <c r="B12287" t="s">
        <v>43096</v>
      </c>
      <c r="C12287" t="s">
        <v>76052</v>
      </c>
      <c r="D12287" t="s">
        <v>140344</v>
      </c>
      <c r="E12287" t="s">
        <v>92348</v>
      </c>
      <c r="F12287" t="s">
        <v>108000</v>
      </c>
      <c r="G12287">
        <v>3.9500000000000002E-142</v>
      </c>
      <c r="H12287">
        <v>5.2499999999999989E-139</v>
      </c>
    </row>
    <row r="12288" spans="1:8" x14ac:dyDescent="0.25">
      <c r="A12288" t="s">
        <v>20947</v>
      </c>
      <c r="B12288" t="s">
        <v>53903</v>
      </c>
      <c r="C12288" t="s">
        <v>73806</v>
      </c>
      <c r="D12288" t="s">
        <v>138157</v>
      </c>
      <c r="E12288" t="s">
        <v>90119</v>
      </c>
      <c r="F12288" t="s">
        <v>118670</v>
      </c>
      <c r="G12288">
        <v>0</v>
      </c>
    </row>
    <row r="12289" spans="1:8" x14ac:dyDescent="0.25">
      <c r="A12289" t="s">
        <v>20948</v>
      </c>
      <c r="B12289" t="s">
        <v>53904</v>
      </c>
      <c r="C12289" t="s">
        <v>78219</v>
      </c>
      <c r="D12289" t="s">
        <v>142464</v>
      </c>
      <c r="E12289" t="s">
        <v>94502</v>
      </c>
      <c r="F12289" t="s">
        <v>118671</v>
      </c>
      <c r="G12289">
        <v>0</v>
      </c>
    </row>
    <row r="12290" spans="1:8" x14ac:dyDescent="0.25">
      <c r="A12290" t="s">
        <v>20949</v>
      </c>
      <c r="B12290" t="s">
        <v>53905</v>
      </c>
      <c r="C12290" t="s">
        <v>71074</v>
      </c>
      <c r="D12290" t="s">
        <v>135482</v>
      </c>
      <c r="E12290" t="s">
        <v>87405</v>
      </c>
      <c r="F12290" t="s">
        <v>118672</v>
      </c>
      <c r="G12290">
        <v>0</v>
      </c>
    </row>
    <row r="12291" spans="1:8" x14ac:dyDescent="0.25">
      <c r="A12291" t="s">
        <v>20950</v>
      </c>
      <c r="B12291" t="s">
        <v>53906</v>
      </c>
      <c r="C12291" t="s">
        <v>70967</v>
      </c>
      <c r="D12291" t="s">
        <v>135378</v>
      </c>
      <c r="E12291" t="s">
        <v>87298</v>
      </c>
      <c r="F12291" t="s">
        <v>118673</v>
      </c>
      <c r="G12291">
        <v>0</v>
      </c>
    </row>
    <row r="12292" spans="1:8" x14ac:dyDescent="0.25">
      <c r="A12292" t="s">
        <v>20951</v>
      </c>
      <c r="B12292" t="s">
        <v>53907</v>
      </c>
      <c r="C12292" t="s">
        <v>68069</v>
      </c>
      <c r="D12292" t="s">
        <v>132528</v>
      </c>
      <c r="E12292" t="s">
        <v>84409</v>
      </c>
      <c r="F12292" t="s">
        <v>118674</v>
      </c>
      <c r="G12292">
        <v>3.8399999999999978E-86</v>
      </c>
    </row>
    <row r="12293" spans="1:8" x14ac:dyDescent="0.25">
      <c r="A12293" t="s">
        <v>7047</v>
      </c>
      <c r="B12293" t="s">
        <v>40003</v>
      </c>
      <c r="C12293" t="s">
        <v>72959</v>
      </c>
      <c r="D12293" t="s">
        <v>137332</v>
      </c>
      <c r="E12293" t="s">
        <v>89283</v>
      </c>
      <c r="F12293" t="s">
        <v>104907</v>
      </c>
      <c r="G12293">
        <v>0</v>
      </c>
      <c r="H12293">
        <v>0</v>
      </c>
    </row>
    <row r="12294" spans="1:8" x14ac:dyDescent="0.25">
      <c r="A12294" t="s">
        <v>20957</v>
      </c>
      <c r="B12294" t="s">
        <v>53913</v>
      </c>
      <c r="C12294" t="s">
        <v>70896</v>
      </c>
      <c r="D12294" t="s">
        <v>135310</v>
      </c>
      <c r="E12294" t="s">
        <v>87228</v>
      </c>
      <c r="F12294" t="s">
        <v>118680</v>
      </c>
      <c r="G12294">
        <v>1.8799999999999989E-172</v>
      </c>
    </row>
    <row r="12295" spans="1:8" x14ac:dyDescent="0.25">
      <c r="A12295" t="s">
        <v>20953</v>
      </c>
      <c r="B12295" t="s">
        <v>53909</v>
      </c>
      <c r="C12295" t="s">
        <v>70902</v>
      </c>
      <c r="D12295" t="s">
        <v>135316</v>
      </c>
      <c r="E12295" t="s">
        <v>87234</v>
      </c>
      <c r="F12295" t="s">
        <v>118676</v>
      </c>
      <c r="G12295">
        <v>0</v>
      </c>
    </row>
    <row r="12296" spans="1:8" x14ac:dyDescent="0.25">
      <c r="A12296" t="s">
        <v>20954</v>
      </c>
      <c r="B12296" t="s">
        <v>53910</v>
      </c>
      <c r="C12296" t="s">
        <v>71870</v>
      </c>
      <c r="D12296" t="s">
        <v>136261</v>
      </c>
      <c r="E12296" t="s">
        <v>88197</v>
      </c>
      <c r="F12296" t="s">
        <v>118677</v>
      </c>
      <c r="G12296">
        <v>0</v>
      </c>
    </row>
    <row r="12297" spans="1:8" x14ac:dyDescent="0.25">
      <c r="A12297" t="s">
        <v>20955</v>
      </c>
      <c r="B12297" t="s">
        <v>53911</v>
      </c>
      <c r="C12297" t="s">
        <v>75526</v>
      </c>
      <c r="D12297" t="s">
        <v>139837</v>
      </c>
      <c r="E12297" t="s">
        <v>91827</v>
      </c>
      <c r="F12297" t="s">
        <v>118678</v>
      </c>
      <c r="G12297">
        <v>0</v>
      </c>
    </row>
    <row r="12298" spans="1:8" x14ac:dyDescent="0.25">
      <c r="A12298" t="s">
        <v>20956</v>
      </c>
      <c r="B12298" t="s">
        <v>53912</v>
      </c>
      <c r="C12298" t="s">
        <v>70370</v>
      </c>
      <c r="D12298" t="s">
        <v>134793</v>
      </c>
      <c r="E12298" t="s">
        <v>86704</v>
      </c>
      <c r="F12298" t="s">
        <v>118679</v>
      </c>
      <c r="G12298">
        <v>5.519999999999999E-137</v>
      </c>
    </row>
    <row r="12299" spans="1:8" x14ac:dyDescent="0.25">
      <c r="A12299" t="s">
        <v>4589</v>
      </c>
      <c r="B12299" t="s">
        <v>37545</v>
      </c>
      <c r="C12299" t="s">
        <v>70501</v>
      </c>
      <c r="D12299" t="s">
        <v>134921</v>
      </c>
      <c r="E12299" t="s">
        <v>86834</v>
      </c>
      <c r="F12299" t="s">
        <v>102449</v>
      </c>
      <c r="G12299">
        <v>4.8599999999999992E-97</v>
      </c>
      <c r="H12299">
        <v>4.089999999999998E-97</v>
      </c>
    </row>
    <row r="12300" spans="1:8" x14ac:dyDescent="0.25">
      <c r="A12300" t="s">
        <v>20958</v>
      </c>
      <c r="B12300" t="s">
        <v>53914</v>
      </c>
      <c r="C12300" t="s">
        <v>79475</v>
      </c>
      <c r="D12300" t="s">
        <v>143687</v>
      </c>
      <c r="E12300" t="s">
        <v>95743</v>
      </c>
      <c r="F12300" t="s">
        <v>118681</v>
      </c>
      <c r="G12300">
        <v>1.06E-28</v>
      </c>
    </row>
    <row r="12301" spans="1:8" x14ac:dyDescent="0.25">
      <c r="A12301" t="s">
        <v>20959</v>
      </c>
      <c r="B12301" t="s">
        <v>53915</v>
      </c>
      <c r="C12301" t="s">
        <v>70236</v>
      </c>
      <c r="D12301" t="s">
        <v>134661</v>
      </c>
      <c r="E12301" t="s">
        <v>86570</v>
      </c>
      <c r="F12301" t="s">
        <v>118682</v>
      </c>
      <c r="G12301">
        <v>0</v>
      </c>
    </row>
    <row r="12302" spans="1:8" x14ac:dyDescent="0.25">
      <c r="A12302" t="s">
        <v>20960</v>
      </c>
      <c r="B12302" t="s">
        <v>53916</v>
      </c>
      <c r="C12302" t="s">
        <v>65998</v>
      </c>
      <c r="D12302" t="s">
        <v>130495</v>
      </c>
      <c r="E12302" t="s">
        <v>82339</v>
      </c>
      <c r="F12302" t="s">
        <v>118683</v>
      </c>
      <c r="G12302">
        <v>0</v>
      </c>
    </row>
    <row r="12303" spans="1:8" x14ac:dyDescent="0.25">
      <c r="A12303" t="s">
        <v>20961</v>
      </c>
      <c r="B12303" t="s">
        <v>53917</v>
      </c>
      <c r="C12303" t="s">
        <v>66330</v>
      </c>
      <c r="D12303" t="s">
        <v>130820</v>
      </c>
      <c r="E12303" t="s">
        <v>82671</v>
      </c>
      <c r="F12303" t="s">
        <v>118684</v>
      </c>
      <c r="G12303">
        <v>0</v>
      </c>
    </row>
    <row r="12304" spans="1:8" x14ac:dyDescent="0.25">
      <c r="A12304" t="s">
        <v>20962</v>
      </c>
      <c r="B12304" t="s">
        <v>53918</v>
      </c>
      <c r="C12304" t="s">
        <v>69807</v>
      </c>
      <c r="D12304" t="s">
        <v>134243</v>
      </c>
      <c r="E12304" t="s">
        <v>86145</v>
      </c>
      <c r="F12304" t="s">
        <v>118685</v>
      </c>
      <c r="G12304">
        <v>0</v>
      </c>
    </row>
    <row r="12305" spans="1:8" x14ac:dyDescent="0.25">
      <c r="A12305" t="s">
        <v>20963</v>
      </c>
      <c r="B12305" t="s">
        <v>53919</v>
      </c>
      <c r="C12305" t="s">
        <v>80614</v>
      </c>
      <c r="D12305" t="s">
        <v>144578</v>
      </c>
      <c r="E12305" t="s">
        <v>96735</v>
      </c>
      <c r="F12305" t="s">
        <v>118686</v>
      </c>
      <c r="G12305">
        <v>1.8400000000000001E-7</v>
      </c>
    </row>
    <row r="12306" spans="1:8" x14ac:dyDescent="0.25">
      <c r="A12306" t="s">
        <v>20964</v>
      </c>
      <c r="B12306" t="s">
        <v>53920</v>
      </c>
      <c r="C12306" t="s">
        <v>67867</v>
      </c>
      <c r="D12306" t="s">
        <v>132326</v>
      </c>
      <c r="E12306" t="s">
        <v>84207</v>
      </c>
      <c r="F12306" t="s">
        <v>118687</v>
      </c>
      <c r="G12306">
        <v>1.27E-150</v>
      </c>
    </row>
    <row r="12307" spans="1:8" x14ac:dyDescent="0.25">
      <c r="A12307" t="s">
        <v>6506</v>
      </c>
      <c r="B12307" t="s">
        <v>39462</v>
      </c>
      <c r="C12307" t="s">
        <v>72418</v>
      </c>
      <c r="D12307" t="s">
        <v>136797</v>
      </c>
      <c r="E12307" t="s">
        <v>88744</v>
      </c>
      <c r="F12307" t="s">
        <v>104366</v>
      </c>
      <c r="G12307">
        <v>1.82E-158</v>
      </c>
      <c r="H12307">
        <v>6.3799999999999992E-18</v>
      </c>
    </row>
    <row r="12308" spans="1:8" x14ac:dyDescent="0.25">
      <c r="A12308" t="s">
        <v>20965</v>
      </c>
      <c r="B12308" t="s">
        <v>53921</v>
      </c>
      <c r="C12308" t="s">
        <v>80948</v>
      </c>
      <c r="D12308" t="s">
        <v>141808</v>
      </c>
      <c r="E12308" t="s">
        <v>96967</v>
      </c>
      <c r="F12308" t="s">
        <v>118688</v>
      </c>
      <c r="G12308">
        <v>5.1099999999999989E-105</v>
      </c>
    </row>
    <row r="12309" spans="1:8" x14ac:dyDescent="0.25">
      <c r="A12309" t="s">
        <v>20966</v>
      </c>
      <c r="B12309" t="s">
        <v>53922</v>
      </c>
      <c r="C12309" t="s">
        <v>69862</v>
      </c>
      <c r="D12309" t="s">
        <v>134295</v>
      </c>
      <c r="E12309" t="s">
        <v>86199</v>
      </c>
      <c r="F12309" t="s">
        <v>118689</v>
      </c>
      <c r="G12309">
        <v>0</v>
      </c>
    </row>
    <row r="12310" spans="1:8" x14ac:dyDescent="0.25">
      <c r="A12310" t="s">
        <v>5722</v>
      </c>
      <c r="B12310" t="s">
        <v>38678</v>
      </c>
      <c r="C12310" t="s">
        <v>71634</v>
      </c>
      <c r="D12310" t="s">
        <v>136030</v>
      </c>
      <c r="E12310" t="s">
        <v>87962</v>
      </c>
      <c r="F12310" t="s">
        <v>103582</v>
      </c>
      <c r="G12310">
        <v>5.5299999999999977E-164</v>
      </c>
      <c r="H12310">
        <v>6.0499999999999979E-172</v>
      </c>
    </row>
    <row r="12311" spans="1:8" x14ac:dyDescent="0.25">
      <c r="A12311" t="s">
        <v>12362</v>
      </c>
      <c r="B12311" t="s">
        <v>45318</v>
      </c>
      <c r="C12311" t="s">
        <v>78274</v>
      </c>
      <c r="D12311" t="s">
        <v>142516</v>
      </c>
      <c r="E12311" t="s">
        <v>94557</v>
      </c>
      <c r="F12311" t="s">
        <v>110222</v>
      </c>
      <c r="G12311">
        <v>1.4499999999999999E-150</v>
      </c>
      <c r="H12311">
        <v>1.1299999999999999E-150</v>
      </c>
    </row>
    <row r="12312" spans="1:8" x14ac:dyDescent="0.25">
      <c r="A12312" t="s">
        <v>20967</v>
      </c>
      <c r="B12312" t="s">
        <v>53923</v>
      </c>
      <c r="C12312" t="s">
        <v>68970</v>
      </c>
      <c r="D12312" t="s">
        <v>133415</v>
      </c>
      <c r="E12312" t="s">
        <v>85309</v>
      </c>
      <c r="F12312" t="s">
        <v>118690</v>
      </c>
      <c r="G12312">
        <v>0</v>
      </c>
    </row>
    <row r="12313" spans="1:8" x14ac:dyDescent="0.25">
      <c r="A12313" t="s">
        <v>11563</v>
      </c>
      <c r="B12313" t="s">
        <v>44519</v>
      </c>
      <c r="C12313" t="s">
        <v>77475</v>
      </c>
      <c r="D12313" t="s">
        <v>141738</v>
      </c>
      <c r="E12313" t="s">
        <v>93762</v>
      </c>
      <c r="F12313" t="s">
        <v>109423</v>
      </c>
      <c r="G12313">
        <v>0</v>
      </c>
      <c r="H12313">
        <v>0</v>
      </c>
    </row>
    <row r="12314" spans="1:8" x14ac:dyDescent="0.25">
      <c r="A12314" t="s">
        <v>20968</v>
      </c>
      <c r="B12314" t="s">
        <v>53924</v>
      </c>
      <c r="C12314" t="s">
        <v>66047</v>
      </c>
      <c r="D12314" t="s">
        <v>130544</v>
      </c>
      <c r="E12314" t="s">
        <v>82388</v>
      </c>
      <c r="F12314" t="s">
        <v>118691</v>
      </c>
      <c r="G12314">
        <v>0</v>
      </c>
    </row>
    <row r="12315" spans="1:8" x14ac:dyDescent="0.25">
      <c r="A12315" t="s">
        <v>20969</v>
      </c>
      <c r="B12315" t="s">
        <v>53925</v>
      </c>
      <c r="C12315" t="s">
        <v>77708</v>
      </c>
      <c r="D12315" t="s">
        <v>141967</v>
      </c>
      <c r="E12315" t="s">
        <v>93995</v>
      </c>
      <c r="F12315" t="s">
        <v>118692</v>
      </c>
      <c r="G12315">
        <v>1.9100000000000001E-89</v>
      </c>
    </row>
    <row r="12316" spans="1:8" x14ac:dyDescent="0.25">
      <c r="A12316" t="s">
        <v>7460</v>
      </c>
      <c r="B12316" t="s">
        <v>40416</v>
      </c>
      <c r="C12316" t="s">
        <v>73372</v>
      </c>
      <c r="D12316" t="s">
        <v>137735</v>
      </c>
      <c r="E12316" t="s">
        <v>89690</v>
      </c>
      <c r="F12316" t="s">
        <v>105320</v>
      </c>
      <c r="G12316">
        <v>0</v>
      </c>
      <c r="H12316">
        <v>0</v>
      </c>
    </row>
    <row r="12317" spans="1:8" x14ac:dyDescent="0.25">
      <c r="A12317" t="s">
        <v>7736</v>
      </c>
      <c r="B12317" t="s">
        <v>40692</v>
      </c>
      <c r="C12317" t="s">
        <v>73648</v>
      </c>
      <c r="D12317" t="s">
        <v>138005</v>
      </c>
      <c r="E12317" t="s">
        <v>89962</v>
      </c>
      <c r="F12317" t="s">
        <v>105596</v>
      </c>
      <c r="G12317">
        <v>0</v>
      </c>
      <c r="H12317">
        <v>0</v>
      </c>
    </row>
    <row r="12318" spans="1:8" x14ac:dyDescent="0.25">
      <c r="A12318" t="s">
        <v>3075</v>
      </c>
      <c r="B12318" t="s">
        <v>36031</v>
      </c>
      <c r="C12318" t="s">
        <v>68987</v>
      </c>
      <c r="D12318" t="s">
        <v>133432</v>
      </c>
      <c r="E12318" t="s">
        <v>85326</v>
      </c>
      <c r="F12318" t="s">
        <v>100935</v>
      </c>
      <c r="G12318">
        <v>4.6099999999999986E-93</v>
      </c>
      <c r="H12318">
        <v>3.0599999999999989E-106</v>
      </c>
    </row>
    <row r="12319" spans="1:8" x14ac:dyDescent="0.25">
      <c r="A12319" t="s">
        <v>5448</v>
      </c>
      <c r="B12319" t="s">
        <v>38404</v>
      </c>
      <c r="C12319" t="s">
        <v>71360</v>
      </c>
      <c r="D12319" t="s">
        <v>135761</v>
      </c>
      <c r="E12319" t="s">
        <v>87689</v>
      </c>
      <c r="F12319" t="s">
        <v>103308</v>
      </c>
      <c r="G12319">
        <v>0</v>
      </c>
      <c r="H12319">
        <v>0</v>
      </c>
    </row>
    <row r="12320" spans="1:8" x14ac:dyDescent="0.25">
      <c r="A12320" t="s">
        <v>3187</v>
      </c>
      <c r="B12320" t="s">
        <v>36143</v>
      </c>
      <c r="C12320" t="s">
        <v>69099</v>
      </c>
      <c r="D12320" t="s">
        <v>133544</v>
      </c>
      <c r="E12320" t="s">
        <v>85438</v>
      </c>
      <c r="F12320" t="s">
        <v>101047</v>
      </c>
      <c r="G12320">
        <v>0</v>
      </c>
      <c r="H12320">
        <v>0</v>
      </c>
    </row>
    <row r="12321" spans="1:8" x14ac:dyDescent="0.25">
      <c r="A12321" t="s">
        <v>605</v>
      </c>
      <c r="B12321" t="s">
        <v>33561</v>
      </c>
      <c r="C12321" t="s">
        <v>66517</v>
      </c>
      <c r="D12321" t="s">
        <v>131007</v>
      </c>
      <c r="E12321" t="s">
        <v>82857</v>
      </c>
      <c r="F12321" t="s">
        <v>98465</v>
      </c>
      <c r="G12321">
        <v>0</v>
      </c>
      <c r="H12321">
        <v>0</v>
      </c>
    </row>
    <row r="12322" spans="1:8" x14ac:dyDescent="0.25">
      <c r="A12322" t="s">
        <v>20970</v>
      </c>
      <c r="B12322" t="s">
        <v>53926</v>
      </c>
      <c r="C12322" t="s">
        <v>74450</v>
      </c>
      <c r="D12322" t="s">
        <v>138789</v>
      </c>
      <c r="E12322" t="s">
        <v>90759</v>
      </c>
      <c r="F12322" t="s">
        <v>118693</v>
      </c>
      <c r="G12322">
        <v>1.9599999999999999E-113</v>
      </c>
    </row>
    <row r="12323" spans="1:8" x14ac:dyDescent="0.25">
      <c r="A12323" t="s">
        <v>6523</v>
      </c>
      <c r="B12323" t="s">
        <v>39479</v>
      </c>
      <c r="C12323" t="s">
        <v>72435</v>
      </c>
      <c r="D12323" t="s">
        <v>136814</v>
      </c>
      <c r="E12323" t="s">
        <v>88761</v>
      </c>
      <c r="F12323" t="s">
        <v>104383</v>
      </c>
      <c r="G12323">
        <v>9.8399999999999991E-48</v>
      </c>
      <c r="H12323">
        <v>2.12E-47</v>
      </c>
    </row>
    <row r="12324" spans="1:8" x14ac:dyDescent="0.25">
      <c r="A12324" t="s">
        <v>20971</v>
      </c>
      <c r="B12324" t="s">
        <v>53927</v>
      </c>
      <c r="C12324" t="s">
        <v>79066</v>
      </c>
      <c r="D12324" t="s">
        <v>143285</v>
      </c>
      <c r="E12324" t="s">
        <v>95336</v>
      </c>
      <c r="F12324" t="s">
        <v>118694</v>
      </c>
      <c r="G12324">
        <v>6.8699999999999996E-116</v>
      </c>
    </row>
    <row r="12325" spans="1:8" x14ac:dyDescent="0.25">
      <c r="A12325" t="s">
        <v>20972</v>
      </c>
      <c r="B12325" t="s">
        <v>53928</v>
      </c>
      <c r="C12325" t="s">
        <v>72850</v>
      </c>
      <c r="D12325" t="s">
        <v>137223</v>
      </c>
      <c r="E12325" t="s">
        <v>89175</v>
      </c>
      <c r="F12325" t="s">
        <v>118695</v>
      </c>
      <c r="G12325">
        <v>0</v>
      </c>
    </row>
    <row r="12326" spans="1:8" x14ac:dyDescent="0.25">
      <c r="A12326" t="s">
        <v>5606</v>
      </c>
      <c r="B12326" t="s">
        <v>38562</v>
      </c>
      <c r="C12326" t="s">
        <v>71518</v>
      </c>
      <c r="D12326" t="s">
        <v>135919</v>
      </c>
      <c r="E12326" t="s">
        <v>87846</v>
      </c>
      <c r="F12326" t="s">
        <v>103466</v>
      </c>
      <c r="G12326">
        <v>3.59E-54</v>
      </c>
      <c r="H12326">
        <v>2.6E-54</v>
      </c>
    </row>
    <row r="12327" spans="1:8" x14ac:dyDescent="0.25">
      <c r="A12327" t="s">
        <v>20973</v>
      </c>
      <c r="B12327" t="s">
        <v>53929</v>
      </c>
      <c r="C12327" t="s">
        <v>70465</v>
      </c>
      <c r="D12327" t="s">
        <v>134886</v>
      </c>
      <c r="E12327" t="s">
        <v>86798</v>
      </c>
      <c r="F12327" t="s">
        <v>118696</v>
      </c>
      <c r="G12327">
        <v>0</v>
      </c>
    </row>
    <row r="12328" spans="1:8" x14ac:dyDescent="0.25">
      <c r="A12328" t="s">
        <v>20974</v>
      </c>
      <c r="B12328" t="s">
        <v>53930</v>
      </c>
      <c r="C12328" t="s">
        <v>72247</v>
      </c>
      <c r="D12328" t="s">
        <v>136630</v>
      </c>
      <c r="E12328" t="s">
        <v>88574</v>
      </c>
      <c r="F12328" t="s">
        <v>118697</v>
      </c>
      <c r="G12328">
        <v>0</v>
      </c>
    </row>
    <row r="12329" spans="1:8" x14ac:dyDescent="0.25">
      <c r="A12329" t="s">
        <v>8055</v>
      </c>
      <c r="B12329" t="s">
        <v>41011</v>
      </c>
      <c r="C12329" t="s">
        <v>73967</v>
      </c>
      <c r="D12329" t="s">
        <v>138316</v>
      </c>
      <c r="E12329" t="s">
        <v>90278</v>
      </c>
      <c r="F12329" t="s">
        <v>105915</v>
      </c>
      <c r="G12329">
        <v>0</v>
      </c>
      <c r="H12329">
        <v>0</v>
      </c>
    </row>
    <row r="12330" spans="1:8" x14ac:dyDescent="0.25">
      <c r="A12330" t="s">
        <v>20975</v>
      </c>
      <c r="B12330" t="s">
        <v>53931</v>
      </c>
      <c r="C12330" t="s">
        <v>73670</v>
      </c>
      <c r="D12330" t="s">
        <v>138026</v>
      </c>
      <c r="E12330" t="s">
        <v>89983</v>
      </c>
      <c r="F12330" t="s">
        <v>118698</v>
      </c>
      <c r="G12330">
        <v>0</v>
      </c>
    </row>
    <row r="12331" spans="1:8" x14ac:dyDescent="0.25">
      <c r="A12331" t="s">
        <v>4077</v>
      </c>
      <c r="B12331" t="s">
        <v>37033</v>
      </c>
      <c r="C12331" t="s">
        <v>69989</v>
      </c>
      <c r="D12331" t="s">
        <v>134420</v>
      </c>
      <c r="E12331" t="s">
        <v>86326</v>
      </c>
      <c r="F12331" t="s">
        <v>101937</v>
      </c>
      <c r="G12331">
        <v>2.5399999999999989E-159</v>
      </c>
      <c r="H12331">
        <v>2.28E-166</v>
      </c>
    </row>
    <row r="12332" spans="1:8" x14ac:dyDescent="0.25">
      <c r="A12332" t="s">
        <v>8142</v>
      </c>
      <c r="B12332" t="s">
        <v>41098</v>
      </c>
      <c r="C12332" t="s">
        <v>74054</v>
      </c>
      <c r="D12332" t="s">
        <v>138402</v>
      </c>
      <c r="E12332" t="s">
        <v>90365</v>
      </c>
      <c r="F12332" t="s">
        <v>106002</v>
      </c>
      <c r="G12332">
        <v>8.1799999999999985E-88</v>
      </c>
      <c r="H12332">
        <v>6.649999999999999E-82</v>
      </c>
    </row>
    <row r="12333" spans="1:8" x14ac:dyDescent="0.25">
      <c r="A12333" t="s">
        <v>1010</v>
      </c>
      <c r="B12333" t="s">
        <v>33966</v>
      </c>
      <c r="C12333" t="s">
        <v>66922</v>
      </c>
      <c r="D12333" t="s">
        <v>131403</v>
      </c>
      <c r="E12333" t="s">
        <v>83262</v>
      </c>
      <c r="F12333" t="s">
        <v>98870</v>
      </c>
      <c r="G12333">
        <v>0</v>
      </c>
      <c r="H12333">
        <v>0</v>
      </c>
    </row>
    <row r="12334" spans="1:8" x14ac:dyDescent="0.25">
      <c r="A12334" t="s">
        <v>20976</v>
      </c>
      <c r="B12334" t="s">
        <v>53932</v>
      </c>
      <c r="C12334" t="s">
        <v>79220</v>
      </c>
      <c r="D12334" t="s">
        <v>143437</v>
      </c>
      <c r="E12334" t="s">
        <v>95490</v>
      </c>
      <c r="F12334" t="s">
        <v>118699</v>
      </c>
      <c r="G12334">
        <v>1.9100000000000001E-21</v>
      </c>
    </row>
    <row r="12335" spans="1:8" x14ac:dyDescent="0.25">
      <c r="A12335" t="s">
        <v>13308</v>
      </c>
      <c r="B12335" t="s">
        <v>46264</v>
      </c>
      <c r="C12335" t="s">
        <v>79220</v>
      </c>
      <c r="D12335" t="s">
        <v>143437</v>
      </c>
      <c r="E12335" t="s">
        <v>95490</v>
      </c>
      <c r="F12335" t="s">
        <v>111168</v>
      </c>
      <c r="G12335">
        <v>1.8999999999999999E-29</v>
      </c>
      <c r="H12335">
        <v>2.2199999999999999E-29</v>
      </c>
    </row>
    <row r="12336" spans="1:8" x14ac:dyDescent="0.25">
      <c r="A12336" t="s">
        <v>6089</v>
      </c>
      <c r="B12336" t="s">
        <v>39045</v>
      </c>
      <c r="C12336" t="s">
        <v>72001</v>
      </c>
      <c r="D12336" t="s">
        <v>136388</v>
      </c>
      <c r="E12336" t="s">
        <v>88328</v>
      </c>
      <c r="F12336" t="s">
        <v>103949</v>
      </c>
      <c r="G12336">
        <v>0</v>
      </c>
      <c r="H12336">
        <v>0</v>
      </c>
    </row>
    <row r="12337" spans="1:8" x14ac:dyDescent="0.25">
      <c r="A12337" t="s">
        <v>20977</v>
      </c>
      <c r="B12337" t="s">
        <v>53933</v>
      </c>
      <c r="C12337" t="s">
        <v>67654</v>
      </c>
      <c r="D12337" t="s">
        <v>132117</v>
      </c>
      <c r="E12337" t="s">
        <v>83994</v>
      </c>
      <c r="F12337" t="s">
        <v>118700</v>
      </c>
      <c r="G12337">
        <v>3.6399999999999988E-180</v>
      </c>
    </row>
    <row r="12338" spans="1:8" x14ac:dyDescent="0.25">
      <c r="A12338" t="s">
        <v>20978</v>
      </c>
      <c r="B12338" t="s">
        <v>53934</v>
      </c>
      <c r="C12338" t="s">
        <v>72084</v>
      </c>
      <c r="D12338" t="s">
        <v>136470</v>
      </c>
      <c r="E12338" t="s">
        <v>88411</v>
      </c>
      <c r="F12338" t="s">
        <v>118701</v>
      </c>
      <c r="G12338">
        <v>0</v>
      </c>
    </row>
    <row r="12339" spans="1:8" x14ac:dyDescent="0.25">
      <c r="A12339" t="s">
        <v>20979</v>
      </c>
      <c r="B12339" t="s">
        <v>53935</v>
      </c>
      <c r="C12339" t="s">
        <v>72084</v>
      </c>
      <c r="D12339" t="s">
        <v>136470</v>
      </c>
      <c r="E12339" t="s">
        <v>88411</v>
      </c>
      <c r="F12339" t="s">
        <v>118702</v>
      </c>
      <c r="G12339">
        <v>0</v>
      </c>
    </row>
    <row r="12340" spans="1:8" x14ac:dyDescent="0.25">
      <c r="A12340" t="s">
        <v>298</v>
      </c>
      <c r="B12340" t="s">
        <v>33254</v>
      </c>
      <c r="C12340" t="s">
        <v>66210</v>
      </c>
      <c r="D12340" t="s">
        <v>130702</v>
      </c>
      <c r="E12340" t="s">
        <v>82551</v>
      </c>
      <c r="F12340" t="s">
        <v>98158</v>
      </c>
      <c r="G12340">
        <v>0</v>
      </c>
      <c r="H12340">
        <v>0</v>
      </c>
    </row>
    <row r="12341" spans="1:8" x14ac:dyDescent="0.25">
      <c r="A12341" t="s">
        <v>20980</v>
      </c>
      <c r="B12341" t="s">
        <v>53936</v>
      </c>
      <c r="C12341" t="s">
        <v>73143</v>
      </c>
      <c r="D12341" t="s">
        <v>137509</v>
      </c>
      <c r="E12341" t="s">
        <v>89464</v>
      </c>
      <c r="F12341" t="s">
        <v>118703</v>
      </c>
      <c r="G12341">
        <v>2.5799999999999993E-122</v>
      </c>
    </row>
    <row r="12342" spans="1:8" x14ac:dyDescent="0.25">
      <c r="A12342" t="s">
        <v>20981</v>
      </c>
      <c r="B12342" t="s">
        <v>53937</v>
      </c>
      <c r="C12342" t="s">
        <v>69342</v>
      </c>
      <c r="D12342" t="s">
        <v>133784</v>
      </c>
      <c r="E12342" t="s">
        <v>85681</v>
      </c>
      <c r="F12342" t="s">
        <v>118704</v>
      </c>
      <c r="G12342">
        <v>2.4599999999999989E-142</v>
      </c>
    </row>
    <row r="12343" spans="1:8" x14ac:dyDescent="0.25">
      <c r="A12343" t="s">
        <v>4700</v>
      </c>
      <c r="B12343" t="s">
        <v>37656</v>
      </c>
      <c r="C12343" t="s">
        <v>70612</v>
      </c>
      <c r="D12343" t="s">
        <v>135030</v>
      </c>
      <c r="E12343" t="s">
        <v>86944</v>
      </c>
      <c r="F12343" t="s">
        <v>102560</v>
      </c>
      <c r="G12343">
        <v>2.6799999999999989E-113</v>
      </c>
      <c r="H12343">
        <v>2.79E-106</v>
      </c>
    </row>
    <row r="12344" spans="1:8" x14ac:dyDescent="0.25">
      <c r="A12344" t="s">
        <v>2864</v>
      </c>
      <c r="B12344" t="s">
        <v>35820</v>
      </c>
      <c r="C12344" t="s">
        <v>68776</v>
      </c>
      <c r="D12344" t="s">
        <v>133228</v>
      </c>
      <c r="E12344" t="s">
        <v>85115</v>
      </c>
      <c r="F12344" t="s">
        <v>100724</v>
      </c>
      <c r="G12344">
        <v>0</v>
      </c>
      <c r="H12344">
        <v>0</v>
      </c>
    </row>
    <row r="12345" spans="1:8" x14ac:dyDescent="0.25">
      <c r="A12345" t="s">
        <v>20982</v>
      </c>
      <c r="B12345" t="s">
        <v>53938</v>
      </c>
      <c r="C12345" t="s">
        <v>77236</v>
      </c>
      <c r="D12345" t="s">
        <v>141505</v>
      </c>
      <c r="E12345" t="s">
        <v>93523</v>
      </c>
      <c r="F12345" t="s">
        <v>118705</v>
      </c>
      <c r="G12345">
        <v>0</v>
      </c>
    </row>
    <row r="12346" spans="1:8" x14ac:dyDescent="0.25">
      <c r="A12346" t="s">
        <v>11093</v>
      </c>
      <c r="B12346" t="s">
        <v>44049</v>
      </c>
      <c r="C12346" t="s">
        <v>77005</v>
      </c>
      <c r="D12346" t="s">
        <v>141279</v>
      </c>
      <c r="E12346" t="s">
        <v>93295</v>
      </c>
      <c r="F12346" t="s">
        <v>108953</v>
      </c>
      <c r="G12346">
        <v>2.459999999999999E-58</v>
      </c>
      <c r="H12346">
        <v>1.81E-58</v>
      </c>
    </row>
    <row r="12347" spans="1:8" x14ac:dyDescent="0.25">
      <c r="A12347" t="s">
        <v>2962</v>
      </c>
      <c r="B12347" t="s">
        <v>35918</v>
      </c>
      <c r="C12347" t="s">
        <v>68874</v>
      </c>
      <c r="D12347" t="s">
        <v>133325</v>
      </c>
      <c r="E12347" t="s">
        <v>85213</v>
      </c>
      <c r="F12347" t="s">
        <v>100822</v>
      </c>
      <c r="G12347">
        <v>0</v>
      </c>
      <c r="H12347">
        <v>0</v>
      </c>
    </row>
    <row r="12348" spans="1:8" x14ac:dyDescent="0.25">
      <c r="A12348" t="s">
        <v>12154</v>
      </c>
      <c r="B12348" t="s">
        <v>45110</v>
      </c>
      <c r="C12348" t="s">
        <v>78066</v>
      </c>
      <c r="D12348" t="s">
        <v>142314</v>
      </c>
      <c r="E12348" t="s">
        <v>94349</v>
      </c>
      <c r="F12348" t="s">
        <v>110014</v>
      </c>
      <c r="G12348">
        <v>6.0899999999999987E-162</v>
      </c>
      <c r="H12348">
        <v>7.0399999999999984E-162</v>
      </c>
    </row>
    <row r="12349" spans="1:8" x14ac:dyDescent="0.25">
      <c r="A12349" t="s">
        <v>20987</v>
      </c>
      <c r="B12349" t="s">
        <v>53943</v>
      </c>
      <c r="C12349" t="s">
        <v>67481</v>
      </c>
      <c r="D12349" t="s">
        <v>131948</v>
      </c>
      <c r="E12349" t="s">
        <v>83821</v>
      </c>
      <c r="F12349" t="s">
        <v>118710</v>
      </c>
      <c r="G12349">
        <v>9.9599999999999995E-9</v>
      </c>
    </row>
    <row r="12350" spans="1:8" x14ac:dyDescent="0.25">
      <c r="A12350" t="s">
        <v>591</v>
      </c>
      <c r="B12350" t="s">
        <v>33547</v>
      </c>
      <c r="C12350" t="s">
        <v>66503</v>
      </c>
      <c r="D12350" t="s">
        <v>130993</v>
      </c>
      <c r="E12350" t="s">
        <v>82843</v>
      </c>
      <c r="F12350" t="s">
        <v>98451</v>
      </c>
      <c r="G12350">
        <v>2.38E-54</v>
      </c>
      <c r="H12350">
        <v>1.83E-54</v>
      </c>
    </row>
    <row r="12351" spans="1:8" x14ac:dyDescent="0.25">
      <c r="A12351" t="s">
        <v>2850</v>
      </c>
      <c r="B12351" t="s">
        <v>35806</v>
      </c>
      <c r="C12351" t="s">
        <v>68762</v>
      </c>
      <c r="D12351" t="s">
        <v>133215</v>
      </c>
      <c r="E12351" t="s">
        <v>85101</v>
      </c>
      <c r="F12351" t="s">
        <v>100710</v>
      </c>
      <c r="G12351">
        <v>1.4200000000000001E-51</v>
      </c>
      <c r="H12351">
        <v>1.7700000000000001E-41</v>
      </c>
    </row>
    <row r="12352" spans="1:8" x14ac:dyDescent="0.25">
      <c r="A12352" t="s">
        <v>20983</v>
      </c>
      <c r="B12352" t="s">
        <v>53939</v>
      </c>
      <c r="C12352" t="s">
        <v>70056</v>
      </c>
      <c r="D12352" t="s">
        <v>134486</v>
      </c>
      <c r="E12352" t="s">
        <v>86391</v>
      </c>
      <c r="F12352" t="s">
        <v>118706</v>
      </c>
      <c r="G12352">
        <v>0</v>
      </c>
    </row>
    <row r="12353" spans="1:8" x14ac:dyDescent="0.25">
      <c r="A12353" t="s">
        <v>1531</v>
      </c>
      <c r="B12353" t="s">
        <v>34487</v>
      </c>
      <c r="C12353" t="s">
        <v>67443</v>
      </c>
      <c r="D12353" t="s">
        <v>131911</v>
      </c>
      <c r="E12353" t="s">
        <v>83783</v>
      </c>
      <c r="F12353" t="s">
        <v>99391</v>
      </c>
      <c r="G12353">
        <v>3.8999999999999999E-91</v>
      </c>
      <c r="H12353">
        <v>3.1699999999999993E-91</v>
      </c>
    </row>
    <row r="12354" spans="1:8" x14ac:dyDescent="0.25">
      <c r="A12354" t="s">
        <v>20984</v>
      </c>
      <c r="B12354" t="s">
        <v>53940</v>
      </c>
      <c r="C12354" t="s">
        <v>74871</v>
      </c>
      <c r="D12354" t="s">
        <v>139198</v>
      </c>
      <c r="E12354" t="s">
        <v>91178</v>
      </c>
      <c r="F12354" t="s">
        <v>118707</v>
      </c>
      <c r="G12354">
        <v>0</v>
      </c>
    </row>
    <row r="12355" spans="1:8" x14ac:dyDescent="0.25">
      <c r="A12355" t="s">
        <v>20985</v>
      </c>
      <c r="B12355" t="s">
        <v>53941</v>
      </c>
      <c r="C12355" t="s">
        <v>76675</v>
      </c>
      <c r="D12355" t="s">
        <v>140952</v>
      </c>
      <c r="E12355" t="s">
        <v>92967</v>
      </c>
      <c r="F12355" t="s">
        <v>118708</v>
      </c>
      <c r="G12355">
        <v>8.3399999999999988E-82</v>
      </c>
    </row>
    <row r="12356" spans="1:8" x14ac:dyDescent="0.25">
      <c r="A12356" t="s">
        <v>20986</v>
      </c>
      <c r="B12356" t="s">
        <v>53942</v>
      </c>
      <c r="C12356" t="s">
        <v>70082</v>
      </c>
      <c r="D12356" t="s">
        <v>134512</v>
      </c>
      <c r="E12356" t="s">
        <v>86417</v>
      </c>
      <c r="F12356" t="s">
        <v>118709</v>
      </c>
      <c r="G12356">
        <v>0</v>
      </c>
    </row>
    <row r="12357" spans="1:8" x14ac:dyDescent="0.25">
      <c r="A12357" t="s">
        <v>20993</v>
      </c>
      <c r="B12357" t="s">
        <v>53949</v>
      </c>
      <c r="C12357" t="s">
        <v>69546</v>
      </c>
      <c r="D12357" t="s">
        <v>133987</v>
      </c>
      <c r="E12357" t="s">
        <v>85885</v>
      </c>
      <c r="F12357" t="s">
        <v>118715</v>
      </c>
      <c r="G12357">
        <v>7.4799999999999986E-117</v>
      </c>
    </row>
    <row r="12358" spans="1:8" x14ac:dyDescent="0.25">
      <c r="A12358" t="s">
        <v>2648</v>
      </c>
      <c r="B12358" t="s">
        <v>35604</v>
      </c>
      <c r="C12358" t="s">
        <v>68560</v>
      </c>
      <c r="D12358" t="s">
        <v>133017</v>
      </c>
      <c r="E12358" t="s">
        <v>84900</v>
      </c>
      <c r="F12358" t="s">
        <v>100508</v>
      </c>
      <c r="G12358">
        <v>0</v>
      </c>
      <c r="H12358">
        <v>0</v>
      </c>
    </row>
    <row r="12359" spans="1:8" x14ac:dyDescent="0.25">
      <c r="A12359" t="s">
        <v>20988</v>
      </c>
      <c r="B12359" t="s">
        <v>53944</v>
      </c>
      <c r="C12359" t="s">
        <v>72631</v>
      </c>
      <c r="D12359" t="s">
        <v>137008</v>
      </c>
      <c r="E12359" t="s">
        <v>88956</v>
      </c>
      <c r="F12359" t="s">
        <v>118711</v>
      </c>
      <c r="G12359">
        <v>0</v>
      </c>
    </row>
    <row r="12360" spans="1:8" x14ac:dyDescent="0.25">
      <c r="A12360" t="s">
        <v>8776</v>
      </c>
      <c r="B12360" t="s">
        <v>41732</v>
      </c>
      <c r="C12360" t="s">
        <v>74688</v>
      </c>
      <c r="D12360" t="s">
        <v>139018</v>
      </c>
      <c r="E12360" t="s">
        <v>90996</v>
      </c>
      <c r="F12360" t="s">
        <v>106636</v>
      </c>
      <c r="G12360">
        <v>4.9299999999999978E-179</v>
      </c>
      <c r="H12360">
        <v>0</v>
      </c>
    </row>
    <row r="12361" spans="1:8" x14ac:dyDescent="0.25">
      <c r="A12361" t="s">
        <v>20989</v>
      </c>
      <c r="B12361" t="s">
        <v>53945</v>
      </c>
      <c r="C12361" t="s">
        <v>68907</v>
      </c>
      <c r="D12361" t="s">
        <v>133355</v>
      </c>
      <c r="E12361" t="s">
        <v>85246</v>
      </c>
      <c r="F12361" t="s">
        <v>118712</v>
      </c>
      <c r="G12361">
        <v>1.3599999999999999E-39</v>
      </c>
    </row>
    <row r="12362" spans="1:8" x14ac:dyDescent="0.25">
      <c r="A12362" t="s">
        <v>8018</v>
      </c>
      <c r="B12362" t="s">
        <v>40974</v>
      </c>
      <c r="C12362" t="s">
        <v>73930</v>
      </c>
      <c r="D12362" t="s">
        <v>138280</v>
      </c>
      <c r="E12362" t="s">
        <v>90241</v>
      </c>
      <c r="F12362" t="s">
        <v>105878</v>
      </c>
      <c r="G12362">
        <v>0</v>
      </c>
      <c r="H12362">
        <v>0</v>
      </c>
    </row>
    <row r="12363" spans="1:8" x14ac:dyDescent="0.25">
      <c r="A12363" t="s">
        <v>20990</v>
      </c>
      <c r="B12363" t="s">
        <v>53946</v>
      </c>
      <c r="C12363" t="s">
        <v>67578</v>
      </c>
      <c r="D12363" t="s">
        <v>132043</v>
      </c>
      <c r="E12363" t="s">
        <v>83918</v>
      </c>
      <c r="F12363" t="s">
        <v>118713</v>
      </c>
      <c r="G12363">
        <v>0</v>
      </c>
    </row>
    <row r="12364" spans="1:8" x14ac:dyDescent="0.25">
      <c r="A12364" t="s">
        <v>20991</v>
      </c>
      <c r="B12364" t="s">
        <v>53947</v>
      </c>
      <c r="C12364" t="s">
        <v>75144</v>
      </c>
      <c r="D12364" t="s">
        <v>139465</v>
      </c>
      <c r="E12364" t="s">
        <v>91450</v>
      </c>
      <c r="F12364" t="s">
        <v>107092</v>
      </c>
      <c r="G12364">
        <v>0</v>
      </c>
    </row>
    <row r="12365" spans="1:8" x14ac:dyDescent="0.25">
      <c r="A12365" t="s">
        <v>4805</v>
      </c>
      <c r="B12365" t="s">
        <v>37761</v>
      </c>
      <c r="C12365" t="s">
        <v>70717</v>
      </c>
      <c r="D12365" t="s">
        <v>135134</v>
      </c>
      <c r="E12365" t="s">
        <v>87049</v>
      </c>
      <c r="F12365" t="s">
        <v>102665</v>
      </c>
      <c r="G12365">
        <v>4.039999999999999E-105</v>
      </c>
      <c r="H12365">
        <v>2.1700000000000001E-105</v>
      </c>
    </row>
    <row r="12366" spans="1:8" x14ac:dyDescent="0.25">
      <c r="A12366" t="s">
        <v>20992</v>
      </c>
      <c r="B12366" t="s">
        <v>53948</v>
      </c>
      <c r="C12366" t="s">
        <v>69389</v>
      </c>
      <c r="D12366" t="s">
        <v>133831</v>
      </c>
      <c r="E12366" t="s">
        <v>85728</v>
      </c>
      <c r="F12366" t="s">
        <v>118714</v>
      </c>
      <c r="G12366">
        <v>0</v>
      </c>
    </row>
    <row r="12367" spans="1:8" x14ac:dyDescent="0.25">
      <c r="A12367" t="s">
        <v>1416</v>
      </c>
      <c r="B12367" t="s">
        <v>34372</v>
      </c>
      <c r="C12367" t="s">
        <v>67328</v>
      </c>
      <c r="D12367" t="s">
        <v>131800</v>
      </c>
      <c r="E12367" t="s">
        <v>83668</v>
      </c>
      <c r="F12367" t="s">
        <v>99276</v>
      </c>
      <c r="G12367">
        <v>1.39E-171</v>
      </c>
      <c r="H12367">
        <v>6.199999999999997E-163</v>
      </c>
    </row>
    <row r="12368" spans="1:8" x14ac:dyDescent="0.25">
      <c r="A12368" t="s">
        <v>10209</v>
      </c>
      <c r="B12368" t="s">
        <v>43165</v>
      </c>
      <c r="C12368" t="s">
        <v>76121</v>
      </c>
      <c r="D12368" t="s">
        <v>140410</v>
      </c>
      <c r="E12368" t="s">
        <v>92416</v>
      </c>
      <c r="F12368" t="s">
        <v>108069</v>
      </c>
      <c r="G12368">
        <v>6.3899999999999998E-6</v>
      </c>
      <c r="H12368">
        <v>6.7599999999999997E-6</v>
      </c>
    </row>
    <row r="12369" spans="1:8" x14ac:dyDescent="0.25">
      <c r="A12369" t="s">
        <v>7676</v>
      </c>
      <c r="B12369" t="s">
        <v>40632</v>
      </c>
      <c r="C12369" t="s">
        <v>73588</v>
      </c>
      <c r="D12369" t="s">
        <v>137946</v>
      </c>
      <c r="E12369" t="s">
        <v>89903</v>
      </c>
      <c r="F12369" t="s">
        <v>105536</v>
      </c>
      <c r="G12369">
        <v>8.3699999999999983E-165</v>
      </c>
      <c r="H12369">
        <v>4.6699999999999993E-168</v>
      </c>
    </row>
    <row r="12370" spans="1:8" x14ac:dyDescent="0.25">
      <c r="A12370" t="s">
        <v>9678</v>
      </c>
      <c r="B12370" t="s">
        <v>42634</v>
      </c>
      <c r="C12370" t="s">
        <v>75590</v>
      </c>
      <c r="D12370" t="s">
        <v>139900</v>
      </c>
      <c r="E12370" t="s">
        <v>91891</v>
      </c>
      <c r="F12370" t="s">
        <v>107538</v>
      </c>
      <c r="G12370">
        <v>4.809999999999999E-165</v>
      </c>
      <c r="H12370">
        <v>1.5199999999999991E-167</v>
      </c>
    </row>
    <row r="12371" spans="1:8" x14ac:dyDescent="0.25">
      <c r="A12371" t="s">
        <v>9741</v>
      </c>
      <c r="B12371" t="s">
        <v>42697</v>
      </c>
      <c r="C12371" t="s">
        <v>75653</v>
      </c>
      <c r="D12371" t="s">
        <v>139958</v>
      </c>
      <c r="E12371" t="s">
        <v>91953</v>
      </c>
      <c r="F12371" t="s">
        <v>107601</v>
      </c>
      <c r="G12371">
        <v>0</v>
      </c>
      <c r="H12371">
        <v>0</v>
      </c>
    </row>
    <row r="12372" spans="1:8" x14ac:dyDescent="0.25">
      <c r="A12372" t="s">
        <v>20994</v>
      </c>
      <c r="B12372" t="s">
        <v>53950</v>
      </c>
      <c r="C12372" t="s">
        <v>80087</v>
      </c>
      <c r="D12372" t="s">
        <v>144279</v>
      </c>
      <c r="E12372" t="s">
        <v>96349</v>
      </c>
      <c r="F12372" t="s">
        <v>118716</v>
      </c>
      <c r="G12372">
        <v>0</v>
      </c>
    </row>
    <row r="12373" spans="1:8" x14ac:dyDescent="0.25">
      <c r="A12373" t="s">
        <v>20995</v>
      </c>
      <c r="B12373" t="s">
        <v>53951</v>
      </c>
      <c r="C12373" t="s">
        <v>74523</v>
      </c>
      <c r="D12373" t="s">
        <v>138860</v>
      </c>
      <c r="E12373" t="s">
        <v>90832</v>
      </c>
      <c r="F12373" t="s">
        <v>118717</v>
      </c>
      <c r="G12373">
        <v>0</v>
      </c>
    </row>
    <row r="12374" spans="1:8" x14ac:dyDescent="0.25">
      <c r="A12374" t="s">
        <v>20996</v>
      </c>
      <c r="B12374" t="s">
        <v>53952</v>
      </c>
      <c r="C12374" t="s">
        <v>78094</v>
      </c>
      <c r="D12374" t="s">
        <v>142340</v>
      </c>
      <c r="E12374" t="s">
        <v>94377</v>
      </c>
      <c r="F12374" t="s">
        <v>118718</v>
      </c>
      <c r="G12374">
        <v>0</v>
      </c>
    </row>
    <row r="12375" spans="1:8" x14ac:dyDescent="0.25">
      <c r="A12375" t="s">
        <v>11977</v>
      </c>
      <c r="B12375" t="s">
        <v>44933</v>
      </c>
      <c r="C12375" t="s">
        <v>77889</v>
      </c>
      <c r="D12375" t="s">
        <v>142144</v>
      </c>
      <c r="E12375" t="s">
        <v>94176</v>
      </c>
      <c r="F12375" t="s">
        <v>109837</v>
      </c>
      <c r="G12375">
        <v>0</v>
      </c>
      <c r="H12375">
        <v>0</v>
      </c>
    </row>
    <row r="12376" spans="1:8" x14ac:dyDescent="0.25">
      <c r="A12376" t="s">
        <v>20997</v>
      </c>
      <c r="B12376" t="s">
        <v>53953</v>
      </c>
      <c r="C12376" t="s">
        <v>66115</v>
      </c>
      <c r="D12376" t="s">
        <v>130610</v>
      </c>
      <c r="E12376" t="s">
        <v>82456</v>
      </c>
      <c r="F12376" t="s">
        <v>118719</v>
      </c>
      <c r="G12376">
        <v>1.0299999999999999E-28</v>
      </c>
    </row>
    <row r="12377" spans="1:8" x14ac:dyDescent="0.25">
      <c r="A12377" t="s">
        <v>20998</v>
      </c>
      <c r="B12377" t="s">
        <v>53954</v>
      </c>
      <c r="C12377" t="s">
        <v>80949</v>
      </c>
      <c r="D12377" t="s">
        <v>135358</v>
      </c>
      <c r="E12377" t="s">
        <v>96968</v>
      </c>
      <c r="F12377" t="s">
        <v>118720</v>
      </c>
      <c r="G12377">
        <v>0</v>
      </c>
    </row>
    <row r="12378" spans="1:8" x14ac:dyDescent="0.25">
      <c r="A12378" t="s">
        <v>20999</v>
      </c>
      <c r="B12378" t="s">
        <v>53955</v>
      </c>
      <c r="C12378" t="s">
        <v>75156</v>
      </c>
      <c r="D12378" t="s">
        <v>139477</v>
      </c>
      <c r="E12378" t="s">
        <v>91462</v>
      </c>
      <c r="F12378" t="s">
        <v>118721</v>
      </c>
      <c r="G12378">
        <v>4.2099999999999988E-98</v>
      </c>
    </row>
    <row r="12379" spans="1:8" x14ac:dyDescent="0.25">
      <c r="A12379" t="s">
        <v>21000</v>
      </c>
      <c r="B12379" t="s">
        <v>53956</v>
      </c>
      <c r="C12379" t="s">
        <v>67679</v>
      </c>
      <c r="D12379" t="s">
        <v>132142</v>
      </c>
      <c r="E12379" t="s">
        <v>84019</v>
      </c>
      <c r="F12379" t="s">
        <v>118722</v>
      </c>
      <c r="G12379">
        <v>0</v>
      </c>
    </row>
    <row r="12380" spans="1:8" x14ac:dyDescent="0.25">
      <c r="A12380" t="s">
        <v>4013</v>
      </c>
      <c r="B12380" t="s">
        <v>36969</v>
      </c>
      <c r="C12380" t="s">
        <v>69925</v>
      </c>
      <c r="D12380" t="s">
        <v>134358</v>
      </c>
      <c r="E12380" t="s">
        <v>86262</v>
      </c>
      <c r="F12380" t="s">
        <v>101873</v>
      </c>
      <c r="G12380">
        <v>0</v>
      </c>
      <c r="H12380">
        <v>0</v>
      </c>
    </row>
    <row r="12381" spans="1:8" x14ac:dyDescent="0.25">
      <c r="A12381" t="s">
        <v>4466</v>
      </c>
      <c r="B12381" t="s">
        <v>37422</v>
      </c>
      <c r="C12381" t="s">
        <v>70378</v>
      </c>
      <c r="D12381" t="s">
        <v>134801</v>
      </c>
      <c r="E12381" t="s">
        <v>86712</v>
      </c>
      <c r="F12381" t="s">
        <v>102326</v>
      </c>
      <c r="G12381">
        <v>3.419999999999999E-159</v>
      </c>
      <c r="H12381">
        <v>1.1E-150</v>
      </c>
    </row>
    <row r="12382" spans="1:8" x14ac:dyDescent="0.25">
      <c r="A12382" t="s">
        <v>21001</v>
      </c>
      <c r="B12382" t="s">
        <v>53957</v>
      </c>
      <c r="C12382" t="s">
        <v>79366</v>
      </c>
      <c r="D12382" t="s">
        <v>143580</v>
      </c>
      <c r="E12382" t="s">
        <v>95634</v>
      </c>
      <c r="F12382" t="s">
        <v>118723</v>
      </c>
      <c r="G12382">
        <v>9.639999999999999E-96</v>
      </c>
    </row>
    <row r="12383" spans="1:8" x14ac:dyDescent="0.25">
      <c r="A12383" t="s">
        <v>21002</v>
      </c>
      <c r="B12383" t="s">
        <v>53958</v>
      </c>
      <c r="C12383" t="s">
        <v>71811</v>
      </c>
      <c r="D12383" t="s">
        <v>136202</v>
      </c>
      <c r="E12383" t="s">
        <v>88138</v>
      </c>
      <c r="F12383" t="s">
        <v>118724</v>
      </c>
      <c r="G12383">
        <v>0</v>
      </c>
    </row>
    <row r="12384" spans="1:8" x14ac:dyDescent="0.25">
      <c r="A12384" t="s">
        <v>21011</v>
      </c>
      <c r="B12384" t="s">
        <v>53967</v>
      </c>
      <c r="C12384" t="s">
        <v>79092</v>
      </c>
      <c r="D12384" t="s">
        <v>143311</v>
      </c>
      <c r="E12384" t="s">
        <v>95362</v>
      </c>
      <c r="F12384" t="s">
        <v>118733</v>
      </c>
      <c r="G12384">
        <v>0</v>
      </c>
    </row>
    <row r="12385" spans="1:8" x14ac:dyDescent="0.25">
      <c r="A12385" t="s">
        <v>21003</v>
      </c>
      <c r="B12385" t="s">
        <v>53959</v>
      </c>
      <c r="C12385" t="s">
        <v>67897</v>
      </c>
      <c r="D12385" t="s">
        <v>132356</v>
      </c>
      <c r="E12385" t="s">
        <v>84237</v>
      </c>
      <c r="F12385" t="s">
        <v>118725</v>
      </c>
      <c r="G12385">
        <v>0</v>
      </c>
    </row>
    <row r="12386" spans="1:8" x14ac:dyDescent="0.25">
      <c r="A12386" t="s">
        <v>21004</v>
      </c>
      <c r="B12386" t="s">
        <v>53960</v>
      </c>
      <c r="C12386" t="s">
        <v>80828</v>
      </c>
      <c r="D12386" t="s">
        <v>143272</v>
      </c>
      <c r="E12386" t="s">
        <v>95323</v>
      </c>
      <c r="F12386" t="s">
        <v>118726</v>
      </c>
      <c r="G12386">
        <v>2.5699999999999991E-70</v>
      </c>
    </row>
    <row r="12387" spans="1:8" x14ac:dyDescent="0.25">
      <c r="A12387" t="s">
        <v>21005</v>
      </c>
      <c r="B12387" t="s">
        <v>53961</v>
      </c>
      <c r="C12387" t="s">
        <v>79053</v>
      </c>
      <c r="D12387" t="s">
        <v>143272</v>
      </c>
      <c r="E12387" t="s">
        <v>95323</v>
      </c>
      <c r="F12387" t="s">
        <v>118727</v>
      </c>
      <c r="G12387">
        <v>0</v>
      </c>
    </row>
    <row r="12388" spans="1:8" x14ac:dyDescent="0.25">
      <c r="A12388" t="s">
        <v>21006</v>
      </c>
      <c r="B12388" t="s">
        <v>53962</v>
      </c>
      <c r="C12388" t="s">
        <v>77707</v>
      </c>
      <c r="D12388" t="s">
        <v>141966</v>
      </c>
      <c r="E12388" t="s">
        <v>93994</v>
      </c>
      <c r="F12388" t="s">
        <v>118728</v>
      </c>
      <c r="G12388">
        <v>0</v>
      </c>
    </row>
    <row r="12389" spans="1:8" x14ac:dyDescent="0.25">
      <c r="A12389" t="s">
        <v>21007</v>
      </c>
      <c r="B12389" t="s">
        <v>53963</v>
      </c>
      <c r="C12389" t="s">
        <v>71352</v>
      </c>
      <c r="D12389" t="s">
        <v>135753</v>
      </c>
      <c r="E12389" t="s">
        <v>87681</v>
      </c>
      <c r="F12389" t="s">
        <v>118729</v>
      </c>
      <c r="G12389">
        <v>0</v>
      </c>
    </row>
    <row r="12390" spans="1:8" x14ac:dyDescent="0.25">
      <c r="A12390" t="s">
        <v>21008</v>
      </c>
      <c r="B12390" t="s">
        <v>53964</v>
      </c>
      <c r="C12390" t="s">
        <v>73591</v>
      </c>
      <c r="D12390" t="s">
        <v>137949</v>
      </c>
      <c r="E12390" t="s">
        <v>89906</v>
      </c>
      <c r="F12390" t="s">
        <v>118730</v>
      </c>
      <c r="G12390">
        <v>1.7699999999999999E-16</v>
      </c>
    </row>
    <row r="12391" spans="1:8" x14ac:dyDescent="0.25">
      <c r="A12391" t="s">
        <v>21009</v>
      </c>
      <c r="B12391" t="s">
        <v>53965</v>
      </c>
      <c r="C12391" t="s">
        <v>80950</v>
      </c>
      <c r="D12391" t="s">
        <v>139138</v>
      </c>
      <c r="E12391" t="s">
        <v>96969</v>
      </c>
      <c r="F12391" t="s">
        <v>118731</v>
      </c>
      <c r="G12391">
        <v>8.6499999999999997E-9</v>
      </c>
    </row>
    <row r="12392" spans="1:8" x14ac:dyDescent="0.25">
      <c r="A12392" t="s">
        <v>21010</v>
      </c>
      <c r="B12392" t="s">
        <v>53966</v>
      </c>
      <c r="C12392" t="s">
        <v>79771</v>
      </c>
      <c r="D12392" t="s">
        <v>143970</v>
      </c>
      <c r="E12392" t="s">
        <v>96037</v>
      </c>
      <c r="F12392" t="s">
        <v>118732</v>
      </c>
      <c r="G12392">
        <v>0</v>
      </c>
    </row>
    <row r="12393" spans="1:8" x14ac:dyDescent="0.25">
      <c r="A12393" t="s">
        <v>4189</v>
      </c>
      <c r="B12393" t="s">
        <v>37145</v>
      </c>
      <c r="C12393" t="s">
        <v>70101</v>
      </c>
      <c r="D12393" t="s">
        <v>134530</v>
      </c>
      <c r="E12393" t="s">
        <v>86435</v>
      </c>
      <c r="F12393" t="s">
        <v>102049</v>
      </c>
      <c r="G12393">
        <v>0</v>
      </c>
      <c r="H12393">
        <v>0</v>
      </c>
    </row>
    <row r="12394" spans="1:8" x14ac:dyDescent="0.25">
      <c r="A12394" t="s">
        <v>12696</v>
      </c>
      <c r="B12394" t="s">
        <v>45652</v>
      </c>
      <c r="C12394" t="s">
        <v>78608</v>
      </c>
      <c r="D12394" t="s">
        <v>142839</v>
      </c>
      <c r="E12394" t="s">
        <v>94886</v>
      </c>
      <c r="F12394" t="s">
        <v>110556</v>
      </c>
      <c r="G12394">
        <v>0</v>
      </c>
      <c r="H12394">
        <v>0</v>
      </c>
    </row>
    <row r="12395" spans="1:8" x14ac:dyDescent="0.25">
      <c r="A12395" t="s">
        <v>21012</v>
      </c>
      <c r="B12395" t="s">
        <v>53968</v>
      </c>
      <c r="C12395" t="s">
        <v>77944</v>
      </c>
      <c r="D12395" t="s">
        <v>142198</v>
      </c>
      <c r="E12395" t="s">
        <v>94231</v>
      </c>
      <c r="F12395" t="s">
        <v>118734</v>
      </c>
      <c r="G12395">
        <v>2.299999999999999E-174</v>
      </c>
    </row>
    <row r="12396" spans="1:8" x14ac:dyDescent="0.25">
      <c r="A12396" t="s">
        <v>21013</v>
      </c>
      <c r="B12396" t="s">
        <v>53969</v>
      </c>
      <c r="C12396" t="s">
        <v>69449</v>
      </c>
      <c r="D12396" t="s">
        <v>133891</v>
      </c>
      <c r="E12396" t="s">
        <v>85788</v>
      </c>
      <c r="F12396" t="s">
        <v>118735</v>
      </c>
      <c r="G12396">
        <v>2.0099999999999999E-105</v>
      </c>
    </row>
    <row r="12397" spans="1:8" x14ac:dyDescent="0.25">
      <c r="A12397" t="s">
        <v>21014</v>
      </c>
      <c r="B12397" t="s">
        <v>53970</v>
      </c>
      <c r="C12397" t="s">
        <v>75557</v>
      </c>
      <c r="D12397" t="s">
        <v>139868</v>
      </c>
      <c r="E12397" t="s">
        <v>91858</v>
      </c>
      <c r="F12397" t="s">
        <v>118736</v>
      </c>
      <c r="G12397">
        <v>0</v>
      </c>
    </row>
    <row r="12398" spans="1:8" x14ac:dyDescent="0.25">
      <c r="A12398" t="s">
        <v>2803</v>
      </c>
      <c r="B12398" t="s">
        <v>35759</v>
      </c>
      <c r="C12398" t="s">
        <v>68715</v>
      </c>
      <c r="D12398" t="s">
        <v>133168</v>
      </c>
      <c r="E12398" t="s">
        <v>85054</v>
      </c>
      <c r="F12398" t="s">
        <v>100663</v>
      </c>
      <c r="G12398">
        <v>2.9699999999999998E-90</v>
      </c>
      <c r="H12398">
        <v>2.199999999999999E-90</v>
      </c>
    </row>
    <row r="12399" spans="1:8" x14ac:dyDescent="0.25">
      <c r="A12399" t="s">
        <v>21015</v>
      </c>
      <c r="B12399" t="s">
        <v>53971</v>
      </c>
      <c r="C12399" t="s">
        <v>80830</v>
      </c>
      <c r="D12399" t="s">
        <v>144677</v>
      </c>
      <c r="E12399" t="s">
        <v>96881</v>
      </c>
      <c r="F12399" t="s">
        <v>118737</v>
      </c>
      <c r="G12399">
        <v>7.7899999999999987E-87</v>
      </c>
    </row>
    <row r="12400" spans="1:8" x14ac:dyDescent="0.25">
      <c r="A12400" t="s">
        <v>13514</v>
      </c>
      <c r="B12400" t="s">
        <v>46470</v>
      </c>
      <c r="C12400" t="s">
        <v>79426</v>
      </c>
      <c r="D12400" t="s">
        <v>143639</v>
      </c>
      <c r="E12400" t="s">
        <v>95694</v>
      </c>
      <c r="F12400" t="s">
        <v>111374</v>
      </c>
      <c r="G12400">
        <v>1.39E-33</v>
      </c>
      <c r="H12400">
        <v>8.0499999999999991E-39</v>
      </c>
    </row>
    <row r="12401" spans="1:8" x14ac:dyDescent="0.25">
      <c r="A12401" t="s">
        <v>21021</v>
      </c>
      <c r="B12401" t="s">
        <v>53977</v>
      </c>
      <c r="C12401" t="s">
        <v>80951</v>
      </c>
      <c r="D12401" t="s">
        <v>135783</v>
      </c>
      <c r="E12401" t="s">
        <v>96970</v>
      </c>
      <c r="F12401" t="s">
        <v>118743</v>
      </c>
      <c r="G12401">
        <v>0</v>
      </c>
    </row>
    <row r="12402" spans="1:8" x14ac:dyDescent="0.25">
      <c r="A12402" t="s">
        <v>11939</v>
      </c>
      <c r="B12402" t="s">
        <v>44895</v>
      </c>
      <c r="C12402" t="s">
        <v>77851</v>
      </c>
      <c r="D12402" t="s">
        <v>142107</v>
      </c>
      <c r="E12402" t="s">
        <v>94138</v>
      </c>
      <c r="F12402" t="s">
        <v>109799</v>
      </c>
      <c r="G12402">
        <v>0</v>
      </c>
      <c r="H12402">
        <v>0</v>
      </c>
    </row>
    <row r="12403" spans="1:8" x14ac:dyDescent="0.25">
      <c r="A12403" t="s">
        <v>21016</v>
      </c>
      <c r="B12403" t="s">
        <v>53972</v>
      </c>
      <c r="C12403" t="s">
        <v>71042</v>
      </c>
      <c r="D12403" t="s">
        <v>135451</v>
      </c>
      <c r="E12403" t="s">
        <v>87373</v>
      </c>
      <c r="F12403" t="s">
        <v>118738</v>
      </c>
      <c r="G12403">
        <v>0</v>
      </c>
    </row>
    <row r="12404" spans="1:8" x14ac:dyDescent="0.25">
      <c r="A12404" t="s">
        <v>4889</v>
      </c>
      <c r="B12404" t="s">
        <v>37845</v>
      </c>
      <c r="C12404" t="s">
        <v>70801</v>
      </c>
      <c r="D12404" t="s">
        <v>135216</v>
      </c>
      <c r="E12404" t="s">
        <v>87133</v>
      </c>
      <c r="F12404" t="s">
        <v>102749</v>
      </c>
      <c r="G12404">
        <v>6.049999999999999E-84</v>
      </c>
      <c r="H12404">
        <v>8.1099999999999978E-84</v>
      </c>
    </row>
    <row r="12405" spans="1:8" x14ac:dyDescent="0.25">
      <c r="A12405" t="s">
        <v>21017</v>
      </c>
      <c r="B12405" t="s">
        <v>53973</v>
      </c>
      <c r="C12405" t="s">
        <v>75949</v>
      </c>
      <c r="D12405" t="s">
        <v>140245</v>
      </c>
      <c r="E12405" t="s">
        <v>92246</v>
      </c>
      <c r="F12405" t="s">
        <v>118739</v>
      </c>
      <c r="G12405">
        <v>0</v>
      </c>
    </row>
    <row r="12406" spans="1:8" x14ac:dyDescent="0.25">
      <c r="A12406" t="s">
        <v>21018</v>
      </c>
      <c r="B12406" t="s">
        <v>53974</v>
      </c>
      <c r="C12406" t="s">
        <v>77414</v>
      </c>
      <c r="D12406" t="s">
        <v>141679</v>
      </c>
      <c r="E12406" t="s">
        <v>93701</v>
      </c>
      <c r="F12406" t="s">
        <v>118740</v>
      </c>
      <c r="G12406">
        <v>0</v>
      </c>
    </row>
    <row r="12407" spans="1:8" x14ac:dyDescent="0.25">
      <c r="A12407" t="s">
        <v>21019</v>
      </c>
      <c r="B12407" t="s">
        <v>53975</v>
      </c>
      <c r="C12407" t="s">
        <v>79471</v>
      </c>
      <c r="D12407" t="s">
        <v>143683</v>
      </c>
      <c r="E12407" t="s">
        <v>95739</v>
      </c>
      <c r="F12407" t="s">
        <v>118741</v>
      </c>
      <c r="G12407">
        <v>1.2599999999999999E-167</v>
      </c>
    </row>
    <row r="12408" spans="1:8" x14ac:dyDescent="0.25">
      <c r="A12408" t="s">
        <v>21020</v>
      </c>
      <c r="B12408" t="s">
        <v>53976</v>
      </c>
      <c r="C12408" t="s">
        <v>75955</v>
      </c>
      <c r="D12408" t="s">
        <v>140251</v>
      </c>
      <c r="E12408" t="s">
        <v>92252</v>
      </c>
      <c r="F12408" t="s">
        <v>118742</v>
      </c>
      <c r="G12408">
        <v>0</v>
      </c>
    </row>
    <row r="12409" spans="1:8" x14ac:dyDescent="0.25">
      <c r="A12409" t="s">
        <v>21028</v>
      </c>
      <c r="B12409" t="s">
        <v>53984</v>
      </c>
      <c r="C12409" t="s">
        <v>66512</v>
      </c>
      <c r="D12409" t="s">
        <v>131002</v>
      </c>
      <c r="E12409" t="s">
        <v>82852</v>
      </c>
      <c r="F12409" t="s">
        <v>118750</v>
      </c>
      <c r="G12409">
        <v>0</v>
      </c>
    </row>
    <row r="12410" spans="1:8" x14ac:dyDescent="0.25">
      <c r="A12410" t="s">
        <v>21022</v>
      </c>
      <c r="B12410" t="s">
        <v>53978</v>
      </c>
      <c r="C12410" t="s">
        <v>66032</v>
      </c>
      <c r="D12410" t="s">
        <v>130529</v>
      </c>
      <c r="E12410" t="s">
        <v>82373</v>
      </c>
      <c r="F12410" t="s">
        <v>118744</v>
      </c>
      <c r="G12410">
        <v>1.8299999999999999E-117</v>
      </c>
    </row>
    <row r="12411" spans="1:8" x14ac:dyDescent="0.25">
      <c r="A12411" t="s">
        <v>21023</v>
      </c>
      <c r="B12411" t="s">
        <v>53979</v>
      </c>
      <c r="C12411" t="s">
        <v>69962</v>
      </c>
      <c r="D12411" t="s">
        <v>134394</v>
      </c>
      <c r="E12411" t="s">
        <v>86299</v>
      </c>
      <c r="F12411" t="s">
        <v>118745</v>
      </c>
      <c r="G12411">
        <v>0</v>
      </c>
    </row>
    <row r="12412" spans="1:8" x14ac:dyDescent="0.25">
      <c r="A12412" t="s">
        <v>5913</v>
      </c>
      <c r="B12412" t="s">
        <v>38869</v>
      </c>
      <c r="C12412" t="s">
        <v>71825</v>
      </c>
      <c r="D12412" t="s">
        <v>136216</v>
      </c>
      <c r="E12412" t="s">
        <v>88152</v>
      </c>
      <c r="F12412" t="s">
        <v>103773</v>
      </c>
      <c r="G12412">
        <v>1.22E-61</v>
      </c>
      <c r="H12412">
        <v>4.8999999999999993E-67</v>
      </c>
    </row>
    <row r="12413" spans="1:8" x14ac:dyDescent="0.25">
      <c r="A12413" t="s">
        <v>21024</v>
      </c>
      <c r="B12413" t="s">
        <v>53980</v>
      </c>
      <c r="C12413" t="s">
        <v>72194</v>
      </c>
      <c r="D12413" t="s">
        <v>136579</v>
      </c>
      <c r="E12413" t="s">
        <v>88521</v>
      </c>
      <c r="F12413" t="s">
        <v>118746</v>
      </c>
      <c r="G12413">
        <v>0</v>
      </c>
    </row>
    <row r="12414" spans="1:8" x14ac:dyDescent="0.25">
      <c r="A12414" t="s">
        <v>21025</v>
      </c>
      <c r="B12414" t="s">
        <v>53981</v>
      </c>
      <c r="C12414" t="s">
        <v>66821</v>
      </c>
      <c r="D12414" t="s">
        <v>131302</v>
      </c>
      <c r="E12414" t="s">
        <v>83161</v>
      </c>
      <c r="F12414" t="s">
        <v>118747</v>
      </c>
      <c r="G12414">
        <v>1.7199999999999999E-29</v>
      </c>
    </row>
    <row r="12415" spans="1:8" x14ac:dyDescent="0.25">
      <c r="A12415" t="s">
        <v>21026</v>
      </c>
      <c r="B12415" t="s">
        <v>53982</v>
      </c>
      <c r="C12415" t="s">
        <v>77904</v>
      </c>
      <c r="D12415" t="s">
        <v>142159</v>
      </c>
      <c r="E12415" t="s">
        <v>94191</v>
      </c>
      <c r="F12415" t="s">
        <v>118748</v>
      </c>
      <c r="G12415">
        <v>2.669999999999999E-102</v>
      </c>
    </row>
    <row r="12416" spans="1:8" x14ac:dyDescent="0.25">
      <c r="A12416" t="s">
        <v>21027</v>
      </c>
      <c r="B12416" t="s">
        <v>53983</v>
      </c>
      <c r="C12416" t="s">
        <v>80952</v>
      </c>
      <c r="D12416" t="s">
        <v>144679</v>
      </c>
      <c r="E12416" t="s">
        <v>96883</v>
      </c>
      <c r="F12416" t="s">
        <v>118749</v>
      </c>
      <c r="G12416">
        <v>3.9200000000000014E-9</v>
      </c>
    </row>
    <row r="12417" spans="1:8" x14ac:dyDescent="0.25">
      <c r="A12417" t="s">
        <v>9191</v>
      </c>
      <c r="B12417" t="s">
        <v>42147</v>
      </c>
      <c r="C12417" t="s">
        <v>75103</v>
      </c>
      <c r="D12417" t="s">
        <v>139425</v>
      </c>
      <c r="E12417" t="s">
        <v>91410</v>
      </c>
      <c r="F12417" t="s">
        <v>107051</v>
      </c>
      <c r="G12417">
        <v>2.02E-5</v>
      </c>
      <c r="H12417">
        <v>2.0599999999999999E-5</v>
      </c>
    </row>
    <row r="12418" spans="1:8" x14ac:dyDescent="0.25">
      <c r="A12418" t="s">
        <v>10622</v>
      </c>
      <c r="B12418" t="s">
        <v>43578</v>
      </c>
      <c r="C12418" t="s">
        <v>76534</v>
      </c>
      <c r="E12418" t="s">
        <v>92827</v>
      </c>
      <c r="F12418" t="s">
        <v>108482</v>
      </c>
      <c r="G12418">
        <v>8.5400000000000008E-55</v>
      </c>
      <c r="H12418">
        <v>8.1799999999999996E-51</v>
      </c>
    </row>
    <row r="12419" spans="1:8" x14ac:dyDescent="0.25">
      <c r="A12419" t="s">
        <v>21029</v>
      </c>
      <c r="B12419" t="s">
        <v>53985</v>
      </c>
      <c r="C12419" t="s">
        <v>78581</v>
      </c>
      <c r="D12419" t="s">
        <v>142812</v>
      </c>
      <c r="E12419" t="s">
        <v>94859</v>
      </c>
      <c r="F12419" t="s">
        <v>118751</v>
      </c>
      <c r="G12419">
        <v>0</v>
      </c>
    </row>
    <row r="12420" spans="1:8" x14ac:dyDescent="0.25">
      <c r="A12420" t="s">
        <v>12493</v>
      </c>
      <c r="B12420" t="s">
        <v>45449</v>
      </c>
      <c r="C12420" t="s">
        <v>78405</v>
      </c>
      <c r="D12420" t="s">
        <v>142642</v>
      </c>
      <c r="E12420" t="s">
        <v>94685</v>
      </c>
      <c r="F12420" t="s">
        <v>110353</v>
      </c>
      <c r="G12420">
        <v>3.2899999999999992E-97</v>
      </c>
      <c r="H12420">
        <v>2.8599999999999989E-97</v>
      </c>
    </row>
    <row r="12421" spans="1:8" x14ac:dyDescent="0.25">
      <c r="A12421" t="s">
        <v>21030</v>
      </c>
      <c r="B12421" t="s">
        <v>53986</v>
      </c>
      <c r="C12421" t="s">
        <v>80953</v>
      </c>
      <c r="D12421" t="s">
        <v>139442</v>
      </c>
      <c r="E12421" t="s">
        <v>91427</v>
      </c>
      <c r="F12421" t="s">
        <v>118752</v>
      </c>
      <c r="G12421">
        <v>0</v>
      </c>
    </row>
    <row r="12422" spans="1:8" x14ac:dyDescent="0.25">
      <c r="A12422" t="s">
        <v>8120</v>
      </c>
      <c r="B12422" t="s">
        <v>41076</v>
      </c>
      <c r="C12422" t="s">
        <v>74032</v>
      </c>
      <c r="D12422" t="s">
        <v>138380</v>
      </c>
      <c r="E12422" t="s">
        <v>90343</v>
      </c>
      <c r="F12422" t="s">
        <v>105980</v>
      </c>
      <c r="G12422">
        <v>0</v>
      </c>
      <c r="H12422">
        <v>0</v>
      </c>
    </row>
    <row r="12423" spans="1:8" x14ac:dyDescent="0.25">
      <c r="A12423" t="s">
        <v>21031</v>
      </c>
      <c r="B12423" t="s">
        <v>53987</v>
      </c>
      <c r="C12423" t="s">
        <v>75887</v>
      </c>
      <c r="D12423" t="s">
        <v>140183</v>
      </c>
      <c r="E12423" t="s">
        <v>92184</v>
      </c>
      <c r="F12423" t="s">
        <v>118753</v>
      </c>
      <c r="G12423">
        <v>0</v>
      </c>
    </row>
    <row r="12424" spans="1:8" x14ac:dyDescent="0.25">
      <c r="A12424" t="s">
        <v>21032</v>
      </c>
      <c r="B12424" t="s">
        <v>53988</v>
      </c>
      <c r="C12424" t="s">
        <v>73961</v>
      </c>
      <c r="D12424" t="s">
        <v>138310</v>
      </c>
      <c r="E12424" t="s">
        <v>90272</v>
      </c>
      <c r="F12424" t="s">
        <v>118754</v>
      </c>
      <c r="G12424">
        <v>9.3799999999999992E-46</v>
      </c>
    </row>
    <row r="12425" spans="1:8" x14ac:dyDescent="0.25">
      <c r="A12425" t="s">
        <v>21033</v>
      </c>
      <c r="B12425" t="s">
        <v>53989</v>
      </c>
      <c r="C12425" t="s">
        <v>65930</v>
      </c>
      <c r="D12425" t="s">
        <v>130430</v>
      </c>
      <c r="E12425" t="s">
        <v>82271</v>
      </c>
      <c r="F12425" t="s">
        <v>118755</v>
      </c>
      <c r="G12425">
        <v>8.0199999999999997E-41</v>
      </c>
    </row>
    <row r="12426" spans="1:8" x14ac:dyDescent="0.25">
      <c r="A12426" t="s">
        <v>4788</v>
      </c>
      <c r="B12426" t="s">
        <v>37744</v>
      </c>
      <c r="C12426" t="s">
        <v>70700</v>
      </c>
      <c r="D12426" t="s">
        <v>135117</v>
      </c>
      <c r="E12426" t="s">
        <v>87032</v>
      </c>
      <c r="F12426" t="s">
        <v>102648</v>
      </c>
      <c r="G12426">
        <v>2.62E-78</v>
      </c>
      <c r="H12426">
        <v>1.9900000000000001E-78</v>
      </c>
    </row>
    <row r="12427" spans="1:8" x14ac:dyDescent="0.25">
      <c r="A12427" t="s">
        <v>8910</v>
      </c>
      <c r="B12427" t="s">
        <v>41866</v>
      </c>
      <c r="C12427" t="s">
        <v>74822</v>
      </c>
      <c r="D12427" t="s">
        <v>139150</v>
      </c>
      <c r="E12427" t="s">
        <v>91129</v>
      </c>
      <c r="F12427" t="s">
        <v>106770</v>
      </c>
      <c r="G12427">
        <v>0</v>
      </c>
      <c r="H12427">
        <v>0</v>
      </c>
    </row>
    <row r="12428" spans="1:8" x14ac:dyDescent="0.25">
      <c r="A12428" t="s">
        <v>10520</v>
      </c>
      <c r="B12428" t="s">
        <v>43476</v>
      </c>
      <c r="C12428" t="s">
        <v>76432</v>
      </c>
      <c r="D12428" t="s">
        <v>140715</v>
      </c>
      <c r="E12428" t="s">
        <v>92725</v>
      </c>
      <c r="F12428" t="s">
        <v>108380</v>
      </c>
      <c r="G12428">
        <v>3.3799999999999991E-70</v>
      </c>
      <c r="H12428">
        <v>8.0799999999999981E-77</v>
      </c>
    </row>
    <row r="12429" spans="1:8" x14ac:dyDescent="0.25">
      <c r="A12429" t="s">
        <v>21034</v>
      </c>
      <c r="B12429" t="s">
        <v>53990</v>
      </c>
      <c r="C12429" t="s">
        <v>77472</v>
      </c>
      <c r="D12429" t="s">
        <v>141735</v>
      </c>
      <c r="E12429" t="s">
        <v>93759</v>
      </c>
      <c r="F12429" t="s">
        <v>118756</v>
      </c>
      <c r="G12429">
        <v>0</v>
      </c>
    </row>
    <row r="12430" spans="1:8" x14ac:dyDescent="0.25">
      <c r="A12430" t="s">
        <v>21035</v>
      </c>
      <c r="B12430" t="s">
        <v>53991</v>
      </c>
      <c r="C12430" t="s">
        <v>79666</v>
      </c>
      <c r="D12430" t="s">
        <v>143867</v>
      </c>
      <c r="E12430" t="s">
        <v>95932</v>
      </c>
      <c r="F12430" t="s">
        <v>118757</v>
      </c>
      <c r="G12430">
        <v>8.5099999999999986E-94</v>
      </c>
    </row>
    <row r="12431" spans="1:8" x14ac:dyDescent="0.25">
      <c r="A12431" t="s">
        <v>10353</v>
      </c>
      <c r="B12431" t="s">
        <v>43309</v>
      </c>
      <c r="C12431" t="s">
        <v>76265</v>
      </c>
      <c r="D12431" t="s">
        <v>140552</v>
      </c>
      <c r="E12431" t="s">
        <v>92560</v>
      </c>
      <c r="F12431" t="s">
        <v>108213</v>
      </c>
      <c r="G12431">
        <v>0</v>
      </c>
      <c r="H12431">
        <v>0</v>
      </c>
    </row>
    <row r="12432" spans="1:8" x14ac:dyDescent="0.25">
      <c r="A12432" t="s">
        <v>21036</v>
      </c>
      <c r="B12432" t="s">
        <v>53992</v>
      </c>
      <c r="C12432" t="s">
        <v>71553</v>
      </c>
      <c r="D12432" t="s">
        <v>135952</v>
      </c>
      <c r="E12432" t="s">
        <v>87881</v>
      </c>
      <c r="F12432" t="s">
        <v>118758</v>
      </c>
      <c r="G12432">
        <v>0</v>
      </c>
    </row>
    <row r="12433" spans="1:8" x14ac:dyDescent="0.25">
      <c r="A12433" t="s">
        <v>6911</v>
      </c>
      <c r="B12433" t="s">
        <v>39867</v>
      </c>
      <c r="C12433" t="s">
        <v>72823</v>
      </c>
      <c r="D12433" t="s">
        <v>137196</v>
      </c>
      <c r="E12433" t="s">
        <v>89148</v>
      </c>
      <c r="F12433" t="s">
        <v>104771</v>
      </c>
      <c r="G12433">
        <v>0</v>
      </c>
      <c r="H12433">
        <v>0</v>
      </c>
    </row>
    <row r="12434" spans="1:8" x14ac:dyDescent="0.25">
      <c r="A12434" t="s">
        <v>4585</v>
      </c>
      <c r="B12434" t="s">
        <v>37541</v>
      </c>
      <c r="C12434" t="s">
        <v>70497</v>
      </c>
      <c r="D12434" t="s">
        <v>134917</v>
      </c>
      <c r="E12434" t="s">
        <v>86830</v>
      </c>
      <c r="F12434" t="s">
        <v>102445</v>
      </c>
      <c r="G12434">
        <v>6.0099999999999986E-96</v>
      </c>
      <c r="H12434">
        <v>4.7399999999999997E-96</v>
      </c>
    </row>
    <row r="12435" spans="1:8" x14ac:dyDescent="0.25">
      <c r="A12435" t="s">
        <v>12706</v>
      </c>
      <c r="B12435" t="s">
        <v>45662</v>
      </c>
      <c r="C12435" t="s">
        <v>78618</v>
      </c>
      <c r="D12435" t="s">
        <v>142849</v>
      </c>
      <c r="E12435" t="s">
        <v>94896</v>
      </c>
      <c r="F12435" t="s">
        <v>110566</v>
      </c>
      <c r="G12435">
        <v>2.2399999999999999E-16</v>
      </c>
      <c r="H12435">
        <v>5.8400000000000002E-15</v>
      </c>
    </row>
    <row r="12436" spans="1:8" x14ac:dyDescent="0.25">
      <c r="A12436" t="s">
        <v>7036</v>
      </c>
      <c r="B12436" t="s">
        <v>39992</v>
      </c>
      <c r="C12436" t="s">
        <v>72948</v>
      </c>
      <c r="D12436" t="s">
        <v>137321</v>
      </c>
      <c r="E12436" t="s">
        <v>89272</v>
      </c>
      <c r="F12436" t="s">
        <v>104896</v>
      </c>
      <c r="G12436">
        <v>2.4399999999999999E-120</v>
      </c>
      <c r="H12436">
        <v>1.6499999999999991E-120</v>
      </c>
    </row>
    <row r="12437" spans="1:8" x14ac:dyDescent="0.25">
      <c r="A12437" t="s">
        <v>13824</v>
      </c>
      <c r="B12437" t="s">
        <v>46780</v>
      </c>
      <c r="C12437" t="s">
        <v>79736</v>
      </c>
      <c r="D12437" t="s">
        <v>143935</v>
      </c>
      <c r="E12437" t="s">
        <v>96002</v>
      </c>
      <c r="F12437" t="s">
        <v>111684</v>
      </c>
      <c r="G12437">
        <v>2.6999999999999999E-73</v>
      </c>
      <c r="H12437">
        <v>2.2799999999999988E-73</v>
      </c>
    </row>
    <row r="12438" spans="1:8" x14ac:dyDescent="0.25">
      <c r="A12438" t="s">
        <v>10796</v>
      </c>
      <c r="B12438" t="s">
        <v>43752</v>
      </c>
      <c r="C12438" t="s">
        <v>76708</v>
      </c>
      <c r="D12438" t="s">
        <v>140984</v>
      </c>
      <c r="E12438" t="s">
        <v>93000</v>
      </c>
      <c r="F12438" t="s">
        <v>108656</v>
      </c>
      <c r="G12438">
        <v>0</v>
      </c>
      <c r="H12438">
        <v>0</v>
      </c>
    </row>
    <row r="12439" spans="1:8" x14ac:dyDescent="0.25">
      <c r="A12439" t="s">
        <v>3089</v>
      </c>
      <c r="B12439" t="s">
        <v>36045</v>
      </c>
      <c r="C12439" t="s">
        <v>69001</v>
      </c>
      <c r="D12439" t="s">
        <v>133446</v>
      </c>
      <c r="E12439" t="s">
        <v>85340</v>
      </c>
      <c r="F12439" t="s">
        <v>100949</v>
      </c>
      <c r="G12439">
        <v>6.9099999999999993E-76</v>
      </c>
      <c r="H12439">
        <v>5.2599999999999991E-76</v>
      </c>
    </row>
    <row r="12440" spans="1:8" x14ac:dyDescent="0.25">
      <c r="A12440" t="s">
        <v>21037</v>
      </c>
      <c r="B12440" t="s">
        <v>53993</v>
      </c>
      <c r="C12440" t="s">
        <v>69228</v>
      </c>
      <c r="D12440" t="s">
        <v>133673</v>
      </c>
      <c r="E12440" t="s">
        <v>85567</v>
      </c>
      <c r="F12440" t="s">
        <v>118759</v>
      </c>
      <c r="G12440">
        <v>1.4499999999999999E-10</v>
      </c>
    </row>
    <row r="12441" spans="1:8" x14ac:dyDescent="0.25">
      <c r="A12441" t="s">
        <v>21038</v>
      </c>
      <c r="B12441" t="s">
        <v>53994</v>
      </c>
      <c r="C12441" t="s">
        <v>69001</v>
      </c>
      <c r="D12441" t="s">
        <v>133446</v>
      </c>
      <c r="E12441" t="s">
        <v>85340</v>
      </c>
      <c r="F12441" t="s">
        <v>118760</v>
      </c>
      <c r="G12441">
        <v>1.65E-74</v>
      </c>
    </row>
    <row r="12442" spans="1:8" x14ac:dyDescent="0.25">
      <c r="A12442" t="s">
        <v>21039</v>
      </c>
      <c r="B12442" t="s">
        <v>53995</v>
      </c>
      <c r="C12442" t="s">
        <v>69001</v>
      </c>
      <c r="D12442" t="s">
        <v>133446</v>
      </c>
      <c r="E12442" t="s">
        <v>85340</v>
      </c>
      <c r="F12442" t="s">
        <v>100949</v>
      </c>
      <c r="G12442">
        <v>6.9099999999999993E-76</v>
      </c>
    </row>
    <row r="12443" spans="1:8" x14ac:dyDescent="0.25">
      <c r="A12443" t="s">
        <v>3316</v>
      </c>
      <c r="B12443" t="s">
        <v>36272</v>
      </c>
      <c r="C12443" t="s">
        <v>69228</v>
      </c>
      <c r="D12443" t="s">
        <v>133673</v>
      </c>
      <c r="E12443" t="s">
        <v>85567</v>
      </c>
      <c r="F12443" t="s">
        <v>101176</v>
      </c>
      <c r="G12443">
        <v>1.26E-10</v>
      </c>
      <c r="H12443">
        <v>8.470000000000001E-28</v>
      </c>
    </row>
    <row r="12444" spans="1:8" x14ac:dyDescent="0.25">
      <c r="A12444" t="s">
        <v>21042</v>
      </c>
      <c r="B12444" t="s">
        <v>53998</v>
      </c>
      <c r="C12444" t="s">
        <v>74606</v>
      </c>
      <c r="D12444" t="s">
        <v>138937</v>
      </c>
      <c r="E12444" t="s">
        <v>90915</v>
      </c>
      <c r="F12444" t="s">
        <v>118763</v>
      </c>
      <c r="G12444">
        <v>1.1100000000000001E-131</v>
      </c>
    </row>
    <row r="12445" spans="1:8" x14ac:dyDescent="0.25">
      <c r="A12445" t="s">
        <v>4441</v>
      </c>
      <c r="B12445" t="s">
        <v>37397</v>
      </c>
      <c r="C12445" t="s">
        <v>70353</v>
      </c>
      <c r="D12445" t="s">
        <v>134776</v>
      </c>
      <c r="E12445" t="s">
        <v>86687</v>
      </c>
      <c r="F12445" t="s">
        <v>102301</v>
      </c>
      <c r="G12445">
        <v>0</v>
      </c>
      <c r="H12445">
        <v>0</v>
      </c>
    </row>
    <row r="12446" spans="1:8" x14ac:dyDescent="0.25">
      <c r="A12446" t="s">
        <v>21040</v>
      </c>
      <c r="B12446" t="s">
        <v>53996</v>
      </c>
      <c r="C12446" t="s">
        <v>78252</v>
      </c>
      <c r="D12446" t="s">
        <v>142496</v>
      </c>
      <c r="E12446" t="s">
        <v>94535</v>
      </c>
      <c r="F12446" t="s">
        <v>118761</v>
      </c>
      <c r="G12446">
        <v>0</v>
      </c>
    </row>
    <row r="12447" spans="1:8" x14ac:dyDescent="0.25">
      <c r="A12447" t="s">
        <v>21041</v>
      </c>
      <c r="B12447" t="s">
        <v>53997</v>
      </c>
      <c r="C12447" t="s">
        <v>80954</v>
      </c>
      <c r="D12447" t="s">
        <v>141403</v>
      </c>
      <c r="E12447" t="s">
        <v>93420</v>
      </c>
      <c r="F12447" t="s">
        <v>118762</v>
      </c>
      <c r="G12447">
        <v>1.93E-50</v>
      </c>
    </row>
    <row r="12448" spans="1:8" x14ac:dyDescent="0.25">
      <c r="A12448" t="s">
        <v>4776</v>
      </c>
      <c r="B12448" t="s">
        <v>37732</v>
      </c>
      <c r="C12448" t="s">
        <v>70688</v>
      </c>
      <c r="D12448" t="s">
        <v>135105</v>
      </c>
      <c r="E12448" t="s">
        <v>87020</v>
      </c>
      <c r="F12448" t="s">
        <v>102636</v>
      </c>
      <c r="G12448">
        <v>0</v>
      </c>
      <c r="H12448">
        <v>0</v>
      </c>
    </row>
    <row r="12449" spans="1:8" x14ac:dyDescent="0.25">
      <c r="A12449" t="s">
        <v>4853</v>
      </c>
      <c r="B12449" t="s">
        <v>37809</v>
      </c>
      <c r="C12449" t="s">
        <v>70765</v>
      </c>
      <c r="D12449" t="s">
        <v>135180</v>
      </c>
      <c r="E12449" t="s">
        <v>87097</v>
      </c>
      <c r="F12449" t="s">
        <v>102713</v>
      </c>
      <c r="G12449">
        <v>2.3599999999999991E-145</v>
      </c>
      <c r="H12449">
        <v>6.6099999999999973E-141</v>
      </c>
    </row>
    <row r="12450" spans="1:8" x14ac:dyDescent="0.25">
      <c r="A12450" t="s">
        <v>12970</v>
      </c>
      <c r="B12450" t="s">
        <v>45926</v>
      </c>
      <c r="C12450" t="s">
        <v>78882</v>
      </c>
      <c r="D12450" t="s">
        <v>143109</v>
      </c>
      <c r="E12450" t="s">
        <v>95156</v>
      </c>
      <c r="F12450" t="s">
        <v>110830</v>
      </c>
      <c r="G12450">
        <v>3.789999999999998E-143</v>
      </c>
      <c r="H12450">
        <v>9.739999999999997E-163</v>
      </c>
    </row>
    <row r="12451" spans="1:8" x14ac:dyDescent="0.25">
      <c r="A12451" t="s">
        <v>13652</v>
      </c>
      <c r="B12451" t="s">
        <v>46608</v>
      </c>
      <c r="C12451" t="s">
        <v>79564</v>
      </c>
      <c r="D12451" t="s">
        <v>143771</v>
      </c>
      <c r="E12451" t="s">
        <v>95832</v>
      </c>
      <c r="F12451" t="s">
        <v>111512</v>
      </c>
      <c r="G12451">
        <v>0</v>
      </c>
      <c r="H12451">
        <v>0</v>
      </c>
    </row>
    <row r="12452" spans="1:8" x14ac:dyDescent="0.25">
      <c r="A12452" t="s">
        <v>21043</v>
      </c>
      <c r="B12452" t="s">
        <v>53999</v>
      </c>
      <c r="C12452" t="s">
        <v>69573</v>
      </c>
      <c r="D12452" t="s">
        <v>134014</v>
      </c>
      <c r="E12452" t="s">
        <v>85912</v>
      </c>
      <c r="F12452" t="s">
        <v>118764</v>
      </c>
      <c r="G12452">
        <v>2.4899999999999998E-17</v>
      </c>
    </row>
    <row r="12453" spans="1:8" x14ac:dyDescent="0.25">
      <c r="A12453" t="s">
        <v>21044</v>
      </c>
      <c r="B12453" t="s">
        <v>54000</v>
      </c>
      <c r="C12453" t="s">
        <v>78510</v>
      </c>
      <c r="D12453" t="s">
        <v>142744</v>
      </c>
      <c r="E12453" t="s">
        <v>94789</v>
      </c>
      <c r="F12453" t="s">
        <v>118765</v>
      </c>
      <c r="G12453">
        <v>9.8099999999999971E-86</v>
      </c>
    </row>
    <row r="12454" spans="1:8" x14ac:dyDescent="0.25">
      <c r="A12454" t="s">
        <v>21045</v>
      </c>
      <c r="B12454" t="s">
        <v>54001</v>
      </c>
      <c r="C12454" t="s">
        <v>67016</v>
      </c>
      <c r="D12454" t="s">
        <v>131494</v>
      </c>
      <c r="E12454" t="s">
        <v>83356</v>
      </c>
      <c r="F12454" t="s">
        <v>98964</v>
      </c>
      <c r="G12454">
        <v>2.1700000000000001E-104</v>
      </c>
    </row>
    <row r="12455" spans="1:8" x14ac:dyDescent="0.25">
      <c r="A12455" t="s">
        <v>2785</v>
      </c>
      <c r="B12455" t="s">
        <v>35741</v>
      </c>
      <c r="C12455" t="s">
        <v>68697</v>
      </c>
      <c r="D12455" t="s">
        <v>133151</v>
      </c>
      <c r="E12455" t="s">
        <v>85036</v>
      </c>
      <c r="F12455" t="s">
        <v>100645</v>
      </c>
      <c r="G12455">
        <v>9.4299999999999961E-173</v>
      </c>
      <c r="H12455">
        <v>7.2199999999999968E-173</v>
      </c>
    </row>
    <row r="12456" spans="1:8" x14ac:dyDescent="0.25">
      <c r="A12456" t="s">
        <v>21046</v>
      </c>
      <c r="B12456" t="s">
        <v>54002</v>
      </c>
      <c r="C12456" t="s">
        <v>67989</v>
      </c>
      <c r="D12456" t="s">
        <v>132448</v>
      </c>
      <c r="E12456" t="s">
        <v>84329</v>
      </c>
      <c r="F12456" t="s">
        <v>118766</v>
      </c>
      <c r="G12456">
        <v>3.1800000000000001E-31</v>
      </c>
    </row>
    <row r="12457" spans="1:8" x14ac:dyDescent="0.25">
      <c r="A12457" t="s">
        <v>6828</v>
      </c>
      <c r="B12457" t="s">
        <v>39784</v>
      </c>
      <c r="C12457" t="s">
        <v>72740</v>
      </c>
      <c r="D12457" t="s">
        <v>137115</v>
      </c>
      <c r="E12457" t="s">
        <v>89065</v>
      </c>
      <c r="F12457" t="s">
        <v>104688</v>
      </c>
      <c r="G12457">
        <v>0</v>
      </c>
      <c r="H12457">
        <v>0</v>
      </c>
    </row>
    <row r="12458" spans="1:8" x14ac:dyDescent="0.25">
      <c r="A12458" t="s">
        <v>21047</v>
      </c>
      <c r="B12458" t="s">
        <v>54003</v>
      </c>
      <c r="C12458" t="s">
        <v>69042</v>
      </c>
      <c r="D12458" t="s">
        <v>133487</v>
      </c>
      <c r="E12458" t="s">
        <v>85381</v>
      </c>
      <c r="F12458" t="s">
        <v>118767</v>
      </c>
      <c r="G12458">
        <v>0</v>
      </c>
    </row>
    <row r="12459" spans="1:8" x14ac:dyDescent="0.25">
      <c r="A12459" t="s">
        <v>21048</v>
      </c>
      <c r="B12459" t="s">
        <v>54004</v>
      </c>
      <c r="C12459" t="s">
        <v>69919</v>
      </c>
      <c r="D12459" t="s">
        <v>134352</v>
      </c>
      <c r="E12459" t="s">
        <v>86256</v>
      </c>
      <c r="F12459" t="s">
        <v>118768</v>
      </c>
      <c r="G12459">
        <v>0</v>
      </c>
    </row>
    <row r="12460" spans="1:8" x14ac:dyDescent="0.25">
      <c r="A12460" t="s">
        <v>9849</v>
      </c>
      <c r="B12460" t="s">
        <v>42805</v>
      </c>
      <c r="C12460" t="s">
        <v>75761</v>
      </c>
      <c r="E12460" t="s">
        <v>92059</v>
      </c>
      <c r="F12460" t="s">
        <v>107709</v>
      </c>
      <c r="G12460">
        <v>3.9999999999999991E-126</v>
      </c>
      <c r="H12460">
        <v>9.309999999999999E-19</v>
      </c>
    </row>
    <row r="12461" spans="1:8" x14ac:dyDescent="0.25">
      <c r="A12461" t="s">
        <v>13406</v>
      </c>
      <c r="B12461" t="s">
        <v>46362</v>
      </c>
      <c r="C12461" t="s">
        <v>79318</v>
      </c>
      <c r="D12461" t="s">
        <v>143533</v>
      </c>
      <c r="E12461" t="s">
        <v>95587</v>
      </c>
      <c r="F12461" t="s">
        <v>111266</v>
      </c>
      <c r="G12461">
        <v>7.6899999999999995E-13</v>
      </c>
      <c r="H12461">
        <v>7.83E-16</v>
      </c>
    </row>
    <row r="12462" spans="1:8" x14ac:dyDescent="0.25">
      <c r="A12462" t="s">
        <v>7482</v>
      </c>
      <c r="B12462" t="s">
        <v>40438</v>
      </c>
      <c r="C12462" t="s">
        <v>73394</v>
      </c>
      <c r="D12462" t="s">
        <v>137756</v>
      </c>
      <c r="E12462" t="s">
        <v>89711</v>
      </c>
      <c r="F12462" t="s">
        <v>105342</v>
      </c>
      <c r="G12462">
        <v>4.3699999999999978E-166</v>
      </c>
      <c r="H12462">
        <v>3.3699999999999979E-166</v>
      </c>
    </row>
    <row r="12463" spans="1:8" x14ac:dyDescent="0.25">
      <c r="A12463" t="s">
        <v>21049</v>
      </c>
      <c r="B12463" t="s">
        <v>54005</v>
      </c>
      <c r="C12463" t="s">
        <v>76759</v>
      </c>
      <c r="D12463" t="s">
        <v>141035</v>
      </c>
      <c r="E12463" t="s">
        <v>93051</v>
      </c>
      <c r="F12463" t="s">
        <v>118769</v>
      </c>
      <c r="G12463">
        <v>0</v>
      </c>
    </row>
    <row r="12464" spans="1:8" x14ac:dyDescent="0.25">
      <c r="A12464" t="s">
        <v>9437</v>
      </c>
      <c r="B12464" t="s">
        <v>42393</v>
      </c>
      <c r="C12464" t="s">
        <v>75349</v>
      </c>
      <c r="D12464" t="s">
        <v>139666</v>
      </c>
      <c r="E12464" t="s">
        <v>91652</v>
      </c>
      <c r="F12464" t="s">
        <v>107297</v>
      </c>
      <c r="G12464">
        <v>1.6000000000000001E-121</v>
      </c>
      <c r="H12464">
        <v>2.9699999999999991E-129</v>
      </c>
    </row>
    <row r="12465" spans="1:8" x14ac:dyDescent="0.25">
      <c r="A12465" t="s">
        <v>10478</v>
      </c>
      <c r="B12465" t="s">
        <v>43434</v>
      </c>
      <c r="C12465" t="s">
        <v>76390</v>
      </c>
      <c r="D12465" t="s">
        <v>140674</v>
      </c>
      <c r="E12465" t="s">
        <v>92684</v>
      </c>
      <c r="F12465" t="s">
        <v>108338</v>
      </c>
      <c r="G12465">
        <v>5.4099999999999992E-101</v>
      </c>
      <c r="H12465">
        <v>4.529999999999999E-108</v>
      </c>
    </row>
    <row r="12466" spans="1:8" x14ac:dyDescent="0.25">
      <c r="A12466" t="s">
        <v>21050</v>
      </c>
      <c r="B12466" t="s">
        <v>54006</v>
      </c>
      <c r="C12466" t="s">
        <v>74589</v>
      </c>
      <c r="D12466" t="s">
        <v>138922</v>
      </c>
      <c r="E12466" t="s">
        <v>90898</v>
      </c>
      <c r="F12466" t="s">
        <v>118770</v>
      </c>
      <c r="G12466">
        <v>0</v>
      </c>
    </row>
    <row r="12467" spans="1:8" x14ac:dyDescent="0.25">
      <c r="A12467" t="s">
        <v>21051</v>
      </c>
      <c r="B12467" t="s">
        <v>54007</v>
      </c>
      <c r="C12467" t="s">
        <v>80845</v>
      </c>
      <c r="D12467" t="s">
        <v>144683</v>
      </c>
      <c r="E12467" t="s">
        <v>96890</v>
      </c>
      <c r="F12467" t="s">
        <v>118771</v>
      </c>
      <c r="G12467">
        <v>2.639999999999999E-136</v>
      </c>
    </row>
    <row r="12468" spans="1:8" x14ac:dyDescent="0.25">
      <c r="A12468" t="s">
        <v>10969</v>
      </c>
      <c r="B12468" t="s">
        <v>43925</v>
      </c>
      <c r="C12468" t="s">
        <v>76881</v>
      </c>
      <c r="D12468" t="s">
        <v>141157</v>
      </c>
      <c r="E12468" t="s">
        <v>93172</v>
      </c>
      <c r="F12468" t="s">
        <v>108829</v>
      </c>
      <c r="G12468">
        <v>2.3600000000000001E-99</v>
      </c>
      <c r="H12468">
        <v>1.8799999999999999E-99</v>
      </c>
    </row>
    <row r="12469" spans="1:8" x14ac:dyDescent="0.25">
      <c r="A12469" t="s">
        <v>21052</v>
      </c>
      <c r="B12469" t="s">
        <v>54008</v>
      </c>
      <c r="C12469" t="s">
        <v>71064</v>
      </c>
      <c r="D12469" t="s">
        <v>135473</v>
      </c>
      <c r="E12469" t="s">
        <v>87395</v>
      </c>
      <c r="F12469" t="s">
        <v>118772</v>
      </c>
      <c r="G12469">
        <v>0</v>
      </c>
    </row>
    <row r="12470" spans="1:8" x14ac:dyDescent="0.25">
      <c r="A12470" t="s">
        <v>21061</v>
      </c>
      <c r="B12470" t="s">
        <v>54017</v>
      </c>
      <c r="C12470" t="s">
        <v>69674</v>
      </c>
      <c r="D12470" t="s">
        <v>134113</v>
      </c>
      <c r="E12470" t="s">
        <v>86013</v>
      </c>
      <c r="F12470" t="s">
        <v>118781</v>
      </c>
      <c r="G12470">
        <v>0</v>
      </c>
    </row>
    <row r="12471" spans="1:8" x14ac:dyDescent="0.25">
      <c r="A12471" t="s">
        <v>21053</v>
      </c>
      <c r="B12471" t="s">
        <v>54009</v>
      </c>
      <c r="C12471" t="s">
        <v>71741</v>
      </c>
      <c r="D12471" t="s">
        <v>136134</v>
      </c>
      <c r="E12471" t="s">
        <v>88068</v>
      </c>
      <c r="F12471" t="s">
        <v>118773</v>
      </c>
      <c r="G12471">
        <v>0</v>
      </c>
    </row>
    <row r="12472" spans="1:8" x14ac:dyDescent="0.25">
      <c r="A12472" t="s">
        <v>306</v>
      </c>
      <c r="B12472" t="s">
        <v>33262</v>
      </c>
      <c r="C12472" t="s">
        <v>66218</v>
      </c>
      <c r="D12472" t="s">
        <v>130710</v>
      </c>
      <c r="E12472" t="s">
        <v>82559</v>
      </c>
      <c r="F12472" t="s">
        <v>98166</v>
      </c>
      <c r="G12472">
        <v>2.0100000000000001E-60</v>
      </c>
      <c r="H12472">
        <v>1.5400000000000001E-55</v>
      </c>
    </row>
    <row r="12473" spans="1:8" x14ac:dyDescent="0.25">
      <c r="A12473" t="s">
        <v>21054</v>
      </c>
      <c r="B12473" t="s">
        <v>54010</v>
      </c>
      <c r="C12473" t="s">
        <v>77225</v>
      </c>
      <c r="D12473" t="s">
        <v>141494</v>
      </c>
      <c r="E12473" t="s">
        <v>93512</v>
      </c>
      <c r="F12473" t="s">
        <v>118774</v>
      </c>
      <c r="G12473">
        <v>0</v>
      </c>
    </row>
    <row r="12474" spans="1:8" x14ac:dyDescent="0.25">
      <c r="A12474" t="s">
        <v>21055</v>
      </c>
      <c r="B12474" t="s">
        <v>54011</v>
      </c>
      <c r="C12474" t="s">
        <v>72093</v>
      </c>
      <c r="D12474" t="s">
        <v>136479</v>
      </c>
      <c r="E12474" t="s">
        <v>88420</v>
      </c>
      <c r="F12474" t="s">
        <v>118775</v>
      </c>
      <c r="G12474">
        <v>5.4900000000000005E-22</v>
      </c>
    </row>
    <row r="12475" spans="1:8" x14ac:dyDescent="0.25">
      <c r="A12475" t="s">
        <v>21056</v>
      </c>
      <c r="B12475" t="s">
        <v>54012</v>
      </c>
      <c r="C12475" t="s">
        <v>72093</v>
      </c>
      <c r="D12475" t="s">
        <v>136479</v>
      </c>
      <c r="E12475" t="s">
        <v>88420</v>
      </c>
      <c r="F12475" t="s">
        <v>118776</v>
      </c>
      <c r="G12475">
        <v>1.2399999999999999E-35</v>
      </c>
    </row>
    <row r="12476" spans="1:8" x14ac:dyDescent="0.25">
      <c r="A12476" t="s">
        <v>21057</v>
      </c>
      <c r="B12476" t="s">
        <v>54013</v>
      </c>
      <c r="C12476" t="s">
        <v>72093</v>
      </c>
      <c r="D12476" t="s">
        <v>136479</v>
      </c>
      <c r="E12476" t="s">
        <v>88420</v>
      </c>
      <c r="F12476" t="s">
        <v>118777</v>
      </c>
      <c r="G12476">
        <v>2.4599999999999999E-37</v>
      </c>
    </row>
    <row r="12477" spans="1:8" x14ac:dyDescent="0.25">
      <c r="A12477" t="s">
        <v>21058</v>
      </c>
      <c r="B12477" t="s">
        <v>54014</v>
      </c>
      <c r="C12477" t="s">
        <v>72093</v>
      </c>
      <c r="D12477" t="s">
        <v>136479</v>
      </c>
      <c r="E12477" t="s">
        <v>88420</v>
      </c>
      <c r="F12477" t="s">
        <v>118778</v>
      </c>
      <c r="G12477">
        <v>1.4500000000000001E-22</v>
      </c>
    </row>
    <row r="12478" spans="1:8" x14ac:dyDescent="0.25">
      <c r="A12478" t="s">
        <v>21059</v>
      </c>
      <c r="B12478" t="s">
        <v>54015</v>
      </c>
      <c r="C12478" t="s">
        <v>80955</v>
      </c>
      <c r="D12478" t="s">
        <v>144748</v>
      </c>
      <c r="E12478" t="s">
        <v>96971</v>
      </c>
      <c r="F12478" t="s">
        <v>118779</v>
      </c>
      <c r="G12478">
        <v>2.4399999999999999E-4</v>
      </c>
    </row>
    <row r="12479" spans="1:8" x14ac:dyDescent="0.25">
      <c r="A12479" t="s">
        <v>21060</v>
      </c>
      <c r="B12479" t="s">
        <v>54016</v>
      </c>
      <c r="C12479" t="s">
        <v>80752</v>
      </c>
      <c r="D12479" t="s">
        <v>144636</v>
      </c>
      <c r="E12479" t="s">
        <v>96830</v>
      </c>
      <c r="F12479" t="s">
        <v>118780</v>
      </c>
      <c r="G12479">
        <v>3.1099999999999989E-113</v>
      </c>
    </row>
    <row r="12480" spans="1:8" x14ac:dyDescent="0.25">
      <c r="A12480" t="s">
        <v>21071</v>
      </c>
      <c r="B12480" t="s">
        <v>54027</v>
      </c>
      <c r="C12480" t="s">
        <v>66036</v>
      </c>
      <c r="D12480" t="s">
        <v>130533</v>
      </c>
      <c r="E12480" t="s">
        <v>82377</v>
      </c>
      <c r="F12480" t="s">
        <v>118791</v>
      </c>
      <c r="G12480">
        <v>0</v>
      </c>
    </row>
    <row r="12481" spans="1:8" x14ac:dyDescent="0.25">
      <c r="A12481" t="s">
        <v>21062</v>
      </c>
      <c r="B12481" t="s">
        <v>54018</v>
      </c>
      <c r="C12481" t="s">
        <v>80956</v>
      </c>
      <c r="E12481" t="s">
        <v>82578</v>
      </c>
      <c r="F12481" t="s">
        <v>118782</v>
      </c>
      <c r="G12481">
        <v>2.5100000000000001E-37</v>
      </c>
    </row>
    <row r="12482" spans="1:8" x14ac:dyDescent="0.25">
      <c r="A12482" t="s">
        <v>21063</v>
      </c>
      <c r="B12482" t="s">
        <v>54019</v>
      </c>
      <c r="C12482" t="s">
        <v>66211</v>
      </c>
      <c r="D12482" t="s">
        <v>130703</v>
      </c>
      <c r="E12482" t="s">
        <v>82552</v>
      </c>
      <c r="F12482" t="s">
        <v>118783</v>
      </c>
      <c r="G12482">
        <v>0</v>
      </c>
    </row>
    <row r="12483" spans="1:8" x14ac:dyDescent="0.25">
      <c r="A12483" t="s">
        <v>21064</v>
      </c>
      <c r="B12483" t="s">
        <v>54020</v>
      </c>
      <c r="C12483" t="s">
        <v>74864</v>
      </c>
      <c r="D12483" t="s">
        <v>139191</v>
      </c>
      <c r="E12483" t="s">
        <v>91171</v>
      </c>
      <c r="F12483" t="s">
        <v>118784</v>
      </c>
      <c r="G12483">
        <v>2.4699999999999989E-119</v>
      </c>
    </row>
    <row r="12484" spans="1:8" x14ac:dyDescent="0.25">
      <c r="A12484" t="s">
        <v>21065</v>
      </c>
      <c r="B12484" t="s">
        <v>54021</v>
      </c>
      <c r="C12484" t="s">
        <v>78510</v>
      </c>
      <c r="D12484" t="s">
        <v>142744</v>
      </c>
      <c r="E12484" t="s">
        <v>94789</v>
      </c>
      <c r="F12484" t="s">
        <v>118785</v>
      </c>
      <c r="G12484">
        <v>1.5400000000000001E-48</v>
      </c>
    </row>
    <row r="12485" spans="1:8" x14ac:dyDescent="0.25">
      <c r="A12485" t="s">
        <v>21066</v>
      </c>
      <c r="B12485" t="s">
        <v>54022</v>
      </c>
      <c r="C12485" t="s">
        <v>77500</v>
      </c>
      <c r="D12485" t="s">
        <v>141763</v>
      </c>
      <c r="E12485" t="s">
        <v>93787</v>
      </c>
      <c r="F12485" t="s">
        <v>118786</v>
      </c>
      <c r="G12485">
        <v>0</v>
      </c>
    </row>
    <row r="12486" spans="1:8" x14ac:dyDescent="0.25">
      <c r="A12486" t="s">
        <v>21067</v>
      </c>
      <c r="B12486" t="s">
        <v>54023</v>
      </c>
      <c r="C12486" t="s">
        <v>78510</v>
      </c>
      <c r="D12486" t="s">
        <v>142744</v>
      </c>
      <c r="E12486" t="s">
        <v>94789</v>
      </c>
      <c r="F12486" t="s">
        <v>118787</v>
      </c>
      <c r="G12486">
        <v>4.1900000000000002E-88</v>
      </c>
    </row>
    <row r="12487" spans="1:8" x14ac:dyDescent="0.25">
      <c r="A12487" t="s">
        <v>4333</v>
      </c>
      <c r="B12487" t="s">
        <v>37289</v>
      </c>
      <c r="C12487" t="s">
        <v>70245</v>
      </c>
      <c r="D12487" t="s">
        <v>134670</v>
      </c>
      <c r="E12487" t="s">
        <v>86579</v>
      </c>
      <c r="F12487" t="s">
        <v>102193</v>
      </c>
      <c r="G12487">
        <v>0</v>
      </c>
      <c r="H12487">
        <v>0</v>
      </c>
    </row>
    <row r="12488" spans="1:8" x14ac:dyDescent="0.25">
      <c r="A12488" t="s">
        <v>21068</v>
      </c>
      <c r="B12488" t="s">
        <v>54024</v>
      </c>
      <c r="C12488" t="s">
        <v>78510</v>
      </c>
      <c r="D12488" t="s">
        <v>142744</v>
      </c>
      <c r="E12488" t="s">
        <v>94789</v>
      </c>
      <c r="F12488" t="s">
        <v>118788</v>
      </c>
      <c r="G12488">
        <v>2.3299999999999999E-32</v>
      </c>
    </row>
    <row r="12489" spans="1:8" x14ac:dyDescent="0.25">
      <c r="A12489" t="s">
        <v>21069</v>
      </c>
      <c r="B12489" t="s">
        <v>54025</v>
      </c>
      <c r="C12489" t="s">
        <v>72835</v>
      </c>
      <c r="D12489" t="s">
        <v>137208</v>
      </c>
      <c r="E12489" t="s">
        <v>89160</v>
      </c>
      <c r="F12489" t="s">
        <v>118789</v>
      </c>
      <c r="G12489">
        <v>6.9499999999999982E-136</v>
      </c>
    </row>
    <row r="12490" spans="1:8" x14ac:dyDescent="0.25">
      <c r="A12490" t="s">
        <v>21070</v>
      </c>
      <c r="B12490" t="s">
        <v>54026</v>
      </c>
      <c r="C12490" t="s">
        <v>80839</v>
      </c>
      <c r="D12490" t="s">
        <v>140895</v>
      </c>
      <c r="E12490" t="s">
        <v>96887</v>
      </c>
      <c r="F12490" t="s">
        <v>118790</v>
      </c>
      <c r="G12490">
        <v>8.6799999999999978E-69</v>
      </c>
    </row>
    <row r="12491" spans="1:8" x14ac:dyDescent="0.25">
      <c r="A12491" t="s">
        <v>21072</v>
      </c>
      <c r="B12491" t="s">
        <v>54028</v>
      </c>
      <c r="C12491" t="s">
        <v>73263</v>
      </c>
      <c r="D12491" t="s">
        <v>137628</v>
      </c>
      <c r="E12491" t="s">
        <v>89583</v>
      </c>
      <c r="F12491" t="s">
        <v>118792</v>
      </c>
      <c r="G12491">
        <v>0</v>
      </c>
    </row>
    <row r="12492" spans="1:8" x14ac:dyDescent="0.25">
      <c r="A12492" t="s">
        <v>21073</v>
      </c>
      <c r="B12492" t="s">
        <v>54029</v>
      </c>
      <c r="C12492" t="s">
        <v>78282</v>
      </c>
      <c r="D12492" t="s">
        <v>142524</v>
      </c>
      <c r="E12492" t="s">
        <v>94565</v>
      </c>
      <c r="F12492" t="s">
        <v>118793</v>
      </c>
      <c r="G12492">
        <v>7.449999999999998E-175</v>
      </c>
    </row>
    <row r="12493" spans="1:8" x14ac:dyDescent="0.25">
      <c r="A12493" t="s">
        <v>21074</v>
      </c>
      <c r="B12493" t="s">
        <v>54030</v>
      </c>
      <c r="C12493" t="s">
        <v>70492</v>
      </c>
      <c r="D12493" t="s">
        <v>134913</v>
      </c>
      <c r="E12493" t="s">
        <v>86825</v>
      </c>
      <c r="F12493" t="s">
        <v>118794</v>
      </c>
      <c r="G12493">
        <v>6.2599999999999991E-59</v>
      </c>
    </row>
    <row r="12494" spans="1:8" x14ac:dyDescent="0.25">
      <c r="A12494" t="s">
        <v>21075</v>
      </c>
      <c r="B12494" t="s">
        <v>54031</v>
      </c>
      <c r="C12494" t="s">
        <v>68983</v>
      </c>
      <c r="D12494" t="s">
        <v>133428</v>
      </c>
      <c r="E12494" t="s">
        <v>85322</v>
      </c>
      <c r="F12494" t="s">
        <v>118795</v>
      </c>
      <c r="G12494">
        <v>2.4999999999999999E-20</v>
      </c>
    </row>
    <row r="12495" spans="1:8" x14ac:dyDescent="0.25">
      <c r="A12495" t="s">
        <v>21076</v>
      </c>
      <c r="B12495" t="s">
        <v>54032</v>
      </c>
      <c r="C12495" t="s">
        <v>78397</v>
      </c>
      <c r="D12495" t="s">
        <v>142635</v>
      </c>
      <c r="E12495" t="s">
        <v>94678</v>
      </c>
      <c r="F12495" t="s">
        <v>118796</v>
      </c>
      <c r="G12495">
        <v>1.6699999999999999E-42</v>
      </c>
    </row>
    <row r="12496" spans="1:8" x14ac:dyDescent="0.25">
      <c r="A12496" t="s">
        <v>21077</v>
      </c>
      <c r="B12496" t="s">
        <v>54033</v>
      </c>
      <c r="C12496" t="s">
        <v>80667</v>
      </c>
      <c r="D12496" t="s">
        <v>144601</v>
      </c>
      <c r="E12496" t="s">
        <v>96772</v>
      </c>
      <c r="F12496" t="s">
        <v>118797</v>
      </c>
      <c r="G12496">
        <v>9.9300000000000008E-23</v>
      </c>
    </row>
    <row r="12497" spans="1:8" x14ac:dyDescent="0.25">
      <c r="A12497" t="s">
        <v>21078</v>
      </c>
      <c r="B12497" t="s">
        <v>54034</v>
      </c>
      <c r="C12497" t="s">
        <v>73428</v>
      </c>
      <c r="D12497" t="s">
        <v>137790</v>
      </c>
      <c r="E12497" t="s">
        <v>89745</v>
      </c>
      <c r="F12497" t="s">
        <v>118798</v>
      </c>
      <c r="G12497">
        <v>0</v>
      </c>
    </row>
    <row r="12498" spans="1:8" x14ac:dyDescent="0.25">
      <c r="A12498" t="s">
        <v>21079</v>
      </c>
      <c r="B12498" t="s">
        <v>54035</v>
      </c>
      <c r="C12498" t="s">
        <v>80112</v>
      </c>
      <c r="D12498" t="s">
        <v>134993</v>
      </c>
      <c r="E12498" t="s">
        <v>96373</v>
      </c>
      <c r="F12498" t="s">
        <v>118799</v>
      </c>
      <c r="G12498">
        <v>5.4499999999999998E-16</v>
      </c>
    </row>
    <row r="12499" spans="1:8" x14ac:dyDescent="0.25">
      <c r="A12499" t="s">
        <v>21080</v>
      </c>
      <c r="B12499" t="s">
        <v>54036</v>
      </c>
      <c r="C12499" t="s">
        <v>78187</v>
      </c>
      <c r="D12499" t="s">
        <v>142433</v>
      </c>
      <c r="E12499" t="s">
        <v>94470</v>
      </c>
      <c r="F12499" t="s">
        <v>118800</v>
      </c>
      <c r="G12499">
        <v>1.21E-30</v>
      </c>
    </row>
    <row r="12500" spans="1:8" x14ac:dyDescent="0.25">
      <c r="A12500" t="s">
        <v>9052</v>
      </c>
      <c r="B12500" t="s">
        <v>42008</v>
      </c>
      <c r="C12500" t="s">
        <v>74964</v>
      </c>
      <c r="D12500" t="s">
        <v>139289</v>
      </c>
      <c r="E12500" t="s">
        <v>91271</v>
      </c>
      <c r="F12500" t="s">
        <v>106912</v>
      </c>
      <c r="G12500">
        <v>4.37E-66</v>
      </c>
      <c r="H12500">
        <v>3.3999999999999989E-66</v>
      </c>
    </row>
    <row r="12501" spans="1:8" x14ac:dyDescent="0.25">
      <c r="A12501" t="s">
        <v>21081</v>
      </c>
      <c r="B12501" t="s">
        <v>54037</v>
      </c>
      <c r="C12501" t="s">
        <v>80957</v>
      </c>
      <c r="D12501" t="s">
        <v>144685</v>
      </c>
      <c r="E12501" t="s">
        <v>96972</v>
      </c>
      <c r="F12501" t="s">
        <v>118801</v>
      </c>
      <c r="G12501">
        <v>5.809999999999999E-166</v>
      </c>
    </row>
    <row r="12502" spans="1:8" x14ac:dyDescent="0.25">
      <c r="A12502" t="s">
        <v>21082</v>
      </c>
      <c r="B12502" t="s">
        <v>54038</v>
      </c>
      <c r="C12502" t="s">
        <v>66834</v>
      </c>
      <c r="D12502" t="s">
        <v>131315</v>
      </c>
      <c r="E12502" t="s">
        <v>83174</v>
      </c>
      <c r="F12502" t="s">
        <v>118802</v>
      </c>
      <c r="G12502">
        <v>0</v>
      </c>
    </row>
    <row r="12503" spans="1:8" x14ac:dyDescent="0.25">
      <c r="A12503" t="s">
        <v>21083</v>
      </c>
      <c r="B12503" t="s">
        <v>54039</v>
      </c>
      <c r="C12503" t="s">
        <v>80958</v>
      </c>
      <c r="D12503" t="s">
        <v>130575</v>
      </c>
      <c r="E12503" t="s">
        <v>96973</v>
      </c>
      <c r="F12503" t="s">
        <v>118803</v>
      </c>
      <c r="G12503">
        <v>1.7800000000000001E-36</v>
      </c>
    </row>
    <row r="12504" spans="1:8" x14ac:dyDescent="0.25">
      <c r="A12504" t="s">
        <v>21084</v>
      </c>
      <c r="B12504" t="s">
        <v>54040</v>
      </c>
      <c r="C12504" t="s">
        <v>74037</v>
      </c>
      <c r="D12504" t="s">
        <v>138385</v>
      </c>
      <c r="E12504" t="s">
        <v>90348</v>
      </c>
      <c r="F12504" t="s">
        <v>118804</v>
      </c>
      <c r="G12504">
        <v>5.6700000000000001E-13</v>
      </c>
    </row>
    <row r="12505" spans="1:8" x14ac:dyDescent="0.25">
      <c r="A12505" t="s">
        <v>9923</v>
      </c>
      <c r="B12505" t="s">
        <v>42879</v>
      </c>
      <c r="C12505" t="s">
        <v>75835</v>
      </c>
      <c r="D12505" t="s">
        <v>140133</v>
      </c>
      <c r="E12505" t="s">
        <v>92132</v>
      </c>
      <c r="F12505" t="s">
        <v>107783</v>
      </c>
      <c r="G12505">
        <v>4.3099999999999988E-85</v>
      </c>
      <c r="H12505">
        <v>1.4600000000000001E-83</v>
      </c>
    </row>
    <row r="12506" spans="1:8" x14ac:dyDescent="0.25">
      <c r="A12506" t="s">
        <v>21085</v>
      </c>
      <c r="B12506" t="s">
        <v>54041</v>
      </c>
      <c r="C12506" t="s">
        <v>71111</v>
      </c>
      <c r="D12506" t="s">
        <v>135519</v>
      </c>
      <c r="E12506" t="s">
        <v>87442</v>
      </c>
      <c r="F12506" t="s">
        <v>118805</v>
      </c>
      <c r="G12506">
        <v>2.3200000000000002E-41</v>
      </c>
    </row>
    <row r="12507" spans="1:8" x14ac:dyDescent="0.25">
      <c r="A12507" t="s">
        <v>7067</v>
      </c>
      <c r="B12507" t="s">
        <v>40023</v>
      </c>
      <c r="C12507" t="s">
        <v>72979</v>
      </c>
      <c r="D12507" t="s">
        <v>137351</v>
      </c>
      <c r="E12507" t="s">
        <v>89303</v>
      </c>
      <c r="F12507" t="s">
        <v>104927</v>
      </c>
      <c r="G12507">
        <v>4.37E-54</v>
      </c>
      <c r="H12507">
        <v>2.6500000000000002E-59</v>
      </c>
    </row>
    <row r="12508" spans="1:8" x14ac:dyDescent="0.25">
      <c r="A12508" t="s">
        <v>7762</v>
      </c>
      <c r="B12508" t="s">
        <v>40718</v>
      </c>
      <c r="C12508" t="s">
        <v>73674</v>
      </c>
      <c r="D12508" t="s">
        <v>138030</v>
      </c>
      <c r="E12508" t="s">
        <v>89987</v>
      </c>
      <c r="F12508" t="s">
        <v>105622</v>
      </c>
      <c r="G12508">
        <v>4.9099999999999992E-179</v>
      </c>
      <c r="H12508">
        <v>4.0099999999999987E-179</v>
      </c>
    </row>
    <row r="12509" spans="1:8" x14ac:dyDescent="0.25">
      <c r="A12509" t="s">
        <v>21086</v>
      </c>
      <c r="B12509" t="s">
        <v>54042</v>
      </c>
      <c r="C12509" t="s">
        <v>67992</v>
      </c>
      <c r="D12509" t="s">
        <v>132451</v>
      </c>
      <c r="E12509" t="s">
        <v>84332</v>
      </c>
      <c r="F12509" t="s">
        <v>118806</v>
      </c>
      <c r="G12509">
        <v>5.2299999999999999E-18</v>
      </c>
    </row>
    <row r="12510" spans="1:8" x14ac:dyDescent="0.25">
      <c r="A12510" t="s">
        <v>11002</v>
      </c>
      <c r="B12510" t="s">
        <v>43958</v>
      </c>
      <c r="C12510" t="s">
        <v>76914</v>
      </c>
      <c r="D12510" t="s">
        <v>141189</v>
      </c>
      <c r="E12510" t="s">
        <v>93205</v>
      </c>
      <c r="F12510" t="s">
        <v>108862</v>
      </c>
      <c r="G12510">
        <v>0</v>
      </c>
      <c r="H12510">
        <v>0</v>
      </c>
    </row>
    <row r="12511" spans="1:8" x14ac:dyDescent="0.25">
      <c r="A12511" t="s">
        <v>21087</v>
      </c>
      <c r="B12511" t="s">
        <v>54043</v>
      </c>
      <c r="C12511" t="s">
        <v>72417</v>
      </c>
      <c r="D12511" t="s">
        <v>136796</v>
      </c>
      <c r="E12511" t="s">
        <v>88743</v>
      </c>
      <c r="F12511" t="s">
        <v>118807</v>
      </c>
      <c r="G12511">
        <v>0</v>
      </c>
    </row>
    <row r="12512" spans="1:8" x14ac:dyDescent="0.25">
      <c r="A12512" t="s">
        <v>21088</v>
      </c>
      <c r="B12512" t="s">
        <v>54044</v>
      </c>
      <c r="C12512" t="s">
        <v>67590</v>
      </c>
      <c r="D12512" t="s">
        <v>132054</v>
      </c>
      <c r="E12512" t="s">
        <v>83930</v>
      </c>
      <c r="F12512" t="s">
        <v>118808</v>
      </c>
      <c r="G12512">
        <v>6.899999999999999E-46</v>
      </c>
    </row>
    <row r="12513" spans="1:8" x14ac:dyDescent="0.25">
      <c r="A12513" t="s">
        <v>21095</v>
      </c>
      <c r="B12513" t="s">
        <v>54051</v>
      </c>
      <c r="C12513" t="s">
        <v>80959</v>
      </c>
      <c r="D12513" t="s">
        <v>130681</v>
      </c>
      <c r="E12513" t="s">
        <v>82528</v>
      </c>
      <c r="F12513" t="s">
        <v>118815</v>
      </c>
      <c r="G12513">
        <v>0</v>
      </c>
    </row>
    <row r="12514" spans="1:8" x14ac:dyDescent="0.25">
      <c r="A12514" t="s">
        <v>21089</v>
      </c>
      <c r="B12514" t="s">
        <v>54045</v>
      </c>
      <c r="C12514" t="s">
        <v>78167</v>
      </c>
      <c r="D12514" t="s">
        <v>142413</v>
      </c>
      <c r="E12514" t="s">
        <v>94450</v>
      </c>
      <c r="F12514" t="s">
        <v>118809</v>
      </c>
      <c r="G12514">
        <v>5.9999999999999983E-116</v>
      </c>
    </row>
    <row r="12515" spans="1:8" x14ac:dyDescent="0.25">
      <c r="A12515" t="s">
        <v>21090</v>
      </c>
      <c r="B12515" t="s">
        <v>54046</v>
      </c>
      <c r="C12515" t="s">
        <v>74041</v>
      </c>
      <c r="D12515" t="s">
        <v>138389</v>
      </c>
      <c r="E12515" t="s">
        <v>90352</v>
      </c>
      <c r="F12515" t="s">
        <v>118810</v>
      </c>
      <c r="G12515">
        <v>5.0999999999999988E-69</v>
      </c>
    </row>
    <row r="12516" spans="1:8" x14ac:dyDescent="0.25">
      <c r="A12516" t="s">
        <v>21091</v>
      </c>
      <c r="B12516" t="s">
        <v>54047</v>
      </c>
      <c r="C12516" t="s">
        <v>67065</v>
      </c>
      <c r="D12516" t="s">
        <v>131542</v>
      </c>
      <c r="E12516" t="s">
        <v>83405</v>
      </c>
      <c r="F12516" t="s">
        <v>118811</v>
      </c>
      <c r="G12516">
        <v>0</v>
      </c>
    </row>
    <row r="12517" spans="1:8" x14ac:dyDescent="0.25">
      <c r="A12517" t="s">
        <v>587</v>
      </c>
      <c r="B12517" t="s">
        <v>33543</v>
      </c>
      <c r="C12517" t="s">
        <v>66499</v>
      </c>
      <c r="D12517" t="s">
        <v>130989</v>
      </c>
      <c r="E12517" t="s">
        <v>82839</v>
      </c>
      <c r="F12517" t="s">
        <v>98447</v>
      </c>
      <c r="G12517">
        <v>0</v>
      </c>
      <c r="H12517">
        <v>0</v>
      </c>
    </row>
    <row r="12518" spans="1:8" x14ac:dyDescent="0.25">
      <c r="A12518" t="s">
        <v>21092</v>
      </c>
      <c r="B12518" t="s">
        <v>54048</v>
      </c>
      <c r="C12518" t="s">
        <v>68276</v>
      </c>
      <c r="D12518" t="s">
        <v>132734</v>
      </c>
      <c r="E12518" t="s">
        <v>84616</v>
      </c>
      <c r="F12518" t="s">
        <v>118812</v>
      </c>
      <c r="G12518">
        <v>7.4999999999999967E-157</v>
      </c>
    </row>
    <row r="12519" spans="1:8" x14ac:dyDescent="0.25">
      <c r="A12519" t="s">
        <v>7507</v>
      </c>
      <c r="B12519" t="s">
        <v>40463</v>
      </c>
      <c r="C12519" t="s">
        <v>73419</v>
      </c>
      <c r="D12519" t="s">
        <v>137781</v>
      </c>
      <c r="E12519" t="s">
        <v>89736</v>
      </c>
      <c r="F12519" t="s">
        <v>105367</v>
      </c>
      <c r="G12519">
        <v>1.32E-86</v>
      </c>
      <c r="H12519">
        <v>1.31E-86</v>
      </c>
    </row>
    <row r="12520" spans="1:8" x14ac:dyDescent="0.25">
      <c r="A12520" t="s">
        <v>21093</v>
      </c>
      <c r="B12520" t="s">
        <v>54049</v>
      </c>
      <c r="C12520" t="s">
        <v>72807</v>
      </c>
      <c r="D12520" t="s">
        <v>137180</v>
      </c>
      <c r="E12520" t="s">
        <v>89132</v>
      </c>
      <c r="F12520" t="s">
        <v>118813</v>
      </c>
      <c r="G12520">
        <v>1.8999999999999991E-155</v>
      </c>
    </row>
    <row r="12521" spans="1:8" x14ac:dyDescent="0.25">
      <c r="A12521" t="s">
        <v>21094</v>
      </c>
      <c r="B12521" t="s">
        <v>54050</v>
      </c>
      <c r="C12521" t="s">
        <v>80117</v>
      </c>
      <c r="D12521" t="s">
        <v>144303</v>
      </c>
      <c r="E12521" t="s">
        <v>96376</v>
      </c>
      <c r="F12521" t="s">
        <v>118814</v>
      </c>
      <c r="G12521">
        <v>7.8299999999999991E-88</v>
      </c>
    </row>
    <row r="12522" spans="1:8" x14ac:dyDescent="0.25">
      <c r="A12522" t="s">
        <v>21102</v>
      </c>
      <c r="B12522" t="s">
        <v>54058</v>
      </c>
      <c r="C12522" t="s">
        <v>77761</v>
      </c>
      <c r="D12522" t="s">
        <v>142020</v>
      </c>
      <c r="E12522" t="s">
        <v>94048</v>
      </c>
      <c r="F12522" t="s">
        <v>118822</v>
      </c>
      <c r="G12522">
        <v>0</v>
      </c>
    </row>
    <row r="12523" spans="1:8" x14ac:dyDescent="0.25">
      <c r="A12523" t="s">
        <v>21096</v>
      </c>
      <c r="B12523" t="s">
        <v>54052</v>
      </c>
      <c r="C12523" t="s">
        <v>80117</v>
      </c>
      <c r="D12523" t="s">
        <v>144303</v>
      </c>
      <c r="E12523" t="s">
        <v>96376</v>
      </c>
      <c r="F12523" t="s">
        <v>118816</v>
      </c>
      <c r="G12523">
        <v>9.1599999999999971E-87</v>
      </c>
    </row>
    <row r="12524" spans="1:8" x14ac:dyDescent="0.25">
      <c r="A12524" t="s">
        <v>21097</v>
      </c>
      <c r="B12524" t="s">
        <v>54053</v>
      </c>
      <c r="C12524" t="s">
        <v>67361</v>
      </c>
      <c r="D12524" t="s">
        <v>131832</v>
      </c>
      <c r="E12524" t="s">
        <v>83701</v>
      </c>
      <c r="F12524" t="s">
        <v>118817</v>
      </c>
      <c r="G12524">
        <v>1.85E-136</v>
      </c>
    </row>
    <row r="12525" spans="1:8" x14ac:dyDescent="0.25">
      <c r="A12525" t="s">
        <v>10958</v>
      </c>
      <c r="B12525" t="s">
        <v>43914</v>
      </c>
      <c r="C12525" t="s">
        <v>76870</v>
      </c>
      <c r="D12525" t="s">
        <v>141146</v>
      </c>
      <c r="E12525" t="s">
        <v>93161</v>
      </c>
      <c r="F12525" t="s">
        <v>108818</v>
      </c>
      <c r="G12525">
        <v>0</v>
      </c>
      <c r="H12525">
        <v>0</v>
      </c>
    </row>
    <row r="12526" spans="1:8" x14ac:dyDescent="0.25">
      <c r="A12526" t="s">
        <v>21098</v>
      </c>
      <c r="B12526" t="s">
        <v>54054</v>
      </c>
      <c r="C12526" t="s">
        <v>73428</v>
      </c>
      <c r="D12526" t="s">
        <v>137790</v>
      </c>
      <c r="E12526" t="s">
        <v>89745</v>
      </c>
      <c r="F12526" t="s">
        <v>118818</v>
      </c>
      <c r="G12526">
        <v>0</v>
      </c>
    </row>
    <row r="12527" spans="1:8" x14ac:dyDescent="0.25">
      <c r="A12527" t="s">
        <v>21099</v>
      </c>
      <c r="B12527" t="s">
        <v>54055</v>
      </c>
      <c r="C12527" t="s">
        <v>75972</v>
      </c>
      <c r="D12527" t="s">
        <v>140268</v>
      </c>
      <c r="E12527" t="s">
        <v>92269</v>
      </c>
      <c r="F12527" t="s">
        <v>118819</v>
      </c>
      <c r="G12527">
        <v>6.0900000000000001E-6</v>
      </c>
    </row>
    <row r="12528" spans="1:8" x14ac:dyDescent="0.25">
      <c r="A12528" t="s">
        <v>3719</v>
      </c>
      <c r="B12528" t="s">
        <v>36675</v>
      </c>
      <c r="C12528" t="s">
        <v>69631</v>
      </c>
      <c r="D12528" t="s">
        <v>134071</v>
      </c>
      <c r="E12528" t="s">
        <v>85970</v>
      </c>
      <c r="F12528" t="s">
        <v>101579</v>
      </c>
      <c r="G12528">
        <v>1.18E-83</v>
      </c>
      <c r="H12528">
        <v>3.2099999999999991E-77</v>
      </c>
    </row>
    <row r="12529" spans="1:8" x14ac:dyDescent="0.25">
      <c r="A12529" t="s">
        <v>21100</v>
      </c>
      <c r="B12529" t="s">
        <v>54056</v>
      </c>
      <c r="C12529" t="s">
        <v>80848</v>
      </c>
      <c r="D12529" t="s">
        <v>144684</v>
      </c>
      <c r="E12529" t="s">
        <v>96891</v>
      </c>
      <c r="F12529" t="s">
        <v>118820</v>
      </c>
      <c r="G12529">
        <v>1.2200000000000001E-115</v>
      </c>
    </row>
    <row r="12530" spans="1:8" x14ac:dyDescent="0.25">
      <c r="A12530" t="s">
        <v>21101</v>
      </c>
      <c r="B12530" t="s">
        <v>54057</v>
      </c>
      <c r="C12530" t="s">
        <v>78925</v>
      </c>
      <c r="D12530" t="s">
        <v>143149</v>
      </c>
      <c r="E12530" t="s">
        <v>95197</v>
      </c>
      <c r="F12530" t="s">
        <v>118821</v>
      </c>
      <c r="G12530">
        <v>1.4099999999999999E-41</v>
      </c>
    </row>
    <row r="12531" spans="1:8" x14ac:dyDescent="0.25">
      <c r="A12531" t="s">
        <v>4500</v>
      </c>
      <c r="B12531" t="s">
        <v>37456</v>
      </c>
      <c r="C12531" t="s">
        <v>70412</v>
      </c>
      <c r="D12531" t="s">
        <v>134835</v>
      </c>
      <c r="E12531" t="s">
        <v>86746</v>
      </c>
      <c r="F12531" t="s">
        <v>102360</v>
      </c>
      <c r="G12531">
        <v>0</v>
      </c>
      <c r="H12531">
        <v>0</v>
      </c>
    </row>
    <row r="12532" spans="1:8" x14ac:dyDescent="0.25">
      <c r="A12532" t="s">
        <v>13914</v>
      </c>
      <c r="B12532" t="s">
        <v>46870</v>
      </c>
      <c r="C12532" t="s">
        <v>79826</v>
      </c>
      <c r="D12532" t="s">
        <v>144025</v>
      </c>
      <c r="E12532" t="s">
        <v>96092</v>
      </c>
      <c r="F12532" t="s">
        <v>111774</v>
      </c>
      <c r="G12532">
        <v>1.38E-111</v>
      </c>
      <c r="H12532">
        <v>1.399999999999999E-112</v>
      </c>
    </row>
    <row r="12533" spans="1:8" x14ac:dyDescent="0.25">
      <c r="A12533" t="s">
        <v>21103</v>
      </c>
      <c r="B12533" t="s">
        <v>54059</v>
      </c>
      <c r="C12533" t="s">
        <v>66092</v>
      </c>
      <c r="D12533" t="s">
        <v>130588</v>
      </c>
      <c r="E12533" t="s">
        <v>82433</v>
      </c>
      <c r="F12533" t="s">
        <v>118823</v>
      </c>
      <c r="G12533">
        <v>1.01E-52</v>
      </c>
    </row>
    <row r="12534" spans="1:8" x14ac:dyDescent="0.25">
      <c r="A12534" t="s">
        <v>21104</v>
      </c>
      <c r="B12534" t="s">
        <v>54060</v>
      </c>
      <c r="C12534" t="s">
        <v>66092</v>
      </c>
      <c r="D12534" t="s">
        <v>130588</v>
      </c>
      <c r="E12534" t="s">
        <v>82433</v>
      </c>
      <c r="F12534" t="s">
        <v>118824</v>
      </c>
      <c r="G12534">
        <v>3.5299999999999989E-51</v>
      </c>
    </row>
    <row r="12535" spans="1:8" x14ac:dyDescent="0.25">
      <c r="A12535" t="s">
        <v>21105</v>
      </c>
      <c r="B12535" t="s">
        <v>54061</v>
      </c>
      <c r="C12535" t="s">
        <v>66092</v>
      </c>
      <c r="D12535" t="s">
        <v>130588</v>
      </c>
      <c r="E12535" t="s">
        <v>82433</v>
      </c>
      <c r="F12535" t="s">
        <v>118825</v>
      </c>
      <c r="G12535">
        <v>2.5E-52</v>
      </c>
    </row>
    <row r="12536" spans="1:8" x14ac:dyDescent="0.25">
      <c r="A12536" t="s">
        <v>21106</v>
      </c>
      <c r="B12536" t="s">
        <v>54062</v>
      </c>
      <c r="C12536" t="s">
        <v>66092</v>
      </c>
      <c r="D12536" t="s">
        <v>130588</v>
      </c>
      <c r="E12536" t="s">
        <v>82433</v>
      </c>
      <c r="F12536" t="s">
        <v>118826</v>
      </c>
      <c r="G12536">
        <v>1.8499999999999999E-51</v>
      </c>
    </row>
    <row r="12537" spans="1:8" x14ac:dyDescent="0.25">
      <c r="A12537" t="s">
        <v>21107</v>
      </c>
      <c r="B12537" t="s">
        <v>54063</v>
      </c>
      <c r="C12537" t="s">
        <v>66092</v>
      </c>
      <c r="D12537" t="s">
        <v>130588</v>
      </c>
      <c r="E12537" t="s">
        <v>82433</v>
      </c>
      <c r="F12537" t="s">
        <v>118827</v>
      </c>
      <c r="G12537">
        <v>2.0900000000000001E-52</v>
      </c>
    </row>
    <row r="12538" spans="1:8" x14ac:dyDescent="0.25">
      <c r="A12538" t="s">
        <v>21112</v>
      </c>
      <c r="B12538" t="s">
        <v>54068</v>
      </c>
      <c r="C12538" t="s">
        <v>76502</v>
      </c>
      <c r="D12538" t="s">
        <v>140783</v>
      </c>
      <c r="E12538" t="s">
        <v>92795</v>
      </c>
      <c r="F12538" t="s">
        <v>118832</v>
      </c>
      <c r="G12538">
        <v>8.7599999999999964E-116</v>
      </c>
    </row>
    <row r="12539" spans="1:8" x14ac:dyDescent="0.25">
      <c r="A12539" t="s">
        <v>21108</v>
      </c>
      <c r="B12539" t="s">
        <v>54064</v>
      </c>
      <c r="C12539" t="s">
        <v>66092</v>
      </c>
      <c r="D12539" t="s">
        <v>130588</v>
      </c>
      <c r="E12539" t="s">
        <v>82433</v>
      </c>
      <c r="F12539" t="s">
        <v>118828</v>
      </c>
      <c r="G12539">
        <v>2.58E-53</v>
      </c>
    </row>
    <row r="12540" spans="1:8" x14ac:dyDescent="0.25">
      <c r="A12540" t="s">
        <v>13908</v>
      </c>
      <c r="B12540" t="s">
        <v>46864</v>
      </c>
      <c r="C12540" t="s">
        <v>79820</v>
      </c>
      <c r="D12540" t="s">
        <v>144019</v>
      </c>
      <c r="E12540" t="s">
        <v>96086</v>
      </c>
      <c r="F12540" t="s">
        <v>111768</v>
      </c>
      <c r="G12540">
        <v>0</v>
      </c>
      <c r="H12540">
        <v>0</v>
      </c>
    </row>
    <row r="12541" spans="1:8" x14ac:dyDescent="0.25">
      <c r="A12541" t="s">
        <v>21109</v>
      </c>
      <c r="B12541" t="s">
        <v>54065</v>
      </c>
      <c r="C12541" t="s">
        <v>78114</v>
      </c>
      <c r="D12541" t="s">
        <v>142360</v>
      </c>
      <c r="E12541" t="s">
        <v>94397</v>
      </c>
      <c r="F12541" t="s">
        <v>118829</v>
      </c>
      <c r="G12541">
        <v>0</v>
      </c>
    </row>
    <row r="12542" spans="1:8" x14ac:dyDescent="0.25">
      <c r="A12542" t="s">
        <v>21110</v>
      </c>
      <c r="B12542" t="s">
        <v>54066</v>
      </c>
      <c r="C12542" t="s">
        <v>74567</v>
      </c>
      <c r="D12542" t="s">
        <v>138902</v>
      </c>
      <c r="E12542" t="s">
        <v>90876</v>
      </c>
      <c r="F12542" t="s">
        <v>118830</v>
      </c>
      <c r="G12542">
        <v>0</v>
      </c>
    </row>
    <row r="12543" spans="1:8" x14ac:dyDescent="0.25">
      <c r="A12543" t="s">
        <v>6231</v>
      </c>
      <c r="B12543" t="s">
        <v>39187</v>
      </c>
      <c r="C12543" t="s">
        <v>72143</v>
      </c>
      <c r="D12543" t="s">
        <v>136528</v>
      </c>
      <c r="E12543" t="s">
        <v>88470</v>
      </c>
      <c r="F12543" t="s">
        <v>104091</v>
      </c>
      <c r="G12543">
        <v>0</v>
      </c>
      <c r="H12543">
        <v>0</v>
      </c>
    </row>
    <row r="12544" spans="1:8" x14ac:dyDescent="0.25">
      <c r="A12544" t="s">
        <v>21111</v>
      </c>
      <c r="B12544" t="s">
        <v>54067</v>
      </c>
      <c r="C12544" t="s">
        <v>74935</v>
      </c>
      <c r="D12544" t="s">
        <v>139261</v>
      </c>
      <c r="E12544" t="s">
        <v>91242</v>
      </c>
      <c r="F12544" t="s">
        <v>118831</v>
      </c>
      <c r="G12544">
        <v>0</v>
      </c>
    </row>
    <row r="12545" spans="1:8" x14ac:dyDescent="0.25">
      <c r="A12545" t="s">
        <v>6885</v>
      </c>
      <c r="B12545" t="s">
        <v>39841</v>
      </c>
      <c r="C12545" t="s">
        <v>72797</v>
      </c>
      <c r="D12545" t="s">
        <v>137171</v>
      </c>
      <c r="E12545" t="s">
        <v>89122</v>
      </c>
      <c r="F12545" t="s">
        <v>104745</v>
      </c>
      <c r="G12545">
        <v>0</v>
      </c>
      <c r="H12545">
        <v>0</v>
      </c>
    </row>
    <row r="12546" spans="1:8" x14ac:dyDescent="0.25">
      <c r="A12546" t="s">
        <v>21113</v>
      </c>
      <c r="B12546" t="s">
        <v>54069</v>
      </c>
      <c r="C12546" t="s">
        <v>74414</v>
      </c>
      <c r="D12546" t="s">
        <v>138754</v>
      </c>
      <c r="E12546" t="s">
        <v>90724</v>
      </c>
      <c r="F12546" t="s">
        <v>118833</v>
      </c>
      <c r="G12546">
        <v>0</v>
      </c>
    </row>
    <row r="12547" spans="1:8" x14ac:dyDescent="0.25">
      <c r="A12547" t="s">
        <v>21114</v>
      </c>
      <c r="B12547" t="s">
        <v>54070</v>
      </c>
      <c r="C12547" t="s">
        <v>76353</v>
      </c>
      <c r="D12547" t="s">
        <v>140638</v>
      </c>
      <c r="E12547" t="s">
        <v>92647</v>
      </c>
      <c r="F12547" t="s">
        <v>118834</v>
      </c>
      <c r="G12547">
        <v>0</v>
      </c>
    </row>
    <row r="12548" spans="1:8" x14ac:dyDescent="0.25">
      <c r="A12548" t="s">
        <v>21115</v>
      </c>
      <c r="B12548" t="s">
        <v>54071</v>
      </c>
      <c r="C12548" t="s">
        <v>73774</v>
      </c>
      <c r="D12548" t="s">
        <v>138126</v>
      </c>
      <c r="E12548" t="s">
        <v>90087</v>
      </c>
      <c r="F12548" t="s">
        <v>118835</v>
      </c>
      <c r="G12548">
        <v>2.0100000000000001E-18</v>
      </c>
    </row>
    <row r="12549" spans="1:8" x14ac:dyDescent="0.25">
      <c r="A12549" t="s">
        <v>8159</v>
      </c>
      <c r="B12549" t="s">
        <v>41115</v>
      </c>
      <c r="C12549" t="s">
        <v>74071</v>
      </c>
      <c r="D12549" t="s">
        <v>138418</v>
      </c>
      <c r="E12549" t="s">
        <v>90382</v>
      </c>
      <c r="F12549" t="s">
        <v>106019</v>
      </c>
      <c r="G12549">
        <v>4.4799999999999983E-119</v>
      </c>
      <c r="H12549">
        <v>3.1499999999999988E-119</v>
      </c>
    </row>
    <row r="12550" spans="1:8" x14ac:dyDescent="0.25">
      <c r="A12550" t="s">
        <v>10165</v>
      </c>
      <c r="B12550" t="s">
        <v>43121</v>
      </c>
      <c r="C12550" t="s">
        <v>76077</v>
      </c>
      <c r="D12550" t="s">
        <v>140368</v>
      </c>
      <c r="E12550" t="s">
        <v>92373</v>
      </c>
      <c r="F12550" t="s">
        <v>108025</v>
      </c>
      <c r="G12550">
        <v>0</v>
      </c>
      <c r="H12550">
        <v>0</v>
      </c>
    </row>
    <row r="12551" spans="1:8" x14ac:dyDescent="0.25">
      <c r="A12551" t="s">
        <v>21116</v>
      </c>
      <c r="B12551" t="s">
        <v>54072</v>
      </c>
      <c r="C12551" t="s">
        <v>75677</v>
      </c>
      <c r="D12551" t="s">
        <v>139982</v>
      </c>
      <c r="E12551" t="s">
        <v>91977</v>
      </c>
      <c r="F12551" t="s">
        <v>118836</v>
      </c>
      <c r="G12551">
        <v>1.45E-127</v>
      </c>
    </row>
    <row r="12552" spans="1:8" x14ac:dyDescent="0.25">
      <c r="A12552" t="s">
        <v>3703</v>
      </c>
      <c r="B12552" t="s">
        <v>36659</v>
      </c>
      <c r="C12552" t="s">
        <v>69615</v>
      </c>
      <c r="D12552" t="s">
        <v>134055</v>
      </c>
      <c r="E12552" t="s">
        <v>85954</v>
      </c>
      <c r="F12552" t="s">
        <v>101563</v>
      </c>
      <c r="G12552">
        <v>6.2199999999999982E-161</v>
      </c>
      <c r="H12552">
        <v>4.759999999999999E-161</v>
      </c>
    </row>
    <row r="12553" spans="1:8" x14ac:dyDescent="0.25">
      <c r="A12553" t="s">
        <v>7763</v>
      </c>
      <c r="B12553" t="s">
        <v>40719</v>
      </c>
      <c r="C12553" t="s">
        <v>73675</v>
      </c>
      <c r="D12553" t="s">
        <v>138031</v>
      </c>
      <c r="E12553" t="s">
        <v>89988</v>
      </c>
      <c r="F12553" t="s">
        <v>105623</v>
      </c>
      <c r="G12553">
        <v>0</v>
      </c>
      <c r="H12553">
        <v>0</v>
      </c>
    </row>
    <row r="12554" spans="1:8" x14ac:dyDescent="0.25">
      <c r="A12554" t="s">
        <v>21122</v>
      </c>
      <c r="B12554" t="s">
        <v>54078</v>
      </c>
      <c r="C12554" t="s">
        <v>70732</v>
      </c>
      <c r="D12554" t="s">
        <v>135148</v>
      </c>
      <c r="E12554" t="s">
        <v>87064</v>
      </c>
      <c r="F12554" t="s">
        <v>118842</v>
      </c>
      <c r="G12554">
        <v>2.1099999999999999E-70</v>
      </c>
    </row>
    <row r="12555" spans="1:8" x14ac:dyDescent="0.25">
      <c r="A12555" t="s">
        <v>21117</v>
      </c>
      <c r="B12555" t="s">
        <v>54073</v>
      </c>
      <c r="C12555" t="s">
        <v>77369</v>
      </c>
      <c r="D12555" t="s">
        <v>141637</v>
      </c>
      <c r="E12555" t="s">
        <v>93656</v>
      </c>
      <c r="F12555" t="s">
        <v>118837</v>
      </c>
      <c r="G12555">
        <v>0</v>
      </c>
    </row>
    <row r="12556" spans="1:8" x14ac:dyDescent="0.25">
      <c r="A12556" t="s">
        <v>21118</v>
      </c>
      <c r="B12556" t="s">
        <v>54074</v>
      </c>
      <c r="C12556" t="s">
        <v>72383</v>
      </c>
      <c r="D12556" t="s">
        <v>136764</v>
      </c>
      <c r="E12556" t="s">
        <v>88709</v>
      </c>
      <c r="F12556" t="s">
        <v>118838</v>
      </c>
      <c r="G12556">
        <v>2.7400000000000001E-8</v>
      </c>
    </row>
    <row r="12557" spans="1:8" x14ac:dyDescent="0.25">
      <c r="A12557" t="s">
        <v>505</v>
      </c>
      <c r="B12557" t="s">
        <v>33461</v>
      </c>
      <c r="C12557" t="s">
        <v>66417</v>
      </c>
      <c r="D12557" t="s">
        <v>130907</v>
      </c>
      <c r="E12557" t="s">
        <v>82758</v>
      </c>
      <c r="F12557" t="s">
        <v>98365</v>
      </c>
      <c r="G12557">
        <v>0</v>
      </c>
      <c r="H12557">
        <v>0</v>
      </c>
    </row>
    <row r="12558" spans="1:8" x14ac:dyDescent="0.25">
      <c r="A12558" t="s">
        <v>9542</v>
      </c>
      <c r="B12558" t="s">
        <v>42498</v>
      </c>
      <c r="C12558" t="s">
        <v>75454</v>
      </c>
      <c r="D12558" t="s">
        <v>139767</v>
      </c>
      <c r="E12558" t="s">
        <v>91756</v>
      </c>
      <c r="F12558" t="s">
        <v>107402</v>
      </c>
      <c r="G12558">
        <v>0</v>
      </c>
      <c r="H12558">
        <v>0</v>
      </c>
    </row>
    <row r="12559" spans="1:8" x14ac:dyDescent="0.25">
      <c r="A12559" t="s">
        <v>13549</v>
      </c>
      <c r="B12559" t="s">
        <v>46505</v>
      </c>
      <c r="C12559" t="s">
        <v>79461</v>
      </c>
      <c r="D12559" t="s">
        <v>143673</v>
      </c>
      <c r="E12559" t="s">
        <v>95729</v>
      </c>
      <c r="F12559" t="s">
        <v>111409</v>
      </c>
      <c r="G12559">
        <v>2.509999999999999E-86</v>
      </c>
      <c r="H12559">
        <v>1.9300000000000001E-86</v>
      </c>
    </row>
    <row r="12560" spans="1:8" x14ac:dyDescent="0.25">
      <c r="A12560" t="s">
        <v>11058</v>
      </c>
      <c r="B12560" t="s">
        <v>44014</v>
      </c>
      <c r="C12560" t="s">
        <v>76970</v>
      </c>
      <c r="D12560" t="s">
        <v>141244</v>
      </c>
      <c r="E12560" t="s">
        <v>93260</v>
      </c>
      <c r="F12560" t="s">
        <v>108918</v>
      </c>
      <c r="G12560">
        <v>0</v>
      </c>
      <c r="H12560">
        <v>0</v>
      </c>
    </row>
    <row r="12561" spans="1:8" x14ac:dyDescent="0.25">
      <c r="A12561" t="s">
        <v>21119</v>
      </c>
      <c r="B12561" t="s">
        <v>54075</v>
      </c>
      <c r="C12561" t="s">
        <v>66883</v>
      </c>
      <c r="D12561" t="s">
        <v>131364</v>
      </c>
      <c r="E12561" t="s">
        <v>83223</v>
      </c>
      <c r="F12561" t="s">
        <v>118839</v>
      </c>
      <c r="G12561">
        <v>0</v>
      </c>
    </row>
    <row r="12562" spans="1:8" x14ac:dyDescent="0.25">
      <c r="A12562" t="s">
        <v>21120</v>
      </c>
      <c r="B12562" t="s">
        <v>54076</v>
      </c>
      <c r="C12562" t="s">
        <v>70559</v>
      </c>
      <c r="D12562" t="s">
        <v>134979</v>
      </c>
      <c r="E12562" t="s">
        <v>86892</v>
      </c>
      <c r="F12562" t="s">
        <v>118840</v>
      </c>
      <c r="G12562">
        <v>0</v>
      </c>
    </row>
    <row r="12563" spans="1:8" x14ac:dyDescent="0.25">
      <c r="A12563" t="s">
        <v>21121</v>
      </c>
      <c r="B12563" t="s">
        <v>54077</v>
      </c>
      <c r="C12563" t="s">
        <v>80117</v>
      </c>
      <c r="D12563" t="s">
        <v>144303</v>
      </c>
      <c r="E12563" t="s">
        <v>96376</v>
      </c>
      <c r="F12563" t="s">
        <v>118841</v>
      </c>
      <c r="G12563">
        <v>0</v>
      </c>
    </row>
    <row r="12564" spans="1:8" x14ac:dyDescent="0.25">
      <c r="A12564" t="s">
        <v>13366</v>
      </c>
      <c r="B12564" t="s">
        <v>46322</v>
      </c>
      <c r="C12564" t="s">
        <v>79278</v>
      </c>
      <c r="D12564" t="s">
        <v>143493</v>
      </c>
      <c r="E12564" t="s">
        <v>95547</v>
      </c>
      <c r="F12564" t="s">
        <v>111226</v>
      </c>
      <c r="G12564">
        <v>0</v>
      </c>
      <c r="H12564">
        <v>0</v>
      </c>
    </row>
    <row r="12565" spans="1:8" x14ac:dyDescent="0.25">
      <c r="A12565" t="s">
        <v>21123</v>
      </c>
      <c r="B12565" t="s">
        <v>54079</v>
      </c>
      <c r="C12565" t="s">
        <v>76494</v>
      </c>
      <c r="D12565" t="s">
        <v>140775</v>
      </c>
      <c r="E12565" t="s">
        <v>92787</v>
      </c>
      <c r="F12565" t="s">
        <v>118843</v>
      </c>
      <c r="G12565">
        <v>2.1999999999999998E-96</v>
      </c>
    </row>
    <row r="12566" spans="1:8" x14ac:dyDescent="0.25">
      <c r="A12566" t="s">
        <v>21124</v>
      </c>
      <c r="B12566" t="s">
        <v>54080</v>
      </c>
      <c r="C12566" t="s">
        <v>74569</v>
      </c>
      <c r="D12566" t="s">
        <v>138904</v>
      </c>
      <c r="E12566" t="s">
        <v>90878</v>
      </c>
      <c r="F12566" t="s">
        <v>118844</v>
      </c>
      <c r="G12566">
        <v>0</v>
      </c>
    </row>
    <row r="12567" spans="1:8" x14ac:dyDescent="0.25">
      <c r="A12567" t="s">
        <v>123</v>
      </c>
      <c r="B12567" t="s">
        <v>33079</v>
      </c>
      <c r="C12567" t="s">
        <v>66035</v>
      </c>
      <c r="D12567" t="s">
        <v>130532</v>
      </c>
      <c r="E12567" t="s">
        <v>82376</v>
      </c>
      <c r="F12567" t="s">
        <v>97983</v>
      </c>
      <c r="G12567">
        <v>2.9199999999999991E-93</v>
      </c>
      <c r="H12567">
        <v>3.079999999999999E-109</v>
      </c>
    </row>
    <row r="12568" spans="1:8" x14ac:dyDescent="0.25">
      <c r="A12568" t="s">
        <v>21125</v>
      </c>
      <c r="B12568" t="s">
        <v>54081</v>
      </c>
      <c r="C12568" t="s">
        <v>71744</v>
      </c>
      <c r="D12568" t="s">
        <v>136136</v>
      </c>
      <c r="E12568" t="s">
        <v>88071</v>
      </c>
      <c r="F12568" t="s">
        <v>118845</v>
      </c>
      <c r="G12568">
        <v>0</v>
      </c>
    </row>
    <row r="12569" spans="1:8" x14ac:dyDescent="0.25">
      <c r="A12569" t="s">
        <v>4111</v>
      </c>
      <c r="B12569" t="s">
        <v>37067</v>
      </c>
      <c r="C12569" t="s">
        <v>70023</v>
      </c>
      <c r="D12569" t="s">
        <v>134453</v>
      </c>
      <c r="E12569" t="s">
        <v>86358</v>
      </c>
      <c r="F12569" t="s">
        <v>101971</v>
      </c>
      <c r="G12569">
        <v>0</v>
      </c>
      <c r="H12569">
        <v>0</v>
      </c>
    </row>
    <row r="12570" spans="1:8" x14ac:dyDescent="0.25">
      <c r="A12570" t="s">
        <v>21127</v>
      </c>
      <c r="B12570" t="s">
        <v>54083</v>
      </c>
      <c r="C12570" t="s">
        <v>80960</v>
      </c>
      <c r="D12570" t="s">
        <v>144749</v>
      </c>
      <c r="E12570" t="s">
        <v>96974</v>
      </c>
      <c r="F12570" t="s">
        <v>118847</v>
      </c>
      <c r="G12570">
        <v>1.9600000000000001E-84</v>
      </c>
    </row>
    <row r="12571" spans="1:8" x14ac:dyDescent="0.25">
      <c r="A12571" t="s">
        <v>180</v>
      </c>
      <c r="B12571" t="s">
        <v>33136</v>
      </c>
      <c r="C12571" t="s">
        <v>66092</v>
      </c>
      <c r="D12571" t="s">
        <v>130588</v>
      </c>
      <c r="E12571" t="s">
        <v>82433</v>
      </c>
      <c r="F12571" t="s">
        <v>98040</v>
      </c>
      <c r="G12571">
        <v>1.3500000000000001E-67</v>
      </c>
      <c r="H12571">
        <v>9.9900000000000001E-68</v>
      </c>
    </row>
    <row r="12572" spans="1:8" x14ac:dyDescent="0.25">
      <c r="A12572" t="s">
        <v>1135</v>
      </c>
      <c r="B12572" t="s">
        <v>34091</v>
      </c>
      <c r="C12572" t="s">
        <v>67047</v>
      </c>
      <c r="D12572" t="s">
        <v>131524</v>
      </c>
      <c r="E12572" t="s">
        <v>83387</v>
      </c>
      <c r="F12572" t="s">
        <v>98995</v>
      </c>
      <c r="G12572">
        <v>0</v>
      </c>
      <c r="H12572">
        <v>0</v>
      </c>
    </row>
    <row r="12573" spans="1:8" x14ac:dyDescent="0.25">
      <c r="A12573" t="s">
        <v>21126</v>
      </c>
      <c r="B12573" t="s">
        <v>54082</v>
      </c>
      <c r="C12573" t="s">
        <v>67167</v>
      </c>
      <c r="D12573" t="s">
        <v>131642</v>
      </c>
      <c r="E12573" t="s">
        <v>83507</v>
      </c>
      <c r="F12573" t="s">
        <v>118846</v>
      </c>
      <c r="G12573">
        <v>8.2100000000000003E-72</v>
      </c>
    </row>
    <row r="12574" spans="1:8" x14ac:dyDescent="0.25">
      <c r="A12574" t="s">
        <v>7920</v>
      </c>
      <c r="B12574" t="s">
        <v>40876</v>
      </c>
      <c r="C12574" t="s">
        <v>73832</v>
      </c>
      <c r="D12574" t="s">
        <v>138182</v>
      </c>
      <c r="E12574" t="s">
        <v>90144</v>
      </c>
      <c r="F12574" t="s">
        <v>105780</v>
      </c>
      <c r="G12574">
        <v>1.6299999999999991E-170</v>
      </c>
      <c r="H12574">
        <v>1.1000000000000001E-166</v>
      </c>
    </row>
    <row r="12575" spans="1:8" x14ac:dyDescent="0.25">
      <c r="A12575" t="s">
        <v>21130</v>
      </c>
      <c r="B12575" t="s">
        <v>54086</v>
      </c>
      <c r="C12575" t="s">
        <v>80961</v>
      </c>
      <c r="D12575" t="s">
        <v>144476</v>
      </c>
      <c r="E12575" t="s">
        <v>96975</v>
      </c>
      <c r="F12575" t="s">
        <v>118850</v>
      </c>
      <c r="G12575">
        <v>6.3299999999999997E-89</v>
      </c>
    </row>
    <row r="12576" spans="1:8" x14ac:dyDescent="0.25">
      <c r="A12576" t="s">
        <v>21128</v>
      </c>
      <c r="B12576" t="s">
        <v>54084</v>
      </c>
      <c r="C12576" t="s">
        <v>78774</v>
      </c>
      <c r="D12576" t="s">
        <v>143003</v>
      </c>
      <c r="E12576" t="s">
        <v>95050</v>
      </c>
      <c r="F12576" t="s">
        <v>118848</v>
      </c>
      <c r="G12576">
        <v>0</v>
      </c>
    </row>
    <row r="12577" spans="1:8" x14ac:dyDescent="0.25">
      <c r="A12577" t="s">
        <v>1483</v>
      </c>
      <c r="B12577" t="s">
        <v>34439</v>
      </c>
      <c r="C12577" t="s">
        <v>67395</v>
      </c>
      <c r="D12577" t="s">
        <v>131865</v>
      </c>
      <c r="E12577" t="s">
        <v>83735</v>
      </c>
      <c r="F12577" t="s">
        <v>99343</v>
      </c>
      <c r="G12577">
        <v>0</v>
      </c>
      <c r="H12577">
        <v>0</v>
      </c>
    </row>
    <row r="12578" spans="1:8" x14ac:dyDescent="0.25">
      <c r="A12578" t="s">
        <v>21129</v>
      </c>
      <c r="B12578" t="s">
        <v>54085</v>
      </c>
      <c r="C12578" t="s">
        <v>67031</v>
      </c>
      <c r="D12578" t="s">
        <v>131508</v>
      </c>
      <c r="E12578" t="s">
        <v>83371</v>
      </c>
      <c r="F12578" t="s">
        <v>118849</v>
      </c>
      <c r="G12578">
        <v>0</v>
      </c>
    </row>
    <row r="12579" spans="1:8" x14ac:dyDescent="0.25">
      <c r="A12579" t="s">
        <v>1612</v>
      </c>
      <c r="B12579" t="s">
        <v>34568</v>
      </c>
      <c r="C12579" t="s">
        <v>67524</v>
      </c>
      <c r="D12579" t="s">
        <v>131990</v>
      </c>
      <c r="E12579" t="s">
        <v>83864</v>
      </c>
      <c r="F12579" t="s">
        <v>99472</v>
      </c>
      <c r="G12579">
        <v>1.04E-156</v>
      </c>
      <c r="H12579">
        <v>7.9199999999999971E-157</v>
      </c>
    </row>
    <row r="12580" spans="1:8" x14ac:dyDescent="0.25">
      <c r="A12580" t="s">
        <v>4217</v>
      </c>
      <c r="B12580" t="s">
        <v>37173</v>
      </c>
      <c r="C12580" t="s">
        <v>70129</v>
      </c>
      <c r="D12580" t="s">
        <v>134555</v>
      </c>
      <c r="E12580" t="s">
        <v>86463</v>
      </c>
      <c r="F12580" t="s">
        <v>102077</v>
      </c>
      <c r="G12580">
        <v>0</v>
      </c>
      <c r="H12580">
        <v>0</v>
      </c>
    </row>
    <row r="12581" spans="1:8" x14ac:dyDescent="0.25">
      <c r="A12581" t="s">
        <v>21134</v>
      </c>
      <c r="B12581" t="s">
        <v>54090</v>
      </c>
      <c r="C12581" t="s">
        <v>80428</v>
      </c>
      <c r="D12581" t="s">
        <v>144484</v>
      </c>
      <c r="E12581" t="s">
        <v>96604</v>
      </c>
      <c r="F12581" t="s">
        <v>118854</v>
      </c>
      <c r="G12581">
        <v>5.0599999999999998E-83</v>
      </c>
    </row>
    <row r="12582" spans="1:8" x14ac:dyDescent="0.25">
      <c r="A12582" t="s">
        <v>21131</v>
      </c>
      <c r="B12582" t="s">
        <v>54087</v>
      </c>
      <c r="C12582" t="s">
        <v>77655</v>
      </c>
      <c r="D12582" t="s">
        <v>141914</v>
      </c>
      <c r="E12582" t="s">
        <v>93942</v>
      </c>
      <c r="F12582" t="s">
        <v>118851</v>
      </c>
      <c r="G12582">
        <v>0</v>
      </c>
    </row>
    <row r="12583" spans="1:8" x14ac:dyDescent="0.25">
      <c r="A12583" t="s">
        <v>21132</v>
      </c>
      <c r="B12583" t="s">
        <v>54088</v>
      </c>
      <c r="C12583" t="s">
        <v>79523</v>
      </c>
      <c r="D12583" t="s">
        <v>143731</v>
      </c>
      <c r="E12583" t="s">
        <v>95791</v>
      </c>
      <c r="F12583" t="s">
        <v>118852</v>
      </c>
      <c r="G12583">
        <v>0</v>
      </c>
    </row>
    <row r="12584" spans="1:8" x14ac:dyDescent="0.25">
      <c r="A12584" t="s">
        <v>3215</v>
      </c>
      <c r="B12584" t="s">
        <v>36171</v>
      </c>
      <c r="C12584" t="s">
        <v>69127</v>
      </c>
      <c r="D12584" t="s">
        <v>133572</v>
      </c>
      <c r="E12584" t="s">
        <v>85466</v>
      </c>
      <c r="F12584" t="s">
        <v>101075</v>
      </c>
      <c r="G12584">
        <v>0</v>
      </c>
      <c r="H12584">
        <v>6.2999999999999979E-180</v>
      </c>
    </row>
    <row r="12585" spans="1:8" x14ac:dyDescent="0.25">
      <c r="A12585" t="s">
        <v>21133</v>
      </c>
      <c r="B12585" t="s">
        <v>54089</v>
      </c>
      <c r="C12585" t="s">
        <v>68037</v>
      </c>
      <c r="D12585" t="s">
        <v>132496</v>
      </c>
      <c r="E12585" t="s">
        <v>84377</v>
      </c>
      <c r="F12585" t="s">
        <v>118853</v>
      </c>
      <c r="G12585">
        <v>1.2499999999999999E-30</v>
      </c>
    </row>
    <row r="12586" spans="1:8" x14ac:dyDescent="0.25">
      <c r="A12586" t="s">
        <v>21136</v>
      </c>
      <c r="B12586" t="s">
        <v>54092</v>
      </c>
      <c r="C12586" t="s">
        <v>80419</v>
      </c>
      <c r="D12586" t="s">
        <v>144476</v>
      </c>
      <c r="E12586" t="s">
        <v>85603</v>
      </c>
      <c r="F12586" t="s">
        <v>118856</v>
      </c>
      <c r="G12586">
        <v>4.1699999999999999E-90</v>
      </c>
    </row>
    <row r="12587" spans="1:8" x14ac:dyDescent="0.25">
      <c r="A12587" t="s">
        <v>21135</v>
      </c>
      <c r="B12587" t="s">
        <v>54091</v>
      </c>
      <c r="C12587" t="s">
        <v>71436</v>
      </c>
      <c r="D12587" t="s">
        <v>135837</v>
      </c>
      <c r="E12587" t="s">
        <v>87765</v>
      </c>
      <c r="F12587" t="s">
        <v>118855</v>
      </c>
      <c r="G12587">
        <v>4.449999999999999E-90</v>
      </c>
    </row>
    <row r="12588" spans="1:8" x14ac:dyDescent="0.25">
      <c r="A12588" t="s">
        <v>21141</v>
      </c>
      <c r="B12588" t="s">
        <v>54097</v>
      </c>
      <c r="C12588" t="s">
        <v>76156</v>
      </c>
      <c r="D12588" t="s">
        <v>140445</v>
      </c>
      <c r="E12588" t="s">
        <v>92451</v>
      </c>
      <c r="F12588" t="s">
        <v>118861</v>
      </c>
      <c r="G12588">
        <v>6.2500000000000002E-86</v>
      </c>
    </row>
    <row r="12589" spans="1:8" x14ac:dyDescent="0.25">
      <c r="A12589" t="s">
        <v>21137</v>
      </c>
      <c r="B12589" t="s">
        <v>54093</v>
      </c>
      <c r="C12589" t="s">
        <v>71436</v>
      </c>
      <c r="D12589" t="s">
        <v>135837</v>
      </c>
      <c r="E12589" t="s">
        <v>87765</v>
      </c>
      <c r="F12589" t="s">
        <v>118857</v>
      </c>
      <c r="G12589">
        <v>0</v>
      </c>
    </row>
    <row r="12590" spans="1:8" x14ac:dyDescent="0.25">
      <c r="A12590" t="s">
        <v>21138</v>
      </c>
      <c r="B12590" t="s">
        <v>54094</v>
      </c>
      <c r="C12590" t="s">
        <v>71529</v>
      </c>
      <c r="D12590" t="s">
        <v>135929</v>
      </c>
      <c r="E12590" t="s">
        <v>87857</v>
      </c>
      <c r="F12590" t="s">
        <v>118858</v>
      </c>
      <c r="G12590">
        <v>8.0099999999999988E-91</v>
      </c>
    </row>
    <row r="12591" spans="1:8" x14ac:dyDescent="0.25">
      <c r="A12591" t="s">
        <v>21139</v>
      </c>
      <c r="B12591" t="s">
        <v>54095</v>
      </c>
      <c r="C12591" t="s">
        <v>78534</v>
      </c>
      <c r="D12591" t="s">
        <v>142767</v>
      </c>
      <c r="E12591" t="s">
        <v>94813</v>
      </c>
      <c r="F12591" t="s">
        <v>118859</v>
      </c>
      <c r="G12591">
        <v>0</v>
      </c>
    </row>
    <row r="12592" spans="1:8" x14ac:dyDescent="0.25">
      <c r="A12592" t="s">
        <v>12767</v>
      </c>
      <c r="B12592" t="s">
        <v>45723</v>
      </c>
      <c r="C12592" t="s">
        <v>78679</v>
      </c>
      <c r="D12592" t="s">
        <v>142908</v>
      </c>
      <c r="E12592" t="s">
        <v>94955</v>
      </c>
      <c r="F12592" t="s">
        <v>110627</v>
      </c>
      <c r="G12592">
        <v>8.5099999999999977E-114</v>
      </c>
      <c r="H12592">
        <v>6.6999999999999987E-114</v>
      </c>
    </row>
    <row r="12593" spans="1:8" x14ac:dyDescent="0.25">
      <c r="A12593" t="s">
        <v>7303</v>
      </c>
      <c r="B12593" t="s">
        <v>40259</v>
      </c>
      <c r="C12593" t="s">
        <v>73215</v>
      </c>
      <c r="D12593" t="s">
        <v>137581</v>
      </c>
      <c r="E12593" t="s">
        <v>89535</v>
      </c>
      <c r="F12593" t="s">
        <v>105163</v>
      </c>
      <c r="G12593">
        <v>4.1299999999999999E-44</v>
      </c>
      <c r="H12593">
        <v>2.1900000000000001E-50</v>
      </c>
    </row>
    <row r="12594" spans="1:8" x14ac:dyDescent="0.25">
      <c r="A12594" t="s">
        <v>21140</v>
      </c>
      <c r="B12594" t="s">
        <v>54096</v>
      </c>
      <c r="C12594" t="s">
        <v>72044</v>
      </c>
      <c r="D12594" t="s">
        <v>136431</v>
      </c>
      <c r="E12594" t="s">
        <v>88371</v>
      </c>
      <c r="F12594" t="s">
        <v>118860</v>
      </c>
      <c r="G12594">
        <v>0</v>
      </c>
    </row>
    <row r="12595" spans="1:8" x14ac:dyDescent="0.25">
      <c r="A12595" t="s">
        <v>21149</v>
      </c>
      <c r="B12595" t="s">
        <v>54105</v>
      </c>
      <c r="C12595" t="s">
        <v>80963</v>
      </c>
      <c r="D12595" t="s">
        <v>144750</v>
      </c>
      <c r="E12595" t="s">
        <v>96977</v>
      </c>
      <c r="F12595" t="s">
        <v>118869</v>
      </c>
      <c r="G12595">
        <v>2.939999999999999E-99</v>
      </c>
    </row>
    <row r="12596" spans="1:8" x14ac:dyDescent="0.25">
      <c r="A12596" t="s">
        <v>21142</v>
      </c>
      <c r="B12596" t="s">
        <v>54098</v>
      </c>
      <c r="C12596" t="s">
        <v>77193</v>
      </c>
      <c r="D12596" t="s">
        <v>141463</v>
      </c>
      <c r="E12596" t="s">
        <v>93480</v>
      </c>
      <c r="F12596" t="s">
        <v>118862</v>
      </c>
      <c r="G12596">
        <v>7.3100000000000002E-13</v>
      </c>
    </row>
    <row r="12597" spans="1:8" x14ac:dyDescent="0.25">
      <c r="A12597" t="s">
        <v>5343</v>
      </c>
      <c r="B12597" t="s">
        <v>38299</v>
      </c>
      <c r="C12597" t="s">
        <v>71255</v>
      </c>
      <c r="D12597" t="s">
        <v>135659</v>
      </c>
      <c r="E12597" t="s">
        <v>87584</v>
      </c>
      <c r="F12597" t="s">
        <v>103203</v>
      </c>
      <c r="G12597">
        <v>0</v>
      </c>
      <c r="H12597">
        <v>0</v>
      </c>
    </row>
    <row r="12598" spans="1:8" x14ac:dyDescent="0.25">
      <c r="A12598" t="s">
        <v>7956</v>
      </c>
      <c r="B12598" t="s">
        <v>40912</v>
      </c>
      <c r="C12598" t="s">
        <v>73868</v>
      </c>
      <c r="D12598" t="s">
        <v>138218</v>
      </c>
      <c r="E12598" t="s">
        <v>90180</v>
      </c>
      <c r="F12598" t="s">
        <v>105816</v>
      </c>
      <c r="G12598">
        <v>3.3999999999999999E-54</v>
      </c>
      <c r="H12598">
        <v>1.8099999999999999E-54</v>
      </c>
    </row>
    <row r="12599" spans="1:8" x14ac:dyDescent="0.25">
      <c r="A12599" t="s">
        <v>21143</v>
      </c>
      <c r="B12599" t="s">
        <v>54099</v>
      </c>
      <c r="C12599" t="s">
        <v>79238</v>
      </c>
      <c r="D12599" t="s">
        <v>143455</v>
      </c>
      <c r="E12599" t="s">
        <v>95508</v>
      </c>
      <c r="F12599" t="s">
        <v>118863</v>
      </c>
      <c r="G12599">
        <v>1.6399999999999999E-39</v>
      </c>
    </row>
    <row r="12600" spans="1:8" x14ac:dyDescent="0.25">
      <c r="A12600" t="s">
        <v>21144</v>
      </c>
      <c r="B12600" t="s">
        <v>54100</v>
      </c>
      <c r="C12600" t="s">
        <v>75849</v>
      </c>
      <c r="D12600" t="s">
        <v>140147</v>
      </c>
      <c r="E12600" t="s">
        <v>92146</v>
      </c>
      <c r="F12600" t="s">
        <v>118864</v>
      </c>
      <c r="G12600">
        <v>5.2199999999999993E-75</v>
      </c>
    </row>
    <row r="12601" spans="1:8" x14ac:dyDescent="0.25">
      <c r="A12601" t="s">
        <v>21145</v>
      </c>
      <c r="B12601" t="s">
        <v>54101</v>
      </c>
      <c r="C12601" t="s">
        <v>80962</v>
      </c>
      <c r="D12601" t="s">
        <v>131071</v>
      </c>
      <c r="E12601" t="s">
        <v>96976</v>
      </c>
      <c r="F12601" t="s">
        <v>118865</v>
      </c>
      <c r="G12601">
        <v>2.0000000000000001E-32</v>
      </c>
    </row>
    <row r="12602" spans="1:8" x14ac:dyDescent="0.25">
      <c r="A12602" t="s">
        <v>21146</v>
      </c>
      <c r="B12602" t="s">
        <v>54102</v>
      </c>
      <c r="C12602" t="s">
        <v>74335</v>
      </c>
      <c r="D12602" t="s">
        <v>138678</v>
      </c>
      <c r="E12602" t="s">
        <v>90645</v>
      </c>
      <c r="F12602" t="s">
        <v>118866</v>
      </c>
      <c r="G12602">
        <v>6.6099999999999991E-154</v>
      </c>
    </row>
    <row r="12603" spans="1:8" x14ac:dyDescent="0.25">
      <c r="A12603" t="s">
        <v>21147</v>
      </c>
      <c r="B12603" t="s">
        <v>54103</v>
      </c>
      <c r="C12603" t="s">
        <v>75777</v>
      </c>
      <c r="D12603" t="s">
        <v>140077</v>
      </c>
      <c r="E12603" t="s">
        <v>92074</v>
      </c>
      <c r="F12603" t="s">
        <v>118867</v>
      </c>
      <c r="G12603">
        <v>3.0099999999999991E-64</v>
      </c>
    </row>
    <row r="12604" spans="1:8" x14ac:dyDescent="0.25">
      <c r="A12604" t="s">
        <v>21148</v>
      </c>
      <c r="B12604" t="s">
        <v>54104</v>
      </c>
      <c r="C12604" t="s">
        <v>72856</v>
      </c>
      <c r="D12604" t="s">
        <v>137229</v>
      </c>
      <c r="E12604" t="s">
        <v>89181</v>
      </c>
      <c r="F12604" t="s">
        <v>118868</v>
      </c>
      <c r="G12604">
        <v>4.1799999999999984E-130</v>
      </c>
    </row>
    <row r="12605" spans="1:8" x14ac:dyDescent="0.25">
      <c r="A12605" t="s">
        <v>21157</v>
      </c>
      <c r="B12605" t="s">
        <v>54113</v>
      </c>
      <c r="C12605" t="s">
        <v>74738</v>
      </c>
      <c r="D12605" t="s">
        <v>139067</v>
      </c>
      <c r="E12605" t="s">
        <v>91045</v>
      </c>
      <c r="F12605" t="s">
        <v>118877</v>
      </c>
      <c r="G12605">
        <v>5.7199999999999982E-107</v>
      </c>
    </row>
    <row r="12606" spans="1:8" x14ac:dyDescent="0.25">
      <c r="A12606" t="s">
        <v>21150</v>
      </c>
      <c r="B12606" t="s">
        <v>54106</v>
      </c>
      <c r="C12606" t="s">
        <v>68095</v>
      </c>
      <c r="D12606" t="s">
        <v>132554</v>
      </c>
      <c r="E12606" t="s">
        <v>84435</v>
      </c>
      <c r="F12606" t="s">
        <v>118870</v>
      </c>
      <c r="G12606">
        <v>0</v>
      </c>
    </row>
    <row r="12607" spans="1:8" x14ac:dyDescent="0.25">
      <c r="A12607" t="s">
        <v>21151</v>
      </c>
      <c r="B12607" t="s">
        <v>54107</v>
      </c>
      <c r="C12607" t="s">
        <v>72867</v>
      </c>
      <c r="D12607" t="s">
        <v>137240</v>
      </c>
      <c r="E12607" t="s">
        <v>89192</v>
      </c>
      <c r="F12607" t="s">
        <v>118871</v>
      </c>
      <c r="G12607">
        <v>0</v>
      </c>
    </row>
    <row r="12608" spans="1:8" x14ac:dyDescent="0.25">
      <c r="A12608" t="s">
        <v>21152</v>
      </c>
      <c r="B12608" t="s">
        <v>54108</v>
      </c>
      <c r="C12608" t="s">
        <v>79699</v>
      </c>
      <c r="D12608" t="s">
        <v>143899</v>
      </c>
      <c r="E12608" t="s">
        <v>95965</v>
      </c>
      <c r="F12608" t="s">
        <v>118872</v>
      </c>
      <c r="G12608">
        <v>4.499999999999999E-129</v>
      </c>
    </row>
    <row r="12609" spans="1:8" x14ac:dyDescent="0.25">
      <c r="A12609" t="s">
        <v>21153</v>
      </c>
      <c r="B12609" t="s">
        <v>54109</v>
      </c>
      <c r="C12609" t="s">
        <v>80964</v>
      </c>
      <c r="D12609" t="s">
        <v>133279</v>
      </c>
      <c r="E12609" t="s">
        <v>85166</v>
      </c>
      <c r="F12609" t="s">
        <v>118873</v>
      </c>
      <c r="G12609">
        <v>0</v>
      </c>
    </row>
    <row r="12610" spans="1:8" x14ac:dyDescent="0.25">
      <c r="A12610" t="s">
        <v>21154</v>
      </c>
      <c r="B12610" t="s">
        <v>54110</v>
      </c>
      <c r="C12610" t="s">
        <v>73848</v>
      </c>
      <c r="D12610" t="s">
        <v>138198</v>
      </c>
      <c r="E12610" t="s">
        <v>90160</v>
      </c>
      <c r="F12610" t="s">
        <v>118874</v>
      </c>
      <c r="G12610">
        <v>0</v>
      </c>
    </row>
    <row r="12611" spans="1:8" x14ac:dyDescent="0.25">
      <c r="A12611" t="s">
        <v>12358</v>
      </c>
      <c r="B12611" t="s">
        <v>45314</v>
      </c>
      <c r="C12611" t="s">
        <v>78270</v>
      </c>
      <c r="D12611" t="s">
        <v>142512</v>
      </c>
      <c r="E12611" t="s">
        <v>94553</v>
      </c>
      <c r="F12611" t="s">
        <v>110218</v>
      </c>
      <c r="G12611">
        <v>0</v>
      </c>
      <c r="H12611">
        <v>0</v>
      </c>
    </row>
    <row r="12612" spans="1:8" x14ac:dyDescent="0.25">
      <c r="A12612" t="s">
        <v>21155</v>
      </c>
      <c r="B12612" t="s">
        <v>54111</v>
      </c>
      <c r="C12612" t="s">
        <v>69984</v>
      </c>
      <c r="D12612" t="s">
        <v>134415</v>
      </c>
      <c r="E12612" t="s">
        <v>86321</v>
      </c>
      <c r="F12612" t="s">
        <v>118875</v>
      </c>
      <c r="G12612">
        <v>0</v>
      </c>
    </row>
    <row r="12613" spans="1:8" x14ac:dyDescent="0.25">
      <c r="A12613" t="s">
        <v>21156</v>
      </c>
      <c r="B12613" t="s">
        <v>54112</v>
      </c>
      <c r="C12613" t="s">
        <v>71393</v>
      </c>
      <c r="D12613" t="s">
        <v>135794</v>
      </c>
      <c r="E12613" t="s">
        <v>87722</v>
      </c>
      <c r="F12613" t="s">
        <v>118876</v>
      </c>
      <c r="G12613">
        <v>0</v>
      </c>
    </row>
    <row r="12614" spans="1:8" x14ac:dyDescent="0.25">
      <c r="A12614" t="s">
        <v>21166</v>
      </c>
      <c r="B12614" t="s">
        <v>54122</v>
      </c>
      <c r="C12614" t="s">
        <v>67035</v>
      </c>
      <c r="D12614" t="s">
        <v>131512</v>
      </c>
      <c r="E12614" t="s">
        <v>83375</v>
      </c>
      <c r="F12614" t="s">
        <v>118886</v>
      </c>
      <c r="G12614">
        <v>0</v>
      </c>
    </row>
    <row r="12615" spans="1:8" x14ac:dyDescent="0.25">
      <c r="A12615" t="s">
        <v>3105</v>
      </c>
      <c r="B12615" t="s">
        <v>36061</v>
      </c>
      <c r="C12615" t="s">
        <v>69017</v>
      </c>
      <c r="D12615" t="s">
        <v>133462</v>
      </c>
      <c r="E12615" t="s">
        <v>85356</v>
      </c>
      <c r="F12615" t="s">
        <v>100965</v>
      </c>
      <c r="G12615">
        <v>0</v>
      </c>
      <c r="H12615">
        <v>0</v>
      </c>
    </row>
    <row r="12616" spans="1:8" x14ac:dyDescent="0.25">
      <c r="A12616" t="s">
        <v>21158</v>
      </c>
      <c r="B12616" t="s">
        <v>54114</v>
      </c>
      <c r="C12616" t="s">
        <v>70914</v>
      </c>
      <c r="D12616" t="s">
        <v>135328</v>
      </c>
      <c r="E12616" t="s">
        <v>87246</v>
      </c>
      <c r="F12616" t="s">
        <v>118878</v>
      </c>
      <c r="G12616">
        <v>0</v>
      </c>
    </row>
    <row r="12617" spans="1:8" x14ac:dyDescent="0.25">
      <c r="A12617" t="s">
        <v>21159</v>
      </c>
      <c r="B12617" t="s">
        <v>54115</v>
      </c>
      <c r="C12617" t="s">
        <v>68944</v>
      </c>
      <c r="D12617" t="s">
        <v>133389</v>
      </c>
      <c r="E12617" t="s">
        <v>85283</v>
      </c>
      <c r="F12617" t="s">
        <v>118879</v>
      </c>
      <c r="G12617">
        <v>0</v>
      </c>
    </row>
    <row r="12618" spans="1:8" x14ac:dyDescent="0.25">
      <c r="A12618" t="s">
        <v>21160</v>
      </c>
      <c r="B12618" t="s">
        <v>54116</v>
      </c>
      <c r="C12618" t="s">
        <v>66294</v>
      </c>
      <c r="D12618" t="s">
        <v>130784</v>
      </c>
      <c r="E12618" t="s">
        <v>82635</v>
      </c>
      <c r="F12618" t="s">
        <v>118880</v>
      </c>
      <c r="G12618">
        <v>1.8399999999999999E-118</v>
      </c>
    </row>
    <row r="12619" spans="1:8" x14ac:dyDescent="0.25">
      <c r="A12619" t="s">
        <v>21161</v>
      </c>
      <c r="B12619" t="s">
        <v>54117</v>
      </c>
      <c r="C12619" t="s">
        <v>71508</v>
      </c>
      <c r="D12619" t="s">
        <v>135909</v>
      </c>
      <c r="E12619" t="s">
        <v>87836</v>
      </c>
      <c r="F12619" t="s">
        <v>118881</v>
      </c>
      <c r="G12619">
        <v>0</v>
      </c>
    </row>
    <row r="12620" spans="1:8" x14ac:dyDescent="0.25">
      <c r="A12620" t="s">
        <v>21162</v>
      </c>
      <c r="B12620" t="s">
        <v>54118</v>
      </c>
      <c r="C12620" t="s">
        <v>80965</v>
      </c>
      <c r="D12620" t="s">
        <v>144696</v>
      </c>
      <c r="E12620" t="s">
        <v>96978</v>
      </c>
      <c r="F12620" t="s">
        <v>118882</v>
      </c>
      <c r="G12620">
        <v>8.6799999999999992E-42</v>
      </c>
    </row>
    <row r="12621" spans="1:8" x14ac:dyDescent="0.25">
      <c r="A12621" t="s">
        <v>21163</v>
      </c>
      <c r="B12621" t="s">
        <v>54119</v>
      </c>
      <c r="C12621" t="s">
        <v>67818</v>
      </c>
      <c r="D12621" t="s">
        <v>132278</v>
      </c>
      <c r="E12621" t="s">
        <v>84158</v>
      </c>
      <c r="F12621" t="s">
        <v>118883</v>
      </c>
      <c r="G12621">
        <v>4.2299999999999988E-126</v>
      </c>
    </row>
    <row r="12622" spans="1:8" x14ac:dyDescent="0.25">
      <c r="A12622" t="s">
        <v>21164</v>
      </c>
      <c r="B12622" t="s">
        <v>54120</v>
      </c>
      <c r="C12622" t="s">
        <v>78873</v>
      </c>
      <c r="D12622" t="s">
        <v>143100</v>
      </c>
      <c r="E12622" t="s">
        <v>95147</v>
      </c>
      <c r="F12622" t="s">
        <v>118884</v>
      </c>
      <c r="G12622">
        <v>2.1200000000000001E-51</v>
      </c>
    </row>
    <row r="12623" spans="1:8" x14ac:dyDescent="0.25">
      <c r="A12623" t="s">
        <v>21165</v>
      </c>
      <c r="B12623" t="s">
        <v>54121</v>
      </c>
      <c r="C12623" t="s">
        <v>78505</v>
      </c>
      <c r="D12623" t="s">
        <v>142739</v>
      </c>
      <c r="E12623" t="s">
        <v>94784</v>
      </c>
      <c r="F12623" t="s">
        <v>118885</v>
      </c>
      <c r="G12623">
        <v>5.8599999999999976E-171</v>
      </c>
    </row>
    <row r="12624" spans="1:8" x14ac:dyDescent="0.25">
      <c r="A12624" t="s">
        <v>12638</v>
      </c>
      <c r="B12624" t="s">
        <v>45594</v>
      </c>
      <c r="C12624" t="s">
        <v>78550</v>
      </c>
      <c r="D12624" t="s">
        <v>142782</v>
      </c>
      <c r="E12624" t="s">
        <v>94828</v>
      </c>
      <c r="F12624" t="s">
        <v>110498</v>
      </c>
      <c r="G12624">
        <v>0</v>
      </c>
      <c r="H12624">
        <v>0</v>
      </c>
    </row>
    <row r="12625" spans="1:8" x14ac:dyDescent="0.25">
      <c r="A12625" t="s">
        <v>21167</v>
      </c>
      <c r="B12625" t="s">
        <v>54123</v>
      </c>
      <c r="C12625" t="s">
        <v>73063</v>
      </c>
      <c r="D12625" t="s">
        <v>137430</v>
      </c>
      <c r="E12625" t="s">
        <v>89385</v>
      </c>
      <c r="F12625" t="s">
        <v>118887</v>
      </c>
      <c r="G12625">
        <v>6.6799999999999997E-15</v>
      </c>
    </row>
    <row r="12626" spans="1:8" x14ac:dyDescent="0.25">
      <c r="A12626" t="s">
        <v>21168</v>
      </c>
      <c r="B12626" t="s">
        <v>54124</v>
      </c>
      <c r="C12626" t="s">
        <v>72427</v>
      </c>
      <c r="D12626" t="s">
        <v>136806</v>
      </c>
      <c r="E12626" t="s">
        <v>88753</v>
      </c>
      <c r="F12626" t="s">
        <v>118888</v>
      </c>
      <c r="G12626">
        <v>1.519999999999999E-151</v>
      </c>
    </row>
    <row r="12627" spans="1:8" x14ac:dyDescent="0.25">
      <c r="A12627" t="s">
        <v>21169</v>
      </c>
      <c r="B12627" t="s">
        <v>54125</v>
      </c>
      <c r="C12627" t="s">
        <v>78197</v>
      </c>
      <c r="D12627" t="s">
        <v>142443</v>
      </c>
      <c r="E12627" t="s">
        <v>94480</v>
      </c>
      <c r="F12627" t="s">
        <v>118889</v>
      </c>
      <c r="G12627">
        <v>2.3099999999999989E-172</v>
      </c>
    </row>
    <row r="12628" spans="1:8" x14ac:dyDescent="0.25">
      <c r="A12628" t="s">
        <v>21170</v>
      </c>
      <c r="B12628" t="s">
        <v>54126</v>
      </c>
      <c r="C12628" t="s">
        <v>71061</v>
      </c>
      <c r="D12628" t="s">
        <v>135470</v>
      </c>
      <c r="E12628" t="s">
        <v>87392</v>
      </c>
      <c r="F12628" t="s">
        <v>118890</v>
      </c>
      <c r="G12628">
        <v>3.1099999999999987E-120</v>
      </c>
    </row>
    <row r="12629" spans="1:8" x14ac:dyDescent="0.25">
      <c r="A12629" t="s">
        <v>2457</v>
      </c>
      <c r="B12629" t="s">
        <v>35413</v>
      </c>
      <c r="C12629" t="s">
        <v>68369</v>
      </c>
      <c r="D12629" t="s">
        <v>132827</v>
      </c>
      <c r="E12629" t="s">
        <v>84709</v>
      </c>
      <c r="F12629" t="s">
        <v>100317</v>
      </c>
      <c r="G12629">
        <v>9.1199999999999978E-158</v>
      </c>
      <c r="H12629">
        <v>6.9199999999999977E-158</v>
      </c>
    </row>
    <row r="12630" spans="1:8" x14ac:dyDescent="0.25">
      <c r="A12630" t="s">
        <v>10243</v>
      </c>
      <c r="B12630" t="s">
        <v>43199</v>
      </c>
      <c r="C12630" t="s">
        <v>76155</v>
      </c>
      <c r="D12630" t="s">
        <v>140444</v>
      </c>
      <c r="E12630" t="s">
        <v>92450</v>
      </c>
      <c r="F12630" t="s">
        <v>108103</v>
      </c>
      <c r="G12630">
        <v>2.0999999999999999E-122</v>
      </c>
      <c r="H12630">
        <v>1.609999999999999E-122</v>
      </c>
    </row>
    <row r="12631" spans="1:8" x14ac:dyDescent="0.25">
      <c r="A12631" t="s">
        <v>1924</v>
      </c>
      <c r="B12631" t="s">
        <v>34880</v>
      </c>
      <c r="C12631" t="s">
        <v>67836</v>
      </c>
      <c r="D12631" t="s">
        <v>132296</v>
      </c>
      <c r="E12631" t="s">
        <v>84176</v>
      </c>
      <c r="F12631" t="s">
        <v>99784</v>
      </c>
      <c r="G12631">
        <v>2.2499999999999989E-174</v>
      </c>
      <c r="H12631">
        <v>0</v>
      </c>
    </row>
    <row r="12632" spans="1:8" x14ac:dyDescent="0.25">
      <c r="A12632" t="s">
        <v>21171</v>
      </c>
      <c r="B12632" t="s">
        <v>54127</v>
      </c>
      <c r="C12632" t="s">
        <v>78535</v>
      </c>
      <c r="D12632" t="s">
        <v>142768</v>
      </c>
      <c r="E12632" t="s">
        <v>94814</v>
      </c>
      <c r="F12632" t="s">
        <v>118891</v>
      </c>
      <c r="G12632">
        <v>2.3099999999999999E-54</v>
      </c>
    </row>
    <row r="12633" spans="1:8" x14ac:dyDescent="0.25">
      <c r="A12633" t="s">
        <v>7302</v>
      </c>
      <c r="B12633" t="s">
        <v>40258</v>
      </c>
      <c r="C12633" t="s">
        <v>73214</v>
      </c>
      <c r="D12633" t="s">
        <v>137580</v>
      </c>
      <c r="E12633" t="s">
        <v>89534</v>
      </c>
      <c r="F12633" t="s">
        <v>105162</v>
      </c>
      <c r="G12633">
        <v>4.379999999999999E-122</v>
      </c>
      <c r="H12633">
        <v>1.7800000000000001E-121</v>
      </c>
    </row>
    <row r="12634" spans="1:8" x14ac:dyDescent="0.25">
      <c r="A12634" t="s">
        <v>21179</v>
      </c>
      <c r="B12634" t="s">
        <v>54135</v>
      </c>
      <c r="C12634" t="s">
        <v>78510</v>
      </c>
      <c r="D12634" t="s">
        <v>142744</v>
      </c>
      <c r="E12634" t="s">
        <v>94789</v>
      </c>
      <c r="F12634" t="s">
        <v>118899</v>
      </c>
      <c r="G12634">
        <v>8.7600000000000005E-38</v>
      </c>
    </row>
    <row r="12635" spans="1:8" x14ac:dyDescent="0.25">
      <c r="A12635" t="s">
        <v>8560</v>
      </c>
      <c r="B12635" t="s">
        <v>41516</v>
      </c>
      <c r="C12635" t="s">
        <v>74472</v>
      </c>
      <c r="D12635" t="s">
        <v>138811</v>
      </c>
      <c r="E12635" t="s">
        <v>90781</v>
      </c>
      <c r="F12635" t="s">
        <v>106420</v>
      </c>
      <c r="G12635">
        <v>0</v>
      </c>
      <c r="H12635">
        <v>0</v>
      </c>
    </row>
    <row r="12636" spans="1:8" x14ac:dyDescent="0.25">
      <c r="A12636" t="s">
        <v>21172</v>
      </c>
      <c r="B12636" t="s">
        <v>54128</v>
      </c>
      <c r="C12636" t="s">
        <v>74509</v>
      </c>
      <c r="D12636" t="s">
        <v>138846</v>
      </c>
      <c r="E12636" t="s">
        <v>90818</v>
      </c>
      <c r="F12636" t="s">
        <v>118892</v>
      </c>
      <c r="G12636">
        <v>4.5200000000000002E-41</v>
      </c>
    </row>
    <row r="12637" spans="1:8" x14ac:dyDescent="0.25">
      <c r="A12637" t="s">
        <v>21173</v>
      </c>
      <c r="B12637" t="s">
        <v>54129</v>
      </c>
      <c r="C12637" t="s">
        <v>71115</v>
      </c>
      <c r="D12637" t="s">
        <v>135523</v>
      </c>
      <c r="E12637" t="s">
        <v>87446</v>
      </c>
      <c r="F12637" t="s">
        <v>118893</v>
      </c>
      <c r="G12637">
        <v>2.4799999999999989E-58</v>
      </c>
    </row>
    <row r="12638" spans="1:8" x14ac:dyDescent="0.25">
      <c r="A12638" t="s">
        <v>21174</v>
      </c>
      <c r="B12638" t="s">
        <v>54130</v>
      </c>
      <c r="C12638" t="s">
        <v>73832</v>
      </c>
      <c r="D12638" t="s">
        <v>138182</v>
      </c>
      <c r="E12638" t="s">
        <v>90144</v>
      </c>
      <c r="F12638" t="s">
        <v>118894</v>
      </c>
      <c r="G12638">
        <v>4.3499999999999998E-40</v>
      </c>
    </row>
    <row r="12639" spans="1:8" x14ac:dyDescent="0.25">
      <c r="A12639" t="s">
        <v>21175</v>
      </c>
      <c r="B12639" t="s">
        <v>54131</v>
      </c>
      <c r="C12639" t="s">
        <v>76267</v>
      </c>
      <c r="D12639" t="s">
        <v>140554</v>
      </c>
      <c r="E12639" t="s">
        <v>92562</v>
      </c>
      <c r="F12639" t="s">
        <v>118895</v>
      </c>
      <c r="G12639">
        <v>1.14E-82</v>
      </c>
    </row>
    <row r="12640" spans="1:8" x14ac:dyDescent="0.25">
      <c r="A12640" t="s">
        <v>21176</v>
      </c>
      <c r="B12640" t="s">
        <v>54132</v>
      </c>
      <c r="C12640" t="s">
        <v>69138</v>
      </c>
      <c r="D12640" t="s">
        <v>133583</v>
      </c>
      <c r="E12640" t="s">
        <v>85477</v>
      </c>
      <c r="F12640" t="s">
        <v>118896</v>
      </c>
      <c r="G12640">
        <v>0</v>
      </c>
    </row>
    <row r="12641" spans="1:8" x14ac:dyDescent="0.25">
      <c r="A12641" t="s">
        <v>11995</v>
      </c>
      <c r="B12641" t="s">
        <v>44951</v>
      </c>
      <c r="C12641" t="s">
        <v>77907</v>
      </c>
      <c r="D12641" t="s">
        <v>142161</v>
      </c>
      <c r="E12641" t="s">
        <v>94194</v>
      </c>
      <c r="F12641" t="s">
        <v>109855</v>
      </c>
      <c r="G12641">
        <v>0</v>
      </c>
      <c r="H12641">
        <v>0</v>
      </c>
    </row>
    <row r="12642" spans="1:8" x14ac:dyDescent="0.25">
      <c r="A12642" t="s">
        <v>21177</v>
      </c>
      <c r="B12642" t="s">
        <v>54133</v>
      </c>
      <c r="C12642" t="s">
        <v>73470</v>
      </c>
      <c r="D12642" t="s">
        <v>137831</v>
      </c>
      <c r="E12642" t="s">
        <v>89786</v>
      </c>
      <c r="F12642" t="s">
        <v>118897</v>
      </c>
      <c r="G12642">
        <v>0</v>
      </c>
    </row>
    <row r="12643" spans="1:8" x14ac:dyDescent="0.25">
      <c r="A12643" t="s">
        <v>21178</v>
      </c>
      <c r="B12643" t="s">
        <v>54134</v>
      </c>
      <c r="C12643" t="s">
        <v>80966</v>
      </c>
      <c r="D12643" t="s">
        <v>135727</v>
      </c>
      <c r="E12643" t="s">
        <v>87654</v>
      </c>
      <c r="F12643" t="s">
        <v>118898</v>
      </c>
      <c r="G12643">
        <v>0</v>
      </c>
    </row>
    <row r="12644" spans="1:8" x14ac:dyDescent="0.25">
      <c r="A12644" t="s">
        <v>72</v>
      </c>
      <c r="B12644" t="s">
        <v>33028</v>
      </c>
      <c r="C12644" t="s">
        <v>65984</v>
      </c>
      <c r="D12644" t="s">
        <v>130482</v>
      </c>
      <c r="E12644" t="s">
        <v>82325</v>
      </c>
      <c r="F12644" t="s">
        <v>97932</v>
      </c>
      <c r="G12644">
        <v>0</v>
      </c>
      <c r="H12644">
        <v>0</v>
      </c>
    </row>
    <row r="12645" spans="1:8" x14ac:dyDescent="0.25">
      <c r="A12645" t="s">
        <v>6306</v>
      </c>
      <c r="B12645" t="s">
        <v>39262</v>
      </c>
      <c r="C12645" t="s">
        <v>72218</v>
      </c>
      <c r="D12645" t="s">
        <v>136602</v>
      </c>
      <c r="E12645" t="s">
        <v>88545</v>
      </c>
      <c r="F12645" t="s">
        <v>104166</v>
      </c>
      <c r="G12645">
        <v>2.3499999999999998E-18</v>
      </c>
      <c r="H12645">
        <v>4.7300000000000009E-24</v>
      </c>
    </row>
    <row r="12646" spans="1:8" x14ac:dyDescent="0.25">
      <c r="A12646" t="s">
        <v>2011</v>
      </c>
      <c r="B12646" t="s">
        <v>34967</v>
      </c>
      <c r="C12646" t="s">
        <v>67923</v>
      </c>
      <c r="D12646" t="s">
        <v>132382</v>
      </c>
      <c r="E12646" t="s">
        <v>84263</v>
      </c>
      <c r="F12646" t="s">
        <v>99871</v>
      </c>
      <c r="G12646">
        <v>0</v>
      </c>
      <c r="H12646">
        <v>0</v>
      </c>
    </row>
    <row r="12647" spans="1:8" x14ac:dyDescent="0.25">
      <c r="A12647" t="s">
        <v>21180</v>
      </c>
      <c r="B12647" t="s">
        <v>54136</v>
      </c>
      <c r="C12647" t="s">
        <v>66977</v>
      </c>
      <c r="D12647" t="s">
        <v>131457</v>
      </c>
      <c r="E12647" t="s">
        <v>83317</v>
      </c>
      <c r="F12647" t="s">
        <v>118900</v>
      </c>
      <c r="G12647">
        <v>0</v>
      </c>
    </row>
    <row r="12648" spans="1:8" x14ac:dyDescent="0.25">
      <c r="A12648" t="s">
        <v>21181</v>
      </c>
      <c r="B12648" t="s">
        <v>54137</v>
      </c>
      <c r="C12648" t="s">
        <v>80866</v>
      </c>
      <c r="D12648" t="s">
        <v>144697</v>
      </c>
      <c r="E12648" t="s">
        <v>96906</v>
      </c>
      <c r="F12648" t="s">
        <v>118901</v>
      </c>
      <c r="G12648">
        <v>0</v>
      </c>
    </row>
    <row r="12649" spans="1:8" x14ac:dyDescent="0.25">
      <c r="A12649" t="s">
        <v>10417</v>
      </c>
      <c r="B12649" t="s">
        <v>43373</v>
      </c>
      <c r="C12649" t="s">
        <v>76329</v>
      </c>
      <c r="D12649" t="s">
        <v>140615</v>
      </c>
      <c r="E12649" t="s">
        <v>92623</v>
      </c>
      <c r="F12649" t="s">
        <v>108277</v>
      </c>
      <c r="G12649">
        <v>0</v>
      </c>
      <c r="H12649">
        <v>0</v>
      </c>
    </row>
    <row r="12650" spans="1:8" x14ac:dyDescent="0.25">
      <c r="A12650" t="s">
        <v>21182</v>
      </c>
      <c r="B12650" t="s">
        <v>54138</v>
      </c>
      <c r="C12650" t="s">
        <v>73494</v>
      </c>
      <c r="D12650" t="s">
        <v>137855</v>
      </c>
      <c r="E12650" t="s">
        <v>89810</v>
      </c>
      <c r="F12650" t="s">
        <v>118902</v>
      </c>
      <c r="G12650">
        <v>0</v>
      </c>
    </row>
    <row r="12651" spans="1:8" x14ac:dyDescent="0.25">
      <c r="A12651" t="s">
        <v>14138</v>
      </c>
      <c r="B12651" t="s">
        <v>47094</v>
      </c>
      <c r="C12651" t="s">
        <v>80050</v>
      </c>
      <c r="D12651" t="s">
        <v>144242</v>
      </c>
      <c r="E12651" t="s">
        <v>96312</v>
      </c>
      <c r="F12651" t="s">
        <v>111998</v>
      </c>
      <c r="G12651">
        <v>0</v>
      </c>
      <c r="H12651">
        <v>0</v>
      </c>
    </row>
    <row r="12652" spans="1:8" x14ac:dyDescent="0.25">
      <c r="A12652" t="s">
        <v>6649</v>
      </c>
      <c r="B12652" t="s">
        <v>39605</v>
      </c>
      <c r="C12652" t="s">
        <v>72561</v>
      </c>
      <c r="D12652" t="s">
        <v>136938</v>
      </c>
      <c r="E12652" t="s">
        <v>88886</v>
      </c>
      <c r="F12652" t="s">
        <v>104509</v>
      </c>
      <c r="G12652">
        <v>0</v>
      </c>
      <c r="H12652">
        <v>0</v>
      </c>
    </row>
    <row r="12653" spans="1:8" x14ac:dyDescent="0.25">
      <c r="A12653" t="s">
        <v>21183</v>
      </c>
      <c r="B12653" t="s">
        <v>54139</v>
      </c>
      <c r="C12653" t="s">
        <v>76974</v>
      </c>
      <c r="D12653" t="s">
        <v>141248</v>
      </c>
      <c r="E12653" t="s">
        <v>93264</v>
      </c>
      <c r="F12653" t="s">
        <v>118903</v>
      </c>
      <c r="G12653">
        <v>7.1799999999999999E-6</v>
      </c>
    </row>
    <row r="12654" spans="1:8" x14ac:dyDescent="0.25">
      <c r="A12654" t="s">
        <v>21190</v>
      </c>
      <c r="B12654" t="s">
        <v>54146</v>
      </c>
      <c r="C12654" t="s">
        <v>70932</v>
      </c>
      <c r="D12654" t="s">
        <v>135346</v>
      </c>
      <c r="E12654" t="s">
        <v>87264</v>
      </c>
      <c r="F12654" t="s">
        <v>118910</v>
      </c>
      <c r="G12654">
        <v>4.449999999999999E-145</v>
      </c>
    </row>
    <row r="12655" spans="1:8" x14ac:dyDescent="0.25">
      <c r="A12655" t="s">
        <v>2485</v>
      </c>
      <c r="B12655" t="s">
        <v>35441</v>
      </c>
      <c r="C12655" t="s">
        <v>68397</v>
      </c>
      <c r="D12655" t="s">
        <v>132855</v>
      </c>
      <c r="E12655" t="s">
        <v>84737</v>
      </c>
      <c r="F12655" t="s">
        <v>100345</v>
      </c>
      <c r="G12655">
        <v>0</v>
      </c>
      <c r="H12655">
        <v>0</v>
      </c>
    </row>
    <row r="12656" spans="1:8" x14ac:dyDescent="0.25">
      <c r="A12656" t="s">
        <v>21184</v>
      </c>
      <c r="B12656" t="s">
        <v>54140</v>
      </c>
      <c r="C12656" t="s">
        <v>77193</v>
      </c>
      <c r="D12656" t="s">
        <v>141463</v>
      </c>
      <c r="E12656" t="s">
        <v>93480</v>
      </c>
      <c r="F12656" t="s">
        <v>118904</v>
      </c>
      <c r="G12656">
        <v>2.1100000000000001E-73</v>
      </c>
    </row>
    <row r="12657" spans="1:8" x14ac:dyDescent="0.25">
      <c r="A12657" t="s">
        <v>21185</v>
      </c>
      <c r="B12657" t="s">
        <v>54141</v>
      </c>
      <c r="C12657" t="s">
        <v>80383</v>
      </c>
      <c r="D12657" t="s">
        <v>143950</v>
      </c>
      <c r="E12657" t="s">
        <v>96568</v>
      </c>
      <c r="F12657" t="s">
        <v>118905</v>
      </c>
      <c r="G12657">
        <v>1.25E-14</v>
      </c>
    </row>
    <row r="12658" spans="1:8" x14ac:dyDescent="0.25">
      <c r="A12658" t="s">
        <v>21186</v>
      </c>
      <c r="B12658" t="s">
        <v>54142</v>
      </c>
      <c r="C12658" t="s">
        <v>69858</v>
      </c>
      <c r="D12658" t="s">
        <v>134291</v>
      </c>
      <c r="E12658" t="s">
        <v>86195</v>
      </c>
      <c r="F12658" t="s">
        <v>118906</v>
      </c>
      <c r="G12658">
        <v>3.7900000000000002E-26</v>
      </c>
    </row>
    <row r="12659" spans="1:8" x14ac:dyDescent="0.25">
      <c r="A12659" t="s">
        <v>21187</v>
      </c>
      <c r="B12659" t="s">
        <v>54143</v>
      </c>
      <c r="C12659" t="s">
        <v>75802</v>
      </c>
      <c r="D12659" t="s">
        <v>140101</v>
      </c>
      <c r="E12659" t="s">
        <v>92099</v>
      </c>
      <c r="F12659" t="s">
        <v>118907</v>
      </c>
      <c r="G12659">
        <v>0</v>
      </c>
    </row>
    <row r="12660" spans="1:8" x14ac:dyDescent="0.25">
      <c r="A12660" t="s">
        <v>21188</v>
      </c>
      <c r="B12660" t="s">
        <v>54144</v>
      </c>
      <c r="C12660" t="s">
        <v>72768</v>
      </c>
      <c r="D12660" t="s">
        <v>137142</v>
      </c>
      <c r="E12660" t="s">
        <v>89093</v>
      </c>
      <c r="F12660" t="s">
        <v>118908</v>
      </c>
      <c r="G12660">
        <v>2.6899999999999991E-121</v>
      </c>
    </row>
    <row r="12661" spans="1:8" x14ac:dyDescent="0.25">
      <c r="A12661" t="s">
        <v>6856</v>
      </c>
      <c r="B12661" t="s">
        <v>39812</v>
      </c>
      <c r="C12661" t="s">
        <v>72768</v>
      </c>
      <c r="D12661" t="s">
        <v>137142</v>
      </c>
      <c r="E12661" t="s">
        <v>89093</v>
      </c>
      <c r="F12661" t="s">
        <v>104716</v>
      </c>
      <c r="G12661">
        <v>1.9100000000000001E-127</v>
      </c>
      <c r="H12661">
        <v>7.8199999999999977E-137</v>
      </c>
    </row>
    <row r="12662" spans="1:8" x14ac:dyDescent="0.25">
      <c r="A12662" t="s">
        <v>21189</v>
      </c>
      <c r="B12662" t="s">
        <v>54145</v>
      </c>
      <c r="C12662" t="s">
        <v>69685</v>
      </c>
      <c r="D12662" t="s">
        <v>134124</v>
      </c>
      <c r="E12662" t="s">
        <v>86024</v>
      </c>
      <c r="F12662" t="s">
        <v>118909</v>
      </c>
      <c r="G12662">
        <v>7.5299999999999979E-145</v>
      </c>
    </row>
    <row r="12663" spans="1:8" x14ac:dyDescent="0.25">
      <c r="A12663" t="s">
        <v>3773</v>
      </c>
      <c r="B12663" t="s">
        <v>36729</v>
      </c>
      <c r="C12663" t="s">
        <v>69685</v>
      </c>
      <c r="D12663" t="s">
        <v>134124</v>
      </c>
      <c r="E12663" t="s">
        <v>86024</v>
      </c>
      <c r="F12663" t="s">
        <v>101633</v>
      </c>
      <c r="G12663">
        <v>0</v>
      </c>
      <c r="H12663">
        <v>0</v>
      </c>
    </row>
    <row r="12664" spans="1:8" x14ac:dyDescent="0.25">
      <c r="A12664" t="s">
        <v>2300</v>
      </c>
      <c r="B12664" t="s">
        <v>35256</v>
      </c>
      <c r="C12664" t="s">
        <v>68212</v>
      </c>
      <c r="D12664" t="s">
        <v>132670</v>
      </c>
      <c r="E12664" t="s">
        <v>84552</v>
      </c>
      <c r="F12664" t="s">
        <v>100160</v>
      </c>
      <c r="G12664">
        <v>0</v>
      </c>
      <c r="H12664">
        <v>0</v>
      </c>
    </row>
    <row r="12665" spans="1:8" x14ac:dyDescent="0.25">
      <c r="A12665" t="s">
        <v>6390</v>
      </c>
      <c r="B12665" t="s">
        <v>39346</v>
      </c>
      <c r="C12665" t="s">
        <v>72302</v>
      </c>
      <c r="D12665" t="s">
        <v>136685</v>
      </c>
      <c r="E12665" t="s">
        <v>88629</v>
      </c>
      <c r="F12665" t="s">
        <v>104250</v>
      </c>
      <c r="G12665">
        <v>1.109999999999999E-171</v>
      </c>
      <c r="H12665">
        <v>8.4199999999999977E-172</v>
      </c>
    </row>
    <row r="12666" spans="1:8" x14ac:dyDescent="0.25">
      <c r="A12666" t="s">
        <v>21191</v>
      </c>
      <c r="B12666" t="s">
        <v>54147</v>
      </c>
      <c r="C12666" t="s">
        <v>69092</v>
      </c>
      <c r="D12666" t="s">
        <v>133537</v>
      </c>
      <c r="E12666" t="s">
        <v>85431</v>
      </c>
      <c r="F12666" t="s">
        <v>118911</v>
      </c>
      <c r="G12666">
        <v>0</v>
      </c>
    </row>
    <row r="12667" spans="1:8" x14ac:dyDescent="0.25">
      <c r="A12667" t="s">
        <v>13381</v>
      </c>
      <c r="B12667" t="s">
        <v>46337</v>
      </c>
      <c r="C12667" t="s">
        <v>79293</v>
      </c>
      <c r="D12667" t="s">
        <v>143508</v>
      </c>
      <c r="E12667" t="s">
        <v>95562</v>
      </c>
      <c r="F12667" t="s">
        <v>111241</v>
      </c>
      <c r="G12667">
        <v>0</v>
      </c>
      <c r="H12667">
        <v>0</v>
      </c>
    </row>
    <row r="12668" spans="1:8" x14ac:dyDescent="0.25">
      <c r="A12668" t="s">
        <v>21192</v>
      </c>
      <c r="B12668" t="s">
        <v>54148</v>
      </c>
      <c r="C12668" t="s">
        <v>67201</v>
      </c>
      <c r="D12668" t="s">
        <v>131675</v>
      </c>
      <c r="E12668" t="s">
        <v>83541</v>
      </c>
      <c r="F12668" t="s">
        <v>118912</v>
      </c>
      <c r="G12668">
        <v>3.5799999999999988E-103</v>
      </c>
    </row>
    <row r="12669" spans="1:8" x14ac:dyDescent="0.25">
      <c r="A12669" t="s">
        <v>7356</v>
      </c>
      <c r="B12669" t="s">
        <v>40312</v>
      </c>
      <c r="C12669" t="s">
        <v>73268</v>
      </c>
      <c r="D12669" t="s">
        <v>137633</v>
      </c>
      <c r="E12669" t="s">
        <v>89588</v>
      </c>
      <c r="F12669" t="s">
        <v>105216</v>
      </c>
      <c r="G12669">
        <v>2.6599999999999992E-88</v>
      </c>
      <c r="H12669">
        <v>4.9299999999999976E-96</v>
      </c>
    </row>
    <row r="12670" spans="1:8" x14ac:dyDescent="0.25">
      <c r="A12670" t="s">
        <v>13678</v>
      </c>
      <c r="B12670" t="s">
        <v>46634</v>
      </c>
      <c r="C12670" t="s">
        <v>79590</v>
      </c>
      <c r="D12670" t="s">
        <v>143795</v>
      </c>
      <c r="E12670" t="s">
        <v>95858</v>
      </c>
      <c r="F12670" t="s">
        <v>111538</v>
      </c>
      <c r="G12670">
        <v>0</v>
      </c>
      <c r="H12670">
        <v>0</v>
      </c>
    </row>
    <row r="12671" spans="1:8" x14ac:dyDescent="0.25">
      <c r="A12671" t="s">
        <v>13375</v>
      </c>
      <c r="B12671" t="s">
        <v>46331</v>
      </c>
      <c r="C12671" t="s">
        <v>79287</v>
      </c>
      <c r="D12671" t="s">
        <v>143502</v>
      </c>
      <c r="E12671" t="s">
        <v>95556</v>
      </c>
      <c r="F12671" t="s">
        <v>111235</v>
      </c>
      <c r="G12671">
        <v>1.1799999999999999E-105</v>
      </c>
      <c r="H12671">
        <v>1.4799999999999999E-113</v>
      </c>
    </row>
    <row r="12672" spans="1:8" x14ac:dyDescent="0.25">
      <c r="A12672" t="s">
        <v>21193</v>
      </c>
      <c r="B12672" t="s">
        <v>54149</v>
      </c>
      <c r="C12672" t="s">
        <v>79483</v>
      </c>
      <c r="D12672" t="s">
        <v>143695</v>
      </c>
      <c r="E12672" t="s">
        <v>95751</v>
      </c>
      <c r="F12672" t="s">
        <v>118913</v>
      </c>
      <c r="G12672">
        <v>0</v>
      </c>
    </row>
    <row r="12673" spans="1:8" x14ac:dyDescent="0.25">
      <c r="A12673" t="s">
        <v>6854</v>
      </c>
      <c r="B12673" t="s">
        <v>39810</v>
      </c>
      <c r="C12673" t="s">
        <v>72766</v>
      </c>
      <c r="D12673" t="s">
        <v>137140</v>
      </c>
      <c r="E12673" t="s">
        <v>89091</v>
      </c>
      <c r="F12673" t="s">
        <v>104714</v>
      </c>
      <c r="G12673">
        <v>3.089999999999999E-68</v>
      </c>
      <c r="H12673">
        <v>2.109999999999999E-68</v>
      </c>
    </row>
    <row r="12674" spans="1:8" x14ac:dyDescent="0.25">
      <c r="A12674" t="s">
        <v>9798</v>
      </c>
      <c r="B12674" t="s">
        <v>42754</v>
      </c>
      <c r="C12674" t="s">
        <v>75710</v>
      </c>
      <c r="D12674" t="s">
        <v>140015</v>
      </c>
      <c r="E12674" t="s">
        <v>92010</v>
      </c>
      <c r="F12674" t="s">
        <v>107658</v>
      </c>
      <c r="G12674">
        <v>0</v>
      </c>
      <c r="H12674">
        <v>0</v>
      </c>
    </row>
    <row r="12675" spans="1:8" x14ac:dyDescent="0.25">
      <c r="A12675" t="s">
        <v>21194</v>
      </c>
      <c r="B12675" t="s">
        <v>54150</v>
      </c>
      <c r="C12675" t="s">
        <v>74829</v>
      </c>
      <c r="D12675" t="s">
        <v>139157</v>
      </c>
      <c r="E12675" t="s">
        <v>91136</v>
      </c>
      <c r="F12675" t="s">
        <v>118914</v>
      </c>
      <c r="G12675">
        <v>1.44E-170</v>
      </c>
    </row>
    <row r="12676" spans="1:8" x14ac:dyDescent="0.25">
      <c r="A12676" t="s">
        <v>21195</v>
      </c>
      <c r="B12676" t="s">
        <v>54151</v>
      </c>
      <c r="C12676" t="s">
        <v>70651</v>
      </c>
      <c r="D12676" t="s">
        <v>135068</v>
      </c>
      <c r="E12676" t="s">
        <v>86983</v>
      </c>
      <c r="F12676" t="s">
        <v>118915</v>
      </c>
      <c r="G12676">
        <v>0</v>
      </c>
    </row>
    <row r="12677" spans="1:8" x14ac:dyDescent="0.25">
      <c r="A12677" t="s">
        <v>21196</v>
      </c>
      <c r="B12677" t="s">
        <v>54152</v>
      </c>
      <c r="C12677" t="s">
        <v>70952</v>
      </c>
      <c r="D12677" t="s">
        <v>135364</v>
      </c>
      <c r="E12677" t="s">
        <v>87283</v>
      </c>
      <c r="F12677" t="s">
        <v>118916</v>
      </c>
      <c r="G12677">
        <v>0</v>
      </c>
    </row>
    <row r="12678" spans="1:8" x14ac:dyDescent="0.25">
      <c r="A12678" t="s">
        <v>3140</v>
      </c>
      <c r="B12678" t="s">
        <v>36096</v>
      </c>
      <c r="C12678" t="s">
        <v>69052</v>
      </c>
      <c r="D12678" t="s">
        <v>133497</v>
      </c>
      <c r="E12678" t="s">
        <v>85391</v>
      </c>
      <c r="F12678" t="s">
        <v>101000</v>
      </c>
      <c r="G12678">
        <v>5.809999999999999E-96</v>
      </c>
      <c r="H12678">
        <v>1.9499999999999999E-96</v>
      </c>
    </row>
    <row r="12679" spans="1:8" x14ac:dyDescent="0.25">
      <c r="A12679" t="s">
        <v>21197</v>
      </c>
      <c r="B12679" t="s">
        <v>54153</v>
      </c>
      <c r="C12679" t="s">
        <v>67323</v>
      </c>
      <c r="D12679" t="s">
        <v>131795</v>
      </c>
      <c r="E12679" t="s">
        <v>83663</v>
      </c>
      <c r="F12679" t="s">
        <v>118917</v>
      </c>
      <c r="G12679">
        <v>0</v>
      </c>
    </row>
    <row r="12680" spans="1:8" x14ac:dyDescent="0.25">
      <c r="A12680" t="s">
        <v>21198</v>
      </c>
      <c r="B12680" t="s">
        <v>54154</v>
      </c>
      <c r="C12680" t="s">
        <v>76410</v>
      </c>
      <c r="D12680" t="s">
        <v>140694</v>
      </c>
      <c r="E12680" t="s">
        <v>92704</v>
      </c>
      <c r="F12680" t="s">
        <v>118918</v>
      </c>
      <c r="G12680">
        <v>0</v>
      </c>
    </row>
    <row r="12681" spans="1:8" x14ac:dyDescent="0.25">
      <c r="A12681" t="s">
        <v>21199</v>
      </c>
      <c r="B12681" t="s">
        <v>54155</v>
      </c>
      <c r="C12681" t="s">
        <v>74704</v>
      </c>
      <c r="D12681" t="s">
        <v>139034</v>
      </c>
      <c r="E12681" t="s">
        <v>91012</v>
      </c>
      <c r="F12681" t="s">
        <v>118919</v>
      </c>
      <c r="G12681">
        <v>0</v>
      </c>
    </row>
    <row r="12682" spans="1:8" x14ac:dyDescent="0.25">
      <c r="A12682" t="s">
        <v>21200</v>
      </c>
      <c r="B12682" t="s">
        <v>54156</v>
      </c>
      <c r="C12682" t="s">
        <v>66364</v>
      </c>
      <c r="D12682" t="s">
        <v>130854</v>
      </c>
      <c r="E12682" t="s">
        <v>82705</v>
      </c>
      <c r="F12682" t="s">
        <v>118920</v>
      </c>
      <c r="G12682">
        <v>3.1599999999999989E-137</v>
      </c>
    </row>
    <row r="12683" spans="1:8" x14ac:dyDescent="0.25">
      <c r="A12683" t="s">
        <v>2797</v>
      </c>
      <c r="B12683" t="s">
        <v>35753</v>
      </c>
      <c r="C12683" t="s">
        <v>68709</v>
      </c>
      <c r="D12683" t="s">
        <v>133163</v>
      </c>
      <c r="E12683" t="s">
        <v>85048</v>
      </c>
      <c r="F12683" t="s">
        <v>100657</v>
      </c>
      <c r="G12683">
        <v>9.6899999999999978E-115</v>
      </c>
      <c r="H12683">
        <v>2.2599999999999989E-120</v>
      </c>
    </row>
    <row r="12684" spans="1:8" x14ac:dyDescent="0.25">
      <c r="A12684" t="s">
        <v>21201</v>
      </c>
      <c r="B12684" t="s">
        <v>54157</v>
      </c>
      <c r="C12684" t="s">
        <v>67894</v>
      </c>
      <c r="D12684" t="s">
        <v>132353</v>
      </c>
      <c r="E12684" t="s">
        <v>84234</v>
      </c>
      <c r="F12684" t="s">
        <v>118921</v>
      </c>
      <c r="G12684">
        <v>0</v>
      </c>
    </row>
    <row r="12685" spans="1:8" x14ac:dyDescent="0.25">
      <c r="A12685" t="s">
        <v>21202</v>
      </c>
      <c r="B12685" t="s">
        <v>54158</v>
      </c>
      <c r="C12685" t="s">
        <v>80057</v>
      </c>
      <c r="D12685" t="s">
        <v>144249</v>
      </c>
      <c r="E12685" t="s">
        <v>96319</v>
      </c>
      <c r="F12685" t="s">
        <v>118922</v>
      </c>
      <c r="G12685">
        <v>1.4299999999999999E-138</v>
      </c>
    </row>
    <row r="12686" spans="1:8" x14ac:dyDescent="0.25">
      <c r="A12686" t="s">
        <v>3109</v>
      </c>
      <c r="B12686" t="s">
        <v>36065</v>
      </c>
      <c r="C12686" t="s">
        <v>69021</v>
      </c>
      <c r="D12686" t="s">
        <v>133466</v>
      </c>
      <c r="E12686" t="s">
        <v>85360</v>
      </c>
      <c r="F12686" t="s">
        <v>100969</v>
      </c>
      <c r="G12686">
        <v>0</v>
      </c>
      <c r="H12686">
        <v>0</v>
      </c>
    </row>
    <row r="12687" spans="1:8" x14ac:dyDescent="0.25">
      <c r="A12687" t="s">
        <v>3409</v>
      </c>
      <c r="B12687" t="s">
        <v>36365</v>
      </c>
      <c r="C12687" t="s">
        <v>69321</v>
      </c>
      <c r="D12687" t="s">
        <v>133763</v>
      </c>
      <c r="E12687" t="s">
        <v>85660</v>
      </c>
      <c r="F12687" t="s">
        <v>101269</v>
      </c>
      <c r="G12687">
        <v>8.0399999999999997E-39</v>
      </c>
      <c r="H12687">
        <v>6.1199999999999991E-38</v>
      </c>
    </row>
    <row r="12688" spans="1:8" x14ac:dyDescent="0.25">
      <c r="A12688" t="s">
        <v>1318</v>
      </c>
      <c r="B12688" t="s">
        <v>34274</v>
      </c>
      <c r="C12688" t="s">
        <v>67230</v>
      </c>
      <c r="D12688" t="s">
        <v>131703</v>
      </c>
      <c r="E12688" t="s">
        <v>83570</v>
      </c>
      <c r="F12688" t="s">
        <v>99178</v>
      </c>
      <c r="G12688">
        <v>0</v>
      </c>
      <c r="H12688">
        <v>6.0199999999999978E-178</v>
      </c>
    </row>
    <row r="12689" spans="1:8" x14ac:dyDescent="0.25">
      <c r="A12689" t="s">
        <v>21203</v>
      </c>
      <c r="B12689" t="s">
        <v>54159</v>
      </c>
      <c r="C12689" t="s">
        <v>76561</v>
      </c>
      <c r="D12689" t="s">
        <v>140841</v>
      </c>
      <c r="E12689" t="s">
        <v>92854</v>
      </c>
      <c r="F12689" t="s">
        <v>118923</v>
      </c>
      <c r="G12689">
        <v>9.3199999999999983E-92</v>
      </c>
    </row>
    <row r="12690" spans="1:8" x14ac:dyDescent="0.25">
      <c r="A12690" t="s">
        <v>21204</v>
      </c>
      <c r="B12690" t="s">
        <v>54160</v>
      </c>
      <c r="C12690" t="s">
        <v>73291</v>
      </c>
      <c r="D12690" t="s">
        <v>137656</v>
      </c>
      <c r="E12690" t="s">
        <v>89611</v>
      </c>
      <c r="F12690" t="s">
        <v>118924</v>
      </c>
      <c r="G12690">
        <v>0</v>
      </c>
    </row>
    <row r="12691" spans="1:8" x14ac:dyDescent="0.25">
      <c r="A12691" t="s">
        <v>21205</v>
      </c>
      <c r="B12691" t="s">
        <v>54161</v>
      </c>
      <c r="C12691" t="s">
        <v>80871</v>
      </c>
      <c r="D12691" t="s">
        <v>144701</v>
      </c>
      <c r="E12691" t="s">
        <v>96910</v>
      </c>
      <c r="F12691" t="s">
        <v>118925</v>
      </c>
      <c r="G12691">
        <v>2.2699999999999998E-12</v>
      </c>
    </row>
    <row r="12692" spans="1:8" x14ac:dyDescent="0.25">
      <c r="A12692" t="s">
        <v>21206</v>
      </c>
      <c r="B12692" t="s">
        <v>54162</v>
      </c>
      <c r="C12692" t="s">
        <v>68844</v>
      </c>
      <c r="D12692" t="s">
        <v>133295</v>
      </c>
      <c r="E12692" t="s">
        <v>85183</v>
      </c>
      <c r="F12692" t="s">
        <v>118926</v>
      </c>
      <c r="G12692">
        <v>5.2699999999999993E-89</v>
      </c>
    </row>
    <row r="12693" spans="1:8" x14ac:dyDescent="0.25">
      <c r="A12693" t="s">
        <v>21207</v>
      </c>
      <c r="B12693" t="s">
        <v>54163</v>
      </c>
      <c r="C12693" t="s">
        <v>74687</v>
      </c>
      <c r="D12693" t="s">
        <v>139017</v>
      </c>
      <c r="E12693" t="s">
        <v>90995</v>
      </c>
      <c r="F12693" t="s">
        <v>118927</v>
      </c>
      <c r="G12693">
        <v>0</v>
      </c>
    </row>
    <row r="12694" spans="1:8" x14ac:dyDescent="0.25">
      <c r="A12694" t="s">
        <v>21735</v>
      </c>
      <c r="B12694" t="s">
        <v>54691</v>
      </c>
      <c r="C12694" t="s">
        <v>81059</v>
      </c>
      <c r="D12694" t="s">
        <v>144798</v>
      </c>
      <c r="E12694" t="s">
        <v>97040</v>
      </c>
      <c r="F12694" t="s">
        <v>119452</v>
      </c>
      <c r="G12694">
        <v>6.4900000000000005E-5</v>
      </c>
    </row>
    <row r="12695" spans="1:8" x14ac:dyDescent="0.25">
      <c r="A12695" t="s">
        <v>21212</v>
      </c>
      <c r="B12695" t="s">
        <v>54168</v>
      </c>
      <c r="C12695" t="s">
        <v>76476</v>
      </c>
      <c r="D12695" t="s">
        <v>140757</v>
      </c>
      <c r="E12695" t="s">
        <v>92769</v>
      </c>
      <c r="F12695" t="s">
        <v>118932</v>
      </c>
      <c r="G12695">
        <v>0</v>
      </c>
    </row>
    <row r="12696" spans="1:8" x14ac:dyDescent="0.25">
      <c r="A12696" t="s">
        <v>21208</v>
      </c>
      <c r="B12696" t="s">
        <v>54164</v>
      </c>
      <c r="C12696" t="s">
        <v>80071</v>
      </c>
      <c r="D12696" t="s">
        <v>144263</v>
      </c>
      <c r="E12696" t="s">
        <v>96333</v>
      </c>
      <c r="F12696" t="s">
        <v>118928</v>
      </c>
      <c r="G12696">
        <v>5.1799999999999989E-154</v>
      </c>
    </row>
    <row r="12697" spans="1:8" x14ac:dyDescent="0.25">
      <c r="A12697" t="s">
        <v>21209</v>
      </c>
      <c r="B12697" t="s">
        <v>54165</v>
      </c>
      <c r="C12697" t="s">
        <v>70210</v>
      </c>
      <c r="D12697" t="s">
        <v>134635</v>
      </c>
      <c r="E12697" t="s">
        <v>86544</v>
      </c>
      <c r="F12697" t="s">
        <v>118929</v>
      </c>
      <c r="G12697">
        <v>0</v>
      </c>
    </row>
    <row r="12698" spans="1:8" x14ac:dyDescent="0.25">
      <c r="A12698" t="s">
        <v>11875</v>
      </c>
      <c r="B12698" t="s">
        <v>44831</v>
      </c>
      <c r="C12698" t="s">
        <v>77787</v>
      </c>
      <c r="D12698" t="s">
        <v>142046</v>
      </c>
      <c r="E12698" t="s">
        <v>94074</v>
      </c>
      <c r="F12698" t="s">
        <v>109735</v>
      </c>
      <c r="G12698">
        <v>2.15E-159</v>
      </c>
      <c r="H12698">
        <v>1.669999999999999E-159</v>
      </c>
    </row>
    <row r="12699" spans="1:8" x14ac:dyDescent="0.25">
      <c r="A12699" t="s">
        <v>2784</v>
      </c>
      <c r="B12699" t="s">
        <v>35740</v>
      </c>
      <c r="C12699" t="s">
        <v>68696</v>
      </c>
      <c r="D12699" t="s">
        <v>133150</v>
      </c>
      <c r="E12699" t="s">
        <v>85035</v>
      </c>
      <c r="F12699" t="s">
        <v>100644</v>
      </c>
      <c r="G12699">
        <v>0</v>
      </c>
      <c r="H12699">
        <v>0</v>
      </c>
    </row>
    <row r="12700" spans="1:8" x14ac:dyDescent="0.25">
      <c r="A12700" t="s">
        <v>13166</v>
      </c>
      <c r="B12700" t="s">
        <v>46122</v>
      </c>
      <c r="C12700" t="s">
        <v>79078</v>
      </c>
      <c r="D12700" t="s">
        <v>143297</v>
      </c>
      <c r="E12700" t="s">
        <v>95348</v>
      </c>
      <c r="F12700" t="s">
        <v>111026</v>
      </c>
      <c r="G12700">
        <v>0</v>
      </c>
      <c r="H12700">
        <v>0</v>
      </c>
    </row>
    <row r="12701" spans="1:8" x14ac:dyDescent="0.25">
      <c r="A12701" t="s">
        <v>21210</v>
      </c>
      <c r="B12701" t="s">
        <v>54166</v>
      </c>
      <c r="C12701" t="s">
        <v>67227</v>
      </c>
      <c r="D12701" t="s">
        <v>131700</v>
      </c>
      <c r="E12701" t="s">
        <v>83567</v>
      </c>
      <c r="F12701" t="s">
        <v>118930</v>
      </c>
      <c r="G12701">
        <v>5.9499999999999989E-140</v>
      </c>
    </row>
    <row r="12702" spans="1:8" x14ac:dyDescent="0.25">
      <c r="A12702" t="s">
        <v>808</v>
      </c>
      <c r="B12702" t="s">
        <v>33764</v>
      </c>
      <c r="C12702" t="s">
        <v>66720</v>
      </c>
      <c r="D12702" t="s">
        <v>131205</v>
      </c>
      <c r="E12702" t="s">
        <v>83060</v>
      </c>
      <c r="F12702" t="s">
        <v>98668</v>
      </c>
      <c r="G12702">
        <v>7.2299999999999974E-109</v>
      </c>
      <c r="H12702">
        <v>5.4299999999999973E-109</v>
      </c>
    </row>
    <row r="12703" spans="1:8" x14ac:dyDescent="0.25">
      <c r="A12703" t="s">
        <v>1919</v>
      </c>
      <c r="B12703" t="s">
        <v>34875</v>
      </c>
      <c r="C12703" t="s">
        <v>67831</v>
      </c>
      <c r="D12703" t="s">
        <v>132291</v>
      </c>
      <c r="E12703" t="s">
        <v>84171</v>
      </c>
      <c r="F12703" t="s">
        <v>99779</v>
      </c>
      <c r="G12703">
        <v>0</v>
      </c>
      <c r="H12703">
        <v>0</v>
      </c>
    </row>
    <row r="12704" spans="1:8" x14ac:dyDescent="0.25">
      <c r="A12704" t="s">
        <v>2595</v>
      </c>
      <c r="B12704" t="s">
        <v>35551</v>
      </c>
      <c r="C12704" t="s">
        <v>68507</v>
      </c>
      <c r="D12704" t="s">
        <v>132964</v>
      </c>
      <c r="E12704" t="s">
        <v>84847</v>
      </c>
      <c r="F12704" t="s">
        <v>100455</v>
      </c>
      <c r="G12704">
        <v>2.8E-34</v>
      </c>
      <c r="H12704">
        <v>1.87E-72</v>
      </c>
    </row>
    <row r="12705" spans="1:8" x14ac:dyDescent="0.25">
      <c r="A12705" t="s">
        <v>21211</v>
      </c>
      <c r="B12705" t="s">
        <v>54167</v>
      </c>
      <c r="C12705" t="s">
        <v>72995</v>
      </c>
      <c r="D12705" t="s">
        <v>137364</v>
      </c>
      <c r="E12705" t="s">
        <v>89318</v>
      </c>
      <c r="F12705" t="s">
        <v>118931</v>
      </c>
      <c r="G12705">
        <v>3.1099999999999998E-92</v>
      </c>
    </row>
    <row r="12706" spans="1:8" x14ac:dyDescent="0.25">
      <c r="A12706" t="s">
        <v>5406</v>
      </c>
      <c r="B12706" t="s">
        <v>38362</v>
      </c>
      <c r="C12706" t="s">
        <v>71318</v>
      </c>
      <c r="D12706" t="s">
        <v>135720</v>
      </c>
      <c r="E12706" t="s">
        <v>87647</v>
      </c>
      <c r="F12706" t="s">
        <v>103266</v>
      </c>
      <c r="G12706">
        <v>0</v>
      </c>
      <c r="H12706">
        <v>0</v>
      </c>
    </row>
    <row r="12707" spans="1:8" x14ac:dyDescent="0.25">
      <c r="A12707" t="s">
        <v>21213</v>
      </c>
      <c r="B12707" t="s">
        <v>54169</v>
      </c>
      <c r="C12707" t="s">
        <v>69259</v>
      </c>
      <c r="D12707" t="s">
        <v>133703</v>
      </c>
      <c r="E12707" t="s">
        <v>85598</v>
      </c>
      <c r="F12707" t="s">
        <v>118933</v>
      </c>
      <c r="G12707">
        <v>2.899999999999999E-112</v>
      </c>
    </row>
    <row r="12708" spans="1:8" x14ac:dyDescent="0.25">
      <c r="A12708" t="s">
        <v>13287</v>
      </c>
      <c r="B12708" t="s">
        <v>46243</v>
      </c>
      <c r="C12708" t="s">
        <v>79199</v>
      </c>
      <c r="D12708" t="s">
        <v>143416</v>
      </c>
      <c r="E12708" t="s">
        <v>95469</v>
      </c>
      <c r="F12708" t="s">
        <v>111147</v>
      </c>
      <c r="G12708">
        <v>0</v>
      </c>
      <c r="H12708">
        <v>0</v>
      </c>
    </row>
    <row r="12709" spans="1:8" x14ac:dyDescent="0.25">
      <c r="A12709" t="s">
        <v>21214</v>
      </c>
      <c r="B12709" t="s">
        <v>54170</v>
      </c>
      <c r="C12709" t="s">
        <v>80872</v>
      </c>
      <c r="D12709" t="s">
        <v>144702</v>
      </c>
      <c r="E12709" t="s">
        <v>96911</v>
      </c>
      <c r="F12709" t="s">
        <v>118934</v>
      </c>
      <c r="G12709">
        <v>0</v>
      </c>
    </row>
    <row r="12710" spans="1:8" x14ac:dyDescent="0.25">
      <c r="A12710" t="s">
        <v>12017</v>
      </c>
      <c r="B12710" t="s">
        <v>44973</v>
      </c>
      <c r="C12710" t="s">
        <v>77929</v>
      </c>
      <c r="D12710" t="s">
        <v>142183</v>
      </c>
      <c r="E12710" t="s">
        <v>94216</v>
      </c>
      <c r="F12710" t="s">
        <v>109877</v>
      </c>
      <c r="G12710">
        <v>0</v>
      </c>
      <c r="H12710">
        <v>0</v>
      </c>
    </row>
    <row r="12711" spans="1:8" x14ac:dyDescent="0.25">
      <c r="A12711" t="s">
        <v>21215</v>
      </c>
      <c r="B12711" t="s">
        <v>54171</v>
      </c>
      <c r="C12711" t="s">
        <v>72012</v>
      </c>
      <c r="D12711" t="s">
        <v>136399</v>
      </c>
      <c r="E12711" t="s">
        <v>88339</v>
      </c>
      <c r="F12711" t="s">
        <v>118935</v>
      </c>
      <c r="G12711">
        <v>0</v>
      </c>
    </row>
    <row r="12712" spans="1:8" x14ac:dyDescent="0.25">
      <c r="A12712" t="s">
        <v>21216</v>
      </c>
      <c r="B12712" t="s">
        <v>54172</v>
      </c>
      <c r="C12712" t="s">
        <v>73339</v>
      </c>
      <c r="D12712" t="s">
        <v>137702</v>
      </c>
      <c r="E12712" t="s">
        <v>89658</v>
      </c>
      <c r="F12712" t="s">
        <v>118936</v>
      </c>
      <c r="G12712">
        <v>0</v>
      </c>
    </row>
    <row r="12713" spans="1:8" x14ac:dyDescent="0.25">
      <c r="A12713" t="s">
        <v>14126</v>
      </c>
      <c r="B12713" t="s">
        <v>47082</v>
      </c>
      <c r="C12713" t="s">
        <v>80038</v>
      </c>
      <c r="D12713" t="s">
        <v>135087</v>
      </c>
      <c r="E12713" t="s">
        <v>87002</v>
      </c>
      <c r="F12713" t="s">
        <v>111986</v>
      </c>
      <c r="G12713">
        <v>0</v>
      </c>
      <c r="H12713">
        <v>0</v>
      </c>
    </row>
    <row r="12714" spans="1:8" x14ac:dyDescent="0.25">
      <c r="A12714" t="s">
        <v>21217</v>
      </c>
      <c r="B12714" t="s">
        <v>54173</v>
      </c>
      <c r="C12714" t="s">
        <v>68432</v>
      </c>
      <c r="D12714" t="s">
        <v>132890</v>
      </c>
      <c r="E12714" t="s">
        <v>84772</v>
      </c>
      <c r="F12714" t="s">
        <v>118937</v>
      </c>
      <c r="G12714">
        <v>2.7200000000000001E-119</v>
      </c>
    </row>
    <row r="12715" spans="1:8" x14ac:dyDescent="0.25">
      <c r="A12715" t="s">
        <v>11130</v>
      </c>
      <c r="B12715" t="s">
        <v>44086</v>
      </c>
      <c r="C12715" t="s">
        <v>77042</v>
      </c>
      <c r="D12715" t="s">
        <v>141314</v>
      </c>
      <c r="E12715" t="s">
        <v>93331</v>
      </c>
      <c r="F12715" t="s">
        <v>108990</v>
      </c>
      <c r="G12715">
        <v>0</v>
      </c>
      <c r="H12715">
        <v>0</v>
      </c>
    </row>
    <row r="12716" spans="1:8" x14ac:dyDescent="0.25">
      <c r="A12716" t="s">
        <v>21218</v>
      </c>
      <c r="B12716" t="s">
        <v>54174</v>
      </c>
      <c r="C12716" t="s">
        <v>67563</v>
      </c>
      <c r="D12716" t="s">
        <v>132029</v>
      </c>
      <c r="E12716" t="s">
        <v>83903</v>
      </c>
      <c r="F12716" t="s">
        <v>118938</v>
      </c>
      <c r="G12716">
        <v>5.4499999999999994E-99</v>
      </c>
    </row>
    <row r="12717" spans="1:8" x14ac:dyDescent="0.25">
      <c r="A12717" t="s">
        <v>21219</v>
      </c>
      <c r="B12717" t="s">
        <v>54175</v>
      </c>
      <c r="C12717" t="s">
        <v>80967</v>
      </c>
      <c r="D12717" t="s">
        <v>130738</v>
      </c>
      <c r="E12717" t="s">
        <v>96979</v>
      </c>
      <c r="F12717" t="s">
        <v>118939</v>
      </c>
      <c r="G12717">
        <v>0</v>
      </c>
    </row>
    <row r="12718" spans="1:8" x14ac:dyDescent="0.25">
      <c r="A12718" t="s">
        <v>21220</v>
      </c>
      <c r="B12718" t="s">
        <v>54176</v>
      </c>
      <c r="C12718" t="s">
        <v>77033</v>
      </c>
      <c r="D12718" t="s">
        <v>141305</v>
      </c>
      <c r="E12718" t="s">
        <v>93322</v>
      </c>
      <c r="F12718" t="s">
        <v>118940</v>
      </c>
      <c r="G12718">
        <v>7.9799999999999967E-172</v>
      </c>
    </row>
    <row r="12719" spans="1:8" x14ac:dyDescent="0.25">
      <c r="A12719" t="s">
        <v>21221</v>
      </c>
      <c r="B12719" t="s">
        <v>54177</v>
      </c>
      <c r="C12719" t="s">
        <v>75563</v>
      </c>
      <c r="D12719" t="s">
        <v>139874</v>
      </c>
      <c r="E12719" t="s">
        <v>91864</v>
      </c>
      <c r="F12719" t="s">
        <v>118941</v>
      </c>
      <c r="G12719">
        <v>1.4999999999999999E-13</v>
      </c>
    </row>
    <row r="12720" spans="1:8" x14ac:dyDescent="0.25">
      <c r="A12720" t="s">
        <v>10028</v>
      </c>
      <c r="B12720" t="s">
        <v>42984</v>
      </c>
      <c r="C12720" t="s">
        <v>75940</v>
      </c>
      <c r="D12720" t="s">
        <v>140236</v>
      </c>
      <c r="E12720" t="s">
        <v>92237</v>
      </c>
      <c r="F12720" t="s">
        <v>107888</v>
      </c>
      <c r="G12720">
        <v>0</v>
      </c>
      <c r="H12720">
        <v>0</v>
      </c>
    </row>
    <row r="12721" spans="1:8" x14ac:dyDescent="0.25">
      <c r="A12721" t="s">
        <v>404</v>
      </c>
      <c r="B12721" t="s">
        <v>33360</v>
      </c>
      <c r="C12721" t="s">
        <v>66316</v>
      </c>
      <c r="D12721" t="s">
        <v>130806</v>
      </c>
      <c r="E12721" t="s">
        <v>82657</v>
      </c>
      <c r="F12721" t="s">
        <v>98264</v>
      </c>
      <c r="G12721">
        <v>0</v>
      </c>
      <c r="H12721">
        <v>0</v>
      </c>
    </row>
    <row r="12722" spans="1:8" x14ac:dyDescent="0.25">
      <c r="A12722" t="s">
        <v>21222</v>
      </c>
      <c r="B12722" t="s">
        <v>54178</v>
      </c>
      <c r="C12722" t="s">
        <v>71346</v>
      </c>
      <c r="D12722" t="s">
        <v>135747</v>
      </c>
      <c r="E12722" t="s">
        <v>87675</v>
      </c>
      <c r="F12722" t="s">
        <v>118942</v>
      </c>
      <c r="G12722">
        <v>0</v>
      </c>
    </row>
    <row r="12723" spans="1:8" x14ac:dyDescent="0.25">
      <c r="A12723" t="s">
        <v>21230</v>
      </c>
      <c r="B12723" t="s">
        <v>54186</v>
      </c>
      <c r="C12723" t="s">
        <v>69441</v>
      </c>
      <c r="D12723" t="s">
        <v>133883</v>
      </c>
      <c r="E12723" t="s">
        <v>85780</v>
      </c>
      <c r="F12723" t="s">
        <v>118950</v>
      </c>
      <c r="G12723">
        <v>4.4499999999999985E-140</v>
      </c>
    </row>
    <row r="12724" spans="1:8" x14ac:dyDescent="0.25">
      <c r="A12724" t="s">
        <v>21223</v>
      </c>
      <c r="B12724" t="s">
        <v>54179</v>
      </c>
      <c r="C12724" t="s">
        <v>66755</v>
      </c>
      <c r="D12724" t="s">
        <v>131238</v>
      </c>
      <c r="E12724" t="s">
        <v>83095</v>
      </c>
      <c r="F12724" t="s">
        <v>118943</v>
      </c>
      <c r="G12724">
        <v>0</v>
      </c>
    </row>
    <row r="12725" spans="1:8" x14ac:dyDescent="0.25">
      <c r="A12725" t="s">
        <v>21224</v>
      </c>
      <c r="B12725" t="s">
        <v>54180</v>
      </c>
      <c r="C12725" t="s">
        <v>69729</v>
      </c>
      <c r="D12725" t="s">
        <v>134168</v>
      </c>
      <c r="E12725" t="s">
        <v>86068</v>
      </c>
      <c r="F12725" t="s">
        <v>118944</v>
      </c>
      <c r="G12725">
        <v>5.6999999999999988E-89</v>
      </c>
    </row>
    <row r="12726" spans="1:8" x14ac:dyDescent="0.25">
      <c r="A12726" t="s">
        <v>21225</v>
      </c>
      <c r="B12726" t="s">
        <v>54181</v>
      </c>
      <c r="C12726" t="s">
        <v>79635</v>
      </c>
      <c r="D12726" t="s">
        <v>143837</v>
      </c>
      <c r="E12726" t="s">
        <v>95901</v>
      </c>
      <c r="F12726" t="s">
        <v>118945</v>
      </c>
      <c r="G12726">
        <v>3.3E-35</v>
      </c>
    </row>
    <row r="12727" spans="1:8" x14ac:dyDescent="0.25">
      <c r="A12727" t="s">
        <v>21226</v>
      </c>
      <c r="B12727" t="s">
        <v>54182</v>
      </c>
      <c r="C12727" t="s">
        <v>74450</v>
      </c>
      <c r="D12727" t="s">
        <v>138789</v>
      </c>
      <c r="E12727" t="s">
        <v>90759</v>
      </c>
      <c r="F12727" t="s">
        <v>118946</v>
      </c>
      <c r="G12727">
        <v>8.319999999999998E-150</v>
      </c>
    </row>
    <row r="12728" spans="1:8" x14ac:dyDescent="0.25">
      <c r="A12728" t="s">
        <v>21227</v>
      </c>
      <c r="B12728" t="s">
        <v>54183</v>
      </c>
      <c r="C12728" t="s">
        <v>78633</v>
      </c>
      <c r="D12728" t="s">
        <v>142863</v>
      </c>
      <c r="E12728" t="s">
        <v>94910</v>
      </c>
      <c r="F12728" t="s">
        <v>118947</v>
      </c>
      <c r="G12728">
        <v>2.1799999999999991E-104</v>
      </c>
    </row>
    <row r="12729" spans="1:8" x14ac:dyDescent="0.25">
      <c r="A12729" t="s">
        <v>21228</v>
      </c>
      <c r="B12729" t="s">
        <v>54184</v>
      </c>
      <c r="C12729" t="s">
        <v>66430</v>
      </c>
      <c r="D12729" t="s">
        <v>130920</v>
      </c>
      <c r="E12729" t="s">
        <v>82771</v>
      </c>
      <c r="F12729" t="s">
        <v>118948</v>
      </c>
      <c r="G12729">
        <v>0</v>
      </c>
    </row>
    <row r="12730" spans="1:8" x14ac:dyDescent="0.25">
      <c r="A12730" t="s">
        <v>21229</v>
      </c>
      <c r="B12730" t="s">
        <v>54185</v>
      </c>
      <c r="C12730" t="s">
        <v>76944</v>
      </c>
      <c r="D12730" t="s">
        <v>141219</v>
      </c>
      <c r="E12730" t="s">
        <v>93235</v>
      </c>
      <c r="F12730" t="s">
        <v>118949</v>
      </c>
      <c r="G12730">
        <v>2.32E-17</v>
      </c>
    </row>
    <row r="12731" spans="1:8" x14ac:dyDescent="0.25">
      <c r="A12731" t="s">
        <v>8822</v>
      </c>
      <c r="B12731" t="s">
        <v>41778</v>
      </c>
      <c r="C12731" t="s">
        <v>74734</v>
      </c>
      <c r="D12731" t="s">
        <v>139063</v>
      </c>
      <c r="E12731" t="s">
        <v>91041</v>
      </c>
      <c r="F12731" t="s">
        <v>106682</v>
      </c>
      <c r="G12731">
        <v>0</v>
      </c>
      <c r="H12731">
        <v>0</v>
      </c>
    </row>
    <row r="12732" spans="1:8" x14ac:dyDescent="0.25">
      <c r="A12732" t="s">
        <v>21238</v>
      </c>
      <c r="B12732" t="s">
        <v>54194</v>
      </c>
      <c r="C12732" t="s">
        <v>71461</v>
      </c>
      <c r="D12732" t="s">
        <v>135862</v>
      </c>
      <c r="E12732" t="s">
        <v>87789</v>
      </c>
      <c r="F12732" t="s">
        <v>118958</v>
      </c>
      <c r="G12732">
        <v>2.3899999999999999E-41</v>
      </c>
    </row>
    <row r="12733" spans="1:8" x14ac:dyDescent="0.25">
      <c r="A12733" t="s">
        <v>21231</v>
      </c>
      <c r="B12733" t="s">
        <v>54187</v>
      </c>
      <c r="C12733" t="s">
        <v>72324</v>
      </c>
      <c r="D12733" t="s">
        <v>136707</v>
      </c>
      <c r="E12733" t="s">
        <v>88651</v>
      </c>
      <c r="F12733" t="s">
        <v>118951</v>
      </c>
      <c r="G12733">
        <v>0</v>
      </c>
    </row>
    <row r="12734" spans="1:8" x14ac:dyDescent="0.25">
      <c r="A12734" t="s">
        <v>21232</v>
      </c>
      <c r="B12734" t="s">
        <v>54188</v>
      </c>
      <c r="C12734" t="s">
        <v>75536</v>
      </c>
      <c r="D12734" t="s">
        <v>139847</v>
      </c>
      <c r="E12734" t="s">
        <v>91837</v>
      </c>
      <c r="F12734" t="s">
        <v>118952</v>
      </c>
      <c r="G12734">
        <v>6.5199999999999992E-62</v>
      </c>
    </row>
    <row r="12735" spans="1:8" x14ac:dyDescent="0.25">
      <c r="A12735" t="s">
        <v>21233</v>
      </c>
      <c r="B12735" t="s">
        <v>54189</v>
      </c>
      <c r="C12735" t="s">
        <v>78703</v>
      </c>
      <c r="D12735" t="s">
        <v>142932</v>
      </c>
      <c r="E12735" t="s">
        <v>94979</v>
      </c>
      <c r="F12735" t="s">
        <v>118953</v>
      </c>
      <c r="G12735">
        <v>0</v>
      </c>
    </row>
    <row r="12736" spans="1:8" x14ac:dyDescent="0.25">
      <c r="A12736" t="s">
        <v>21234</v>
      </c>
      <c r="B12736" t="s">
        <v>54190</v>
      </c>
      <c r="C12736" t="s">
        <v>80875</v>
      </c>
      <c r="D12736" t="s">
        <v>144705</v>
      </c>
      <c r="E12736" t="s">
        <v>96914</v>
      </c>
      <c r="F12736" t="s">
        <v>118954</v>
      </c>
      <c r="G12736">
        <v>1.15E-136</v>
      </c>
    </row>
    <row r="12737" spans="1:8" x14ac:dyDescent="0.25">
      <c r="A12737" t="s">
        <v>21235</v>
      </c>
      <c r="B12737" t="s">
        <v>54191</v>
      </c>
      <c r="C12737" t="s">
        <v>80070</v>
      </c>
      <c r="D12737" t="s">
        <v>144262</v>
      </c>
      <c r="E12737" t="s">
        <v>96332</v>
      </c>
      <c r="F12737" t="s">
        <v>118955</v>
      </c>
      <c r="G12737">
        <v>2.9000000000000002E-29</v>
      </c>
    </row>
    <row r="12738" spans="1:8" x14ac:dyDescent="0.25">
      <c r="A12738" t="s">
        <v>21236</v>
      </c>
      <c r="B12738" t="s">
        <v>54192</v>
      </c>
      <c r="C12738" t="s">
        <v>71559</v>
      </c>
      <c r="D12738" t="s">
        <v>135957</v>
      </c>
      <c r="E12738" t="s">
        <v>87887</v>
      </c>
      <c r="F12738" t="s">
        <v>118956</v>
      </c>
      <c r="G12738">
        <v>7.0599999999999992E-35</v>
      </c>
    </row>
    <row r="12739" spans="1:8" x14ac:dyDescent="0.25">
      <c r="A12739" t="s">
        <v>21237</v>
      </c>
      <c r="B12739" t="s">
        <v>54193</v>
      </c>
      <c r="C12739" t="s">
        <v>73948</v>
      </c>
      <c r="D12739" t="s">
        <v>138298</v>
      </c>
      <c r="E12739" t="s">
        <v>90259</v>
      </c>
      <c r="F12739" t="s">
        <v>118957</v>
      </c>
      <c r="G12739">
        <v>8.6699999999999991E-93</v>
      </c>
    </row>
    <row r="12740" spans="1:8" x14ac:dyDescent="0.25">
      <c r="A12740" t="s">
        <v>8620</v>
      </c>
      <c r="B12740" t="s">
        <v>41576</v>
      </c>
      <c r="C12740" t="s">
        <v>74532</v>
      </c>
      <c r="D12740" t="s">
        <v>138869</v>
      </c>
      <c r="E12740" t="s">
        <v>90841</v>
      </c>
      <c r="F12740" t="s">
        <v>106480</v>
      </c>
      <c r="G12740">
        <v>8.3699999999999973E-167</v>
      </c>
      <c r="H12740">
        <v>6.4999999999999982E-167</v>
      </c>
    </row>
    <row r="12741" spans="1:8" x14ac:dyDescent="0.25">
      <c r="A12741" t="s">
        <v>10853</v>
      </c>
      <c r="B12741" t="s">
        <v>43809</v>
      </c>
      <c r="C12741" t="s">
        <v>76765</v>
      </c>
      <c r="D12741" t="s">
        <v>141041</v>
      </c>
      <c r="E12741" t="s">
        <v>93057</v>
      </c>
      <c r="F12741" t="s">
        <v>108713</v>
      </c>
      <c r="G12741">
        <v>5.6199999999999984E-135</v>
      </c>
      <c r="H12741">
        <v>4.0599999999999988E-135</v>
      </c>
    </row>
    <row r="12742" spans="1:8" x14ac:dyDescent="0.25">
      <c r="A12742" t="s">
        <v>21239</v>
      </c>
      <c r="B12742" t="s">
        <v>54195</v>
      </c>
      <c r="C12742" t="s">
        <v>79482</v>
      </c>
      <c r="D12742" t="s">
        <v>143694</v>
      </c>
      <c r="E12742" t="s">
        <v>95750</v>
      </c>
      <c r="F12742" t="s">
        <v>118959</v>
      </c>
      <c r="G12742">
        <v>3.0399999999999993E-70</v>
      </c>
    </row>
    <row r="12743" spans="1:8" x14ac:dyDescent="0.25">
      <c r="A12743" t="s">
        <v>2097</v>
      </c>
      <c r="B12743" t="s">
        <v>35053</v>
      </c>
      <c r="C12743" t="s">
        <v>68009</v>
      </c>
      <c r="D12743" t="s">
        <v>132468</v>
      </c>
      <c r="E12743" t="s">
        <v>84349</v>
      </c>
      <c r="F12743" t="s">
        <v>99957</v>
      </c>
      <c r="G12743">
        <v>5.2700000000000002E-70</v>
      </c>
      <c r="H12743">
        <v>1.19E-75</v>
      </c>
    </row>
    <row r="12744" spans="1:8" x14ac:dyDescent="0.25">
      <c r="A12744" t="s">
        <v>21240</v>
      </c>
      <c r="B12744" t="s">
        <v>54196</v>
      </c>
      <c r="C12744" t="s">
        <v>68009</v>
      </c>
      <c r="D12744" t="s">
        <v>132468</v>
      </c>
      <c r="E12744" t="s">
        <v>84349</v>
      </c>
      <c r="F12744" t="s">
        <v>118960</v>
      </c>
      <c r="G12744">
        <v>1.1500000000000001E-60</v>
      </c>
    </row>
    <row r="12745" spans="1:8" x14ac:dyDescent="0.25">
      <c r="A12745" t="s">
        <v>21241</v>
      </c>
      <c r="B12745" t="s">
        <v>54197</v>
      </c>
      <c r="C12745" t="s">
        <v>69695</v>
      </c>
      <c r="D12745" t="s">
        <v>134134</v>
      </c>
      <c r="E12745" t="s">
        <v>86034</v>
      </c>
      <c r="F12745" t="s">
        <v>118961</v>
      </c>
      <c r="G12745">
        <v>2.969999999999999E-79</v>
      </c>
    </row>
    <row r="12746" spans="1:8" x14ac:dyDescent="0.25">
      <c r="A12746" t="s">
        <v>11450</v>
      </c>
      <c r="B12746" t="s">
        <v>44406</v>
      </c>
      <c r="C12746" t="s">
        <v>77362</v>
      </c>
      <c r="D12746" t="s">
        <v>141630</v>
      </c>
      <c r="E12746" t="s">
        <v>93649</v>
      </c>
      <c r="F12746" t="s">
        <v>109310</v>
      </c>
      <c r="G12746">
        <v>0</v>
      </c>
      <c r="H12746">
        <v>0</v>
      </c>
    </row>
    <row r="12747" spans="1:8" x14ac:dyDescent="0.25">
      <c r="A12747" t="s">
        <v>21242</v>
      </c>
      <c r="B12747" t="s">
        <v>54198</v>
      </c>
      <c r="C12747" t="s">
        <v>73544</v>
      </c>
      <c r="D12747" t="s">
        <v>137904</v>
      </c>
      <c r="E12747" t="s">
        <v>89859</v>
      </c>
      <c r="F12747" t="s">
        <v>118962</v>
      </c>
      <c r="G12747">
        <v>1.2900000000000001E-62</v>
      </c>
    </row>
    <row r="12748" spans="1:8" x14ac:dyDescent="0.25">
      <c r="A12748" t="s">
        <v>21243</v>
      </c>
      <c r="B12748" t="s">
        <v>54199</v>
      </c>
      <c r="C12748" t="s">
        <v>73544</v>
      </c>
      <c r="D12748" t="s">
        <v>137904</v>
      </c>
      <c r="E12748" t="s">
        <v>89859</v>
      </c>
      <c r="F12748" t="s">
        <v>118963</v>
      </c>
      <c r="G12748">
        <v>6.2299999999999997E-32</v>
      </c>
    </row>
    <row r="12749" spans="1:8" x14ac:dyDescent="0.25">
      <c r="A12749" t="s">
        <v>21244</v>
      </c>
      <c r="B12749" t="s">
        <v>54200</v>
      </c>
      <c r="C12749" t="s">
        <v>80877</v>
      </c>
      <c r="D12749" t="s">
        <v>144707</v>
      </c>
      <c r="E12749" t="s">
        <v>96916</v>
      </c>
      <c r="F12749" t="s">
        <v>118964</v>
      </c>
      <c r="G12749">
        <v>4.9999999999999999E-48</v>
      </c>
    </row>
    <row r="12750" spans="1:8" x14ac:dyDescent="0.25">
      <c r="A12750" t="s">
        <v>4724</v>
      </c>
      <c r="B12750" t="s">
        <v>37680</v>
      </c>
      <c r="C12750" t="s">
        <v>70636</v>
      </c>
      <c r="D12750" t="s">
        <v>135053</v>
      </c>
      <c r="E12750" t="s">
        <v>86968</v>
      </c>
      <c r="F12750" t="s">
        <v>102584</v>
      </c>
      <c r="G12750">
        <v>0</v>
      </c>
      <c r="H12750">
        <v>0</v>
      </c>
    </row>
    <row r="12751" spans="1:8" x14ac:dyDescent="0.25">
      <c r="A12751" t="s">
        <v>21245</v>
      </c>
      <c r="B12751" t="s">
        <v>54201</v>
      </c>
      <c r="C12751" t="s">
        <v>68591</v>
      </c>
      <c r="D12751" t="s">
        <v>133046</v>
      </c>
      <c r="E12751" t="s">
        <v>84930</v>
      </c>
      <c r="F12751" t="s">
        <v>118965</v>
      </c>
      <c r="G12751">
        <v>1.9199999999999999E-80</v>
      </c>
    </row>
    <row r="12752" spans="1:8" x14ac:dyDescent="0.25">
      <c r="A12752" t="s">
        <v>3060</v>
      </c>
      <c r="B12752" t="s">
        <v>36016</v>
      </c>
      <c r="C12752" t="s">
        <v>68972</v>
      </c>
      <c r="D12752" t="s">
        <v>133417</v>
      </c>
      <c r="E12752" t="s">
        <v>85311</v>
      </c>
      <c r="F12752" t="s">
        <v>100920</v>
      </c>
      <c r="G12752">
        <v>0</v>
      </c>
      <c r="H12752">
        <v>0</v>
      </c>
    </row>
    <row r="12753" spans="1:8" x14ac:dyDescent="0.25">
      <c r="A12753" t="s">
        <v>10595</v>
      </c>
      <c r="B12753" t="s">
        <v>43551</v>
      </c>
      <c r="C12753" t="s">
        <v>76507</v>
      </c>
      <c r="D12753" t="s">
        <v>140788</v>
      </c>
      <c r="E12753" t="s">
        <v>92800</v>
      </c>
      <c r="F12753" t="s">
        <v>108455</v>
      </c>
      <c r="G12753">
        <v>2.559999999999999E-74</v>
      </c>
      <c r="H12753">
        <v>1.9300000000000001E-74</v>
      </c>
    </row>
    <row r="12754" spans="1:8" x14ac:dyDescent="0.25">
      <c r="A12754" t="s">
        <v>6780</v>
      </c>
      <c r="B12754" t="s">
        <v>39736</v>
      </c>
      <c r="C12754" t="s">
        <v>72692</v>
      </c>
      <c r="D12754" t="s">
        <v>137068</v>
      </c>
      <c r="E12754" t="s">
        <v>89017</v>
      </c>
      <c r="F12754" t="s">
        <v>104640</v>
      </c>
      <c r="G12754">
        <v>1.1899999999999999E-84</v>
      </c>
      <c r="H12754">
        <v>1.3099999999999999E-84</v>
      </c>
    </row>
    <row r="12755" spans="1:8" x14ac:dyDescent="0.25">
      <c r="A12755" t="s">
        <v>11095</v>
      </c>
      <c r="B12755" t="s">
        <v>44051</v>
      </c>
      <c r="C12755" t="s">
        <v>77007</v>
      </c>
      <c r="D12755" t="s">
        <v>141281</v>
      </c>
      <c r="E12755" t="s">
        <v>93297</v>
      </c>
      <c r="F12755" t="s">
        <v>108955</v>
      </c>
      <c r="G12755">
        <v>4.4100000000000001E-58</v>
      </c>
      <c r="H12755">
        <v>3.4800000000000003E-61</v>
      </c>
    </row>
    <row r="12756" spans="1:8" x14ac:dyDescent="0.25">
      <c r="A12756" t="s">
        <v>10689</v>
      </c>
      <c r="B12756" t="s">
        <v>43645</v>
      </c>
      <c r="C12756" t="s">
        <v>76601</v>
      </c>
      <c r="D12756" t="s">
        <v>140880</v>
      </c>
      <c r="E12756" t="s">
        <v>92893</v>
      </c>
      <c r="F12756" t="s">
        <v>108549</v>
      </c>
      <c r="G12756">
        <v>0</v>
      </c>
      <c r="H12756">
        <v>0</v>
      </c>
    </row>
    <row r="12757" spans="1:8" x14ac:dyDescent="0.25">
      <c r="A12757" t="s">
        <v>12833</v>
      </c>
      <c r="B12757" t="s">
        <v>45789</v>
      </c>
      <c r="C12757" t="s">
        <v>78745</v>
      </c>
      <c r="D12757" t="s">
        <v>142974</v>
      </c>
      <c r="E12757" t="s">
        <v>95021</v>
      </c>
      <c r="F12757" t="s">
        <v>110693</v>
      </c>
      <c r="G12757">
        <v>2.6499999999999999E-129</v>
      </c>
      <c r="H12757">
        <v>2.5899999999999991E-119</v>
      </c>
    </row>
    <row r="12758" spans="1:8" x14ac:dyDescent="0.25">
      <c r="A12758" t="s">
        <v>4643</v>
      </c>
      <c r="B12758" t="s">
        <v>37599</v>
      </c>
      <c r="C12758" t="s">
        <v>70555</v>
      </c>
      <c r="D12758" t="s">
        <v>134975</v>
      </c>
      <c r="E12758" t="s">
        <v>86888</v>
      </c>
      <c r="F12758" t="s">
        <v>102503</v>
      </c>
      <c r="G12758">
        <v>9.2699999999999997E-65</v>
      </c>
      <c r="H12758">
        <v>5.6299999999999987E-55</v>
      </c>
    </row>
    <row r="12759" spans="1:8" x14ac:dyDescent="0.25">
      <c r="A12759" t="s">
        <v>21246</v>
      </c>
      <c r="B12759" t="s">
        <v>54202</v>
      </c>
      <c r="C12759" t="s">
        <v>77294</v>
      </c>
      <c r="D12759" t="s">
        <v>141563</v>
      </c>
      <c r="E12759" t="s">
        <v>93581</v>
      </c>
      <c r="F12759" t="s">
        <v>118966</v>
      </c>
      <c r="G12759">
        <v>0</v>
      </c>
    </row>
    <row r="12760" spans="1:8" x14ac:dyDescent="0.25">
      <c r="A12760" t="s">
        <v>9208</v>
      </c>
      <c r="B12760" t="s">
        <v>42164</v>
      </c>
      <c r="C12760" t="s">
        <v>75120</v>
      </c>
      <c r="D12760" t="s">
        <v>139441</v>
      </c>
      <c r="E12760" t="s">
        <v>91426</v>
      </c>
      <c r="F12760" t="s">
        <v>107068</v>
      </c>
      <c r="G12760">
        <v>0</v>
      </c>
      <c r="H12760">
        <v>0</v>
      </c>
    </row>
    <row r="12761" spans="1:8" x14ac:dyDescent="0.25">
      <c r="A12761" t="s">
        <v>21247</v>
      </c>
      <c r="B12761" t="s">
        <v>54203</v>
      </c>
      <c r="C12761" t="s">
        <v>77401</v>
      </c>
      <c r="D12761" t="s">
        <v>141668</v>
      </c>
      <c r="E12761" t="s">
        <v>93688</v>
      </c>
      <c r="F12761" t="s">
        <v>118967</v>
      </c>
      <c r="G12761">
        <v>8.5099999999999975E-132</v>
      </c>
    </row>
    <row r="12762" spans="1:8" x14ac:dyDescent="0.25">
      <c r="A12762" t="s">
        <v>249</v>
      </c>
      <c r="B12762" t="s">
        <v>33205</v>
      </c>
      <c r="C12762" t="s">
        <v>66161</v>
      </c>
      <c r="D12762" t="s">
        <v>130655</v>
      </c>
      <c r="E12762" t="s">
        <v>82502</v>
      </c>
      <c r="F12762" t="s">
        <v>98109</v>
      </c>
      <c r="G12762">
        <v>1.35E-140</v>
      </c>
      <c r="H12762">
        <v>1.19E-140</v>
      </c>
    </row>
    <row r="12763" spans="1:8" x14ac:dyDescent="0.25">
      <c r="A12763" t="s">
        <v>21248</v>
      </c>
      <c r="B12763" t="s">
        <v>54204</v>
      </c>
      <c r="C12763" t="s">
        <v>66546</v>
      </c>
      <c r="D12763" t="s">
        <v>131036</v>
      </c>
      <c r="E12763" t="s">
        <v>82886</v>
      </c>
      <c r="F12763" t="s">
        <v>118968</v>
      </c>
      <c r="G12763">
        <v>5.8600000000000002E-8</v>
      </c>
    </row>
    <row r="12764" spans="1:8" x14ac:dyDescent="0.25">
      <c r="A12764" t="s">
        <v>21249</v>
      </c>
      <c r="B12764" t="s">
        <v>54205</v>
      </c>
      <c r="C12764" t="s">
        <v>70386</v>
      </c>
      <c r="D12764" t="s">
        <v>134809</v>
      </c>
      <c r="E12764" t="s">
        <v>86720</v>
      </c>
      <c r="F12764" t="s">
        <v>118969</v>
      </c>
      <c r="G12764">
        <v>0</v>
      </c>
    </row>
    <row r="12765" spans="1:8" x14ac:dyDescent="0.25">
      <c r="A12765" t="s">
        <v>2220</v>
      </c>
      <c r="B12765" t="s">
        <v>35176</v>
      </c>
      <c r="C12765" t="s">
        <v>68132</v>
      </c>
      <c r="D12765" t="s">
        <v>132591</v>
      </c>
      <c r="E12765" t="s">
        <v>84472</v>
      </c>
      <c r="F12765" t="s">
        <v>100080</v>
      </c>
      <c r="G12765">
        <v>6.5299999999999987E-85</v>
      </c>
      <c r="H12765">
        <v>2.4100000000000001E-77</v>
      </c>
    </row>
    <row r="12766" spans="1:8" x14ac:dyDescent="0.25">
      <c r="A12766" t="s">
        <v>21250</v>
      </c>
      <c r="B12766" t="s">
        <v>54206</v>
      </c>
      <c r="C12766" t="s">
        <v>66023</v>
      </c>
      <c r="D12766" t="s">
        <v>130520</v>
      </c>
      <c r="E12766" t="s">
        <v>82364</v>
      </c>
      <c r="F12766" t="s">
        <v>118970</v>
      </c>
      <c r="G12766">
        <v>0</v>
      </c>
    </row>
    <row r="12767" spans="1:8" x14ac:dyDescent="0.25">
      <c r="A12767" t="s">
        <v>5119</v>
      </c>
      <c r="B12767" t="s">
        <v>38075</v>
      </c>
      <c r="C12767" t="s">
        <v>71031</v>
      </c>
      <c r="D12767" t="s">
        <v>135440</v>
      </c>
      <c r="E12767" t="s">
        <v>87362</v>
      </c>
      <c r="F12767" t="s">
        <v>102979</v>
      </c>
      <c r="G12767">
        <v>0</v>
      </c>
      <c r="H12767">
        <v>0</v>
      </c>
    </row>
    <row r="12768" spans="1:8" x14ac:dyDescent="0.25">
      <c r="A12768" t="s">
        <v>21251</v>
      </c>
      <c r="B12768" t="s">
        <v>54207</v>
      </c>
      <c r="C12768" t="s">
        <v>68345</v>
      </c>
      <c r="D12768" t="s">
        <v>132803</v>
      </c>
      <c r="E12768" t="s">
        <v>84685</v>
      </c>
      <c r="F12768" t="s">
        <v>118971</v>
      </c>
      <c r="G12768">
        <v>0</v>
      </c>
    </row>
    <row r="12769" spans="1:8" x14ac:dyDescent="0.25">
      <c r="A12769" t="s">
        <v>4027</v>
      </c>
      <c r="B12769" t="s">
        <v>36983</v>
      </c>
      <c r="C12769" t="s">
        <v>69939</v>
      </c>
      <c r="D12769" t="s">
        <v>134372</v>
      </c>
      <c r="E12769" t="s">
        <v>86276</v>
      </c>
      <c r="F12769" t="s">
        <v>101887</v>
      </c>
      <c r="G12769">
        <v>7.4999999999999971E-119</v>
      </c>
      <c r="H12769">
        <v>5.7799999999999991E-119</v>
      </c>
    </row>
    <row r="12770" spans="1:8" x14ac:dyDescent="0.25">
      <c r="A12770" t="s">
        <v>7865</v>
      </c>
      <c r="B12770" t="s">
        <v>40821</v>
      </c>
      <c r="C12770" t="s">
        <v>73777</v>
      </c>
      <c r="D12770" t="s">
        <v>138129</v>
      </c>
      <c r="E12770" t="s">
        <v>90090</v>
      </c>
      <c r="F12770" t="s">
        <v>105725</v>
      </c>
      <c r="G12770">
        <v>0</v>
      </c>
      <c r="H12770">
        <v>0</v>
      </c>
    </row>
    <row r="12771" spans="1:8" x14ac:dyDescent="0.25">
      <c r="A12771" t="s">
        <v>21252</v>
      </c>
      <c r="B12771" t="s">
        <v>54208</v>
      </c>
      <c r="C12771" t="s">
        <v>73936</v>
      </c>
      <c r="D12771" t="s">
        <v>138286</v>
      </c>
      <c r="E12771" t="s">
        <v>90247</v>
      </c>
      <c r="F12771" t="s">
        <v>118972</v>
      </c>
      <c r="G12771">
        <v>0</v>
      </c>
    </row>
    <row r="12772" spans="1:8" x14ac:dyDescent="0.25">
      <c r="A12772" t="s">
        <v>21253</v>
      </c>
      <c r="B12772" t="s">
        <v>54209</v>
      </c>
      <c r="C12772" t="s">
        <v>77735</v>
      </c>
      <c r="D12772" t="s">
        <v>141994</v>
      </c>
      <c r="E12772" t="s">
        <v>94022</v>
      </c>
      <c r="F12772" t="s">
        <v>118973</v>
      </c>
      <c r="G12772">
        <v>3.0399999999999993E-70</v>
      </c>
    </row>
    <row r="12773" spans="1:8" x14ac:dyDescent="0.25">
      <c r="A12773" t="s">
        <v>21254</v>
      </c>
      <c r="B12773" t="s">
        <v>54210</v>
      </c>
      <c r="C12773" t="s">
        <v>66446</v>
      </c>
      <c r="D12773" t="s">
        <v>130936</v>
      </c>
      <c r="E12773" t="s">
        <v>82787</v>
      </c>
      <c r="F12773" t="s">
        <v>118974</v>
      </c>
      <c r="G12773">
        <v>0</v>
      </c>
    </row>
    <row r="12774" spans="1:8" x14ac:dyDescent="0.25">
      <c r="A12774" t="s">
        <v>5732</v>
      </c>
      <c r="B12774" t="s">
        <v>38688</v>
      </c>
      <c r="C12774" t="s">
        <v>71644</v>
      </c>
      <c r="D12774" t="s">
        <v>136040</v>
      </c>
      <c r="E12774" t="s">
        <v>87972</v>
      </c>
      <c r="F12774" t="s">
        <v>103592</v>
      </c>
      <c r="G12774">
        <v>1.969999999999999E-157</v>
      </c>
      <c r="H12774">
        <v>1.42E-157</v>
      </c>
    </row>
    <row r="12775" spans="1:8" x14ac:dyDescent="0.25">
      <c r="A12775" t="s">
        <v>21255</v>
      </c>
      <c r="B12775" t="s">
        <v>54211</v>
      </c>
      <c r="C12775" t="s">
        <v>76244</v>
      </c>
      <c r="D12775" t="s">
        <v>140531</v>
      </c>
      <c r="E12775" t="s">
        <v>92539</v>
      </c>
      <c r="F12775" t="s">
        <v>118975</v>
      </c>
      <c r="G12775">
        <v>2.3299999999999999E-92</v>
      </c>
    </row>
    <row r="12776" spans="1:8" x14ac:dyDescent="0.25">
      <c r="A12776" t="s">
        <v>5306</v>
      </c>
      <c r="B12776" t="s">
        <v>38262</v>
      </c>
      <c r="C12776" t="s">
        <v>71218</v>
      </c>
      <c r="E12776" t="s">
        <v>87547</v>
      </c>
      <c r="F12776" t="s">
        <v>103166</v>
      </c>
      <c r="G12776">
        <v>1.9499999999999991E-100</v>
      </c>
      <c r="H12776">
        <v>1.6999999999999999E-106</v>
      </c>
    </row>
    <row r="12777" spans="1:8" x14ac:dyDescent="0.25">
      <c r="A12777" t="s">
        <v>21256</v>
      </c>
      <c r="B12777" t="s">
        <v>54212</v>
      </c>
      <c r="C12777" t="s">
        <v>73738</v>
      </c>
      <c r="D12777" t="s">
        <v>138093</v>
      </c>
      <c r="E12777" t="s">
        <v>90051</v>
      </c>
      <c r="F12777" t="s">
        <v>118976</v>
      </c>
      <c r="G12777">
        <v>0</v>
      </c>
    </row>
    <row r="12778" spans="1:8" x14ac:dyDescent="0.25">
      <c r="A12778" t="s">
        <v>21257</v>
      </c>
      <c r="B12778" t="s">
        <v>54213</v>
      </c>
      <c r="C12778" t="s">
        <v>67954</v>
      </c>
      <c r="D12778" t="s">
        <v>132413</v>
      </c>
      <c r="E12778" t="s">
        <v>84294</v>
      </c>
      <c r="F12778" t="s">
        <v>118977</v>
      </c>
      <c r="G12778">
        <v>6.6099999999999973E-175</v>
      </c>
    </row>
    <row r="12779" spans="1:8" x14ac:dyDescent="0.25">
      <c r="A12779" t="s">
        <v>21258</v>
      </c>
      <c r="B12779" t="s">
        <v>54214</v>
      </c>
      <c r="C12779" t="s">
        <v>71000</v>
      </c>
      <c r="D12779" t="s">
        <v>135409</v>
      </c>
      <c r="E12779" t="s">
        <v>87331</v>
      </c>
      <c r="F12779" t="s">
        <v>118978</v>
      </c>
      <c r="G12779">
        <v>5.9499999999999981E-174</v>
      </c>
    </row>
    <row r="12780" spans="1:8" x14ac:dyDescent="0.25">
      <c r="A12780" t="s">
        <v>3827</v>
      </c>
      <c r="B12780" t="s">
        <v>36783</v>
      </c>
      <c r="C12780" t="s">
        <v>69739</v>
      </c>
      <c r="D12780" t="s">
        <v>134178</v>
      </c>
      <c r="E12780" t="s">
        <v>86078</v>
      </c>
      <c r="F12780" t="s">
        <v>101687</v>
      </c>
      <c r="G12780">
        <v>1.7399999999999991E-143</v>
      </c>
      <c r="H12780">
        <v>1.24E-143</v>
      </c>
    </row>
    <row r="12781" spans="1:8" x14ac:dyDescent="0.25">
      <c r="A12781" t="s">
        <v>8891</v>
      </c>
      <c r="B12781" t="s">
        <v>41847</v>
      </c>
      <c r="C12781" t="s">
        <v>74803</v>
      </c>
      <c r="D12781" t="s">
        <v>139132</v>
      </c>
      <c r="E12781" t="s">
        <v>91110</v>
      </c>
      <c r="F12781" t="s">
        <v>106751</v>
      </c>
      <c r="G12781">
        <v>2.4799999999999999E-18</v>
      </c>
      <c r="H12781">
        <v>1.7999999999999999E-23</v>
      </c>
    </row>
    <row r="12782" spans="1:8" x14ac:dyDescent="0.25">
      <c r="A12782" t="s">
        <v>21259</v>
      </c>
      <c r="B12782" t="s">
        <v>54215</v>
      </c>
      <c r="C12782" t="s">
        <v>74803</v>
      </c>
      <c r="D12782" t="s">
        <v>139132</v>
      </c>
      <c r="E12782" t="s">
        <v>91110</v>
      </c>
      <c r="F12782" t="s">
        <v>118979</v>
      </c>
      <c r="G12782">
        <v>5.2699999999999999E-14</v>
      </c>
    </row>
    <row r="12783" spans="1:8" x14ac:dyDescent="0.25">
      <c r="A12783" t="s">
        <v>21260</v>
      </c>
      <c r="B12783" t="s">
        <v>54216</v>
      </c>
      <c r="C12783" t="s">
        <v>70005</v>
      </c>
      <c r="D12783" t="s">
        <v>134435</v>
      </c>
      <c r="E12783" t="s">
        <v>86341</v>
      </c>
      <c r="F12783" t="s">
        <v>118980</v>
      </c>
      <c r="G12783">
        <v>0</v>
      </c>
    </row>
    <row r="12784" spans="1:8" x14ac:dyDescent="0.25">
      <c r="A12784" t="s">
        <v>21261</v>
      </c>
      <c r="B12784" t="s">
        <v>54217</v>
      </c>
      <c r="C12784" t="s">
        <v>66116</v>
      </c>
      <c r="D12784" t="s">
        <v>130611</v>
      </c>
      <c r="E12784" t="s">
        <v>82457</v>
      </c>
      <c r="F12784" t="s">
        <v>118981</v>
      </c>
      <c r="G12784">
        <v>1.999999999999999E-115</v>
      </c>
    </row>
    <row r="12785" spans="1:8" x14ac:dyDescent="0.25">
      <c r="A12785" t="s">
        <v>21262</v>
      </c>
      <c r="B12785" t="s">
        <v>54218</v>
      </c>
      <c r="C12785" t="s">
        <v>70865</v>
      </c>
      <c r="D12785" t="s">
        <v>135279</v>
      </c>
      <c r="E12785" t="s">
        <v>87197</v>
      </c>
      <c r="F12785" t="s">
        <v>118982</v>
      </c>
      <c r="G12785">
        <v>1.26E-147</v>
      </c>
    </row>
    <row r="12786" spans="1:8" x14ac:dyDescent="0.25">
      <c r="A12786" t="s">
        <v>21263</v>
      </c>
      <c r="B12786" t="s">
        <v>54219</v>
      </c>
      <c r="C12786" t="s">
        <v>66610</v>
      </c>
      <c r="D12786" t="s">
        <v>131098</v>
      </c>
      <c r="E12786" t="s">
        <v>82950</v>
      </c>
      <c r="F12786" t="s">
        <v>118983</v>
      </c>
      <c r="G12786">
        <v>0</v>
      </c>
    </row>
    <row r="12787" spans="1:8" x14ac:dyDescent="0.25">
      <c r="A12787" t="s">
        <v>21264</v>
      </c>
      <c r="B12787" t="s">
        <v>54220</v>
      </c>
      <c r="C12787" t="s">
        <v>71227</v>
      </c>
      <c r="D12787" t="s">
        <v>135631</v>
      </c>
      <c r="E12787" t="s">
        <v>87556</v>
      </c>
      <c r="F12787" t="s">
        <v>118984</v>
      </c>
      <c r="G12787">
        <v>0</v>
      </c>
    </row>
    <row r="12788" spans="1:8" x14ac:dyDescent="0.25">
      <c r="A12788" t="s">
        <v>21265</v>
      </c>
      <c r="B12788" t="s">
        <v>54221</v>
      </c>
      <c r="C12788" t="s">
        <v>80229</v>
      </c>
      <c r="D12788" t="s">
        <v>144362</v>
      </c>
      <c r="E12788" t="s">
        <v>96451</v>
      </c>
      <c r="F12788" t="s">
        <v>118985</v>
      </c>
      <c r="G12788">
        <v>4.9399999999999995E-10</v>
      </c>
    </row>
    <row r="12789" spans="1:8" x14ac:dyDescent="0.25">
      <c r="A12789" t="s">
        <v>1193</v>
      </c>
      <c r="B12789" t="s">
        <v>34149</v>
      </c>
      <c r="C12789" t="s">
        <v>67105</v>
      </c>
      <c r="D12789" t="s">
        <v>131582</v>
      </c>
      <c r="E12789" t="s">
        <v>83445</v>
      </c>
      <c r="F12789" t="s">
        <v>99053</v>
      </c>
      <c r="G12789">
        <v>0</v>
      </c>
      <c r="H12789">
        <v>0</v>
      </c>
    </row>
    <row r="12790" spans="1:8" x14ac:dyDescent="0.25">
      <c r="A12790" t="s">
        <v>21273</v>
      </c>
      <c r="B12790" t="s">
        <v>54229</v>
      </c>
      <c r="C12790" t="s">
        <v>70057</v>
      </c>
      <c r="D12790" t="s">
        <v>134487</v>
      </c>
      <c r="E12790" t="s">
        <v>86392</v>
      </c>
      <c r="F12790" t="s">
        <v>118993</v>
      </c>
      <c r="G12790">
        <v>0</v>
      </c>
    </row>
    <row r="12791" spans="1:8" x14ac:dyDescent="0.25">
      <c r="A12791" t="s">
        <v>21266</v>
      </c>
      <c r="B12791" t="s">
        <v>54222</v>
      </c>
      <c r="C12791" t="s">
        <v>70681</v>
      </c>
      <c r="D12791" t="s">
        <v>135098</v>
      </c>
      <c r="E12791" t="s">
        <v>87013</v>
      </c>
      <c r="F12791" t="s">
        <v>118986</v>
      </c>
      <c r="G12791">
        <v>1.1100000000000001E-11</v>
      </c>
    </row>
    <row r="12792" spans="1:8" x14ac:dyDescent="0.25">
      <c r="A12792" t="s">
        <v>21267</v>
      </c>
      <c r="B12792" t="s">
        <v>54223</v>
      </c>
      <c r="C12792" t="s">
        <v>67945</v>
      </c>
      <c r="D12792" t="s">
        <v>132404</v>
      </c>
      <c r="E12792" t="s">
        <v>84285</v>
      </c>
      <c r="F12792" t="s">
        <v>118987</v>
      </c>
      <c r="G12792">
        <v>6.0800000000000001E-27</v>
      </c>
    </row>
    <row r="12793" spans="1:8" x14ac:dyDescent="0.25">
      <c r="A12793" t="s">
        <v>9117</v>
      </c>
      <c r="B12793" t="s">
        <v>42073</v>
      </c>
      <c r="C12793" t="s">
        <v>75029</v>
      </c>
      <c r="D12793" t="s">
        <v>139352</v>
      </c>
      <c r="E12793" t="s">
        <v>91336</v>
      </c>
      <c r="F12793" t="s">
        <v>106977</v>
      </c>
      <c r="G12793">
        <v>0</v>
      </c>
      <c r="H12793">
        <v>0</v>
      </c>
    </row>
    <row r="12794" spans="1:8" x14ac:dyDescent="0.25">
      <c r="A12794" t="s">
        <v>21268</v>
      </c>
      <c r="B12794" t="s">
        <v>54224</v>
      </c>
      <c r="C12794" t="s">
        <v>66123</v>
      </c>
      <c r="D12794" t="s">
        <v>130618</v>
      </c>
      <c r="E12794" t="s">
        <v>82464</v>
      </c>
      <c r="F12794" t="s">
        <v>118988</v>
      </c>
      <c r="G12794">
        <v>9.2599999999999986E-106</v>
      </c>
    </row>
    <row r="12795" spans="1:8" x14ac:dyDescent="0.25">
      <c r="A12795" t="s">
        <v>21269</v>
      </c>
      <c r="B12795" t="s">
        <v>54225</v>
      </c>
      <c r="C12795" t="s">
        <v>66123</v>
      </c>
      <c r="D12795" t="s">
        <v>130618</v>
      </c>
      <c r="E12795" t="s">
        <v>82464</v>
      </c>
      <c r="F12795" t="s">
        <v>118989</v>
      </c>
      <c r="G12795">
        <v>1.6500000000000001E-106</v>
      </c>
    </row>
    <row r="12796" spans="1:8" x14ac:dyDescent="0.25">
      <c r="A12796" t="s">
        <v>21270</v>
      </c>
      <c r="B12796" t="s">
        <v>54226</v>
      </c>
      <c r="C12796" t="s">
        <v>66123</v>
      </c>
      <c r="D12796" t="s">
        <v>130618</v>
      </c>
      <c r="E12796" t="s">
        <v>82464</v>
      </c>
      <c r="F12796" t="s">
        <v>118990</v>
      </c>
      <c r="G12796">
        <v>4.71E-89</v>
      </c>
    </row>
    <row r="12797" spans="1:8" x14ac:dyDescent="0.25">
      <c r="A12797" t="s">
        <v>21271</v>
      </c>
      <c r="B12797" t="s">
        <v>54227</v>
      </c>
      <c r="C12797" t="s">
        <v>66123</v>
      </c>
      <c r="D12797" t="s">
        <v>130618</v>
      </c>
      <c r="E12797" t="s">
        <v>82464</v>
      </c>
      <c r="F12797" t="s">
        <v>118991</v>
      </c>
      <c r="G12797">
        <v>3.9699999999999987E-118</v>
      </c>
    </row>
    <row r="12798" spans="1:8" x14ac:dyDescent="0.25">
      <c r="A12798" t="s">
        <v>21272</v>
      </c>
      <c r="B12798" t="s">
        <v>54228</v>
      </c>
      <c r="C12798" t="s">
        <v>66123</v>
      </c>
      <c r="D12798" t="s">
        <v>130618</v>
      </c>
      <c r="E12798" t="s">
        <v>82464</v>
      </c>
      <c r="F12798" t="s">
        <v>118992</v>
      </c>
      <c r="G12798">
        <v>3.77E-119</v>
      </c>
    </row>
    <row r="12799" spans="1:8" x14ac:dyDescent="0.25">
      <c r="A12799" t="s">
        <v>5802</v>
      </c>
      <c r="B12799" t="s">
        <v>38758</v>
      </c>
      <c r="C12799" t="s">
        <v>71714</v>
      </c>
      <c r="D12799" t="s">
        <v>136107</v>
      </c>
      <c r="E12799" t="s">
        <v>88041</v>
      </c>
      <c r="F12799" t="s">
        <v>103662</v>
      </c>
      <c r="G12799">
        <v>0</v>
      </c>
      <c r="H12799">
        <v>0</v>
      </c>
    </row>
    <row r="12800" spans="1:8" x14ac:dyDescent="0.25">
      <c r="A12800" t="s">
        <v>211</v>
      </c>
      <c r="B12800" t="s">
        <v>33167</v>
      </c>
      <c r="C12800" t="s">
        <v>66123</v>
      </c>
      <c r="D12800" t="s">
        <v>130618</v>
      </c>
      <c r="E12800" t="s">
        <v>82464</v>
      </c>
      <c r="F12800" t="s">
        <v>98071</v>
      </c>
      <c r="G12800">
        <v>6.0399999999999983E-121</v>
      </c>
      <c r="H12800">
        <v>6.909999999999998E-122</v>
      </c>
    </row>
    <row r="12801" spans="1:8" x14ac:dyDescent="0.25">
      <c r="A12801" t="s">
        <v>21274</v>
      </c>
      <c r="B12801" t="s">
        <v>54230</v>
      </c>
      <c r="C12801" t="s">
        <v>66123</v>
      </c>
      <c r="D12801" t="s">
        <v>130618</v>
      </c>
      <c r="E12801" t="s">
        <v>82464</v>
      </c>
      <c r="F12801" t="s">
        <v>118994</v>
      </c>
      <c r="G12801">
        <v>6.0699999999999982E-121</v>
      </c>
    </row>
    <row r="12802" spans="1:8" x14ac:dyDescent="0.25">
      <c r="A12802" t="s">
        <v>6551</v>
      </c>
      <c r="B12802" t="s">
        <v>39507</v>
      </c>
      <c r="C12802" t="s">
        <v>72463</v>
      </c>
      <c r="D12802" t="s">
        <v>136842</v>
      </c>
      <c r="E12802" t="s">
        <v>88789</v>
      </c>
      <c r="F12802" t="s">
        <v>104411</v>
      </c>
      <c r="G12802">
        <v>5.5199999999999976E-152</v>
      </c>
      <c r="H12802">
        <v>4.6099999999999991E-148</v>
      </c>
    </row>
    <row r="12803" spans="1:8" x14ac:dyDescent="0.25">
      <c r="A12803" t="s">
        <v>21275</v>
      </c>
      <c r="B12803" t="s">
        <v>54231</v>
      </c>
      <c r="C12803" t="s">
        <v>73156</v>
      </c>
      <c r="D12803" t="s">
        <v>137522</v>
      </c>
      <c r="E12803" t="s">
        <v>89477</v>
      </c>
      <c r="F12803" t="s">
        <v>118995</v>
      </c>
      <c r="G12803">
        <v>1.1000000000000001E-136</v>
      </c>
    </row>
    <row r="12804" spans="1:8" x14ac:dyDescent="0.25">
      <c r="A12804" t="s">
        <v>21276</v>
      </c>
      <c r="B12804" t="s">
        <v>54232</v>
      </c>
      <c r="C12804" t="s">
        <v>77597</v>
      </c>
      <c r="D12804" t="s">
        <v>141858</v>
      </c>
      <c r="E12804" t="s">
        <v>93884</v>
      </c>
      <c r="F12804" t="s">
        <v>118996</v>
      </c>
      <c r="G12804">
        <v>1.679999999999999E-162</v>
      </c>
    </row>
    <row r="12805" spans="1:8" x14ac:dyDescent="0.25">
      <c r="A12805" t="s">
        <v>21277</v>
      </c>
      <c r="B12805" t="s">
        <v>54233</v>
      </c>
      <c r="C12805" t="s">
        <v>76130</v>
      </c>
      <c r="D12805" t="s">
        <v>140419</v>
      </c>
      <c r="E12805" t="s">
        <v>92425</v>
      </c>
      <c r="F12805" t="s">
        <v>118997</v>
      </c>
      <c r="G12805">
        <v>4.8099999999999994E-52</v>
      </c>
    </row>
    <row r="12806" spans="1:8" x14ac:dyDescent="0.25">
      <c r="A12806" t="s">
        <v>21284</v>
      </c>
      <c r="B12806" t="s">
        <v>54240</v>
      </c>
      <c r="C12806" t="s">
        <v>78912</v>
      </c>
      <c r="D12806" t="s">
        <v>143136</v>
      </c>
      <c r="E12806" t="s">
        <v>95184</v>
      </c>
      <c r="F12806" t="s">
        <v>119004</v>
      </c>
      <c r="G12806">
        <v>1.3999999999999999E-91</v>
      </c>
    </row>
    <row r="12807" spans="1:8" x14ac:dyDescent="0.25">
      <c r="A12807" t="s">
        <v>14016</v>
      </c>
      <c r="B12807" t="s">
        <v>46972</v>
      </c>
      <c r="C12807" t="s">
        <v>79928</v>
      </c>
      <c r="D12807" t="s">
        <v>144124</v>
      </c>
      <c r="E12807" t="s">
        <v>96192</v>
      </c>
      <c r="F12807" t="s">
        <v>111876</v>
      </c>
      <c r="G12807">
        <v>0</v>
      </c>
      <c r="H12807">
        <v>0</v>
      </c>
    </row>
    <row r="12808" spans="1:8" x14ac:dyDescent="0.25">
      <c r="A12808" t="s">
        <v>3952</v>
      </c>
      <c r="B12808" t="s">
        <v>36908</v>
      </c>
      <c r="C12808" t="s">
        <v>69864</v>
      </c>
      <c r="D12808" t="s">
        <v>134297</v>
      </c>
      <c r="E12808" t="s">
        <v>86201</v>
      </c>
      <c r="F12808" t="s">
        <v>101812</v>
      </c>
      <c r="G12808">
        <v>0</v>
      </c>
      <c r="H12808">
        <v>0</v>
      </c>
    </row>
    <row r="12809" spans="1:8" x14ac:dyDescent="0.25">
      <c r="A12809" t="s">
        <v>5567</v>
      </c>
      <c r="B12809" t="s">
        <v>38523</v>
      </c>
      <c r="C12809" t="s">
        <v>71479</v>
      </c>
      <c r="D12809" t="s">
        <v>135880</v>
      </c>
      <c r="E12809" t="s">
        <v>87807</v>
      </c>
      <c r="F12809" t="s">
        <v>103427</v>
      </c>
      <c r="G12809">
        <v>0</v>
      </c>
      <c r="H12809">
        <v>0</v>
      </c>
    </row>
    <row r="12810" spans="1:8" x14ac:dyDescent="0.25">
      <c r="A12810" t="s">
        <v>21278</v>
      </c>
      <c r="B12810" t="s">
        <v>54234</v>
      </c>
      <c r="C12810" t="s">
        <v>70984</v>
      </c>
      <c r="D12810" t="s">
        <v>135394</v>
      </c>
      <c r="E12810" t="s">
        <v>87315</v>
      </c>
      <c r="F12810" t="s">
        <v>118998</v>
      </c>
      <c r="G12810">
        <v>0</v>
      </c>
    </row>
    <row r="12811" spans="1:8" x14ac:dyDescent="0.25">
      <c r="A12811" t="s">
        <v>21279</v>
      </c>
      <c r="B12811" t="s">
        <v>54235</v>
      </c>
      <c r="C12811" t="s">
        <v>76832</v>
      </c>
      <c r="D12811" t="s">
        <v>141109</v>
      </c>
      <c r="E12811" t="s">
        <v>93124</v>
      </c>
      <c r="F12811" t="s">
        <v>118999</v>
      </c>
      <c r="G12811">
        <v>0</v>
      </c>
    </row>
    <row r="12812" spans="1:8" x14ac:dyDescent="0.25">
      <c r="A12812" t="s">
        <v>21280</v>
      </c>
      <c r="B12812" t="s">
        <v>54236</v>
      </c>
      <c r="C12812" t="s">
        <v>68814</v>
      </c>
      <c r="D12812" t="s">
        <v>133266</v>
      </c>
      <c r="E12812" t="s">
        <v>85153</v>
      </c>
      <c r="F12812" t="s">
        <v>119000</v>
      </c>
      <c r="G12812">
        <v>0</v>
      </c>
    </row>
    <row r="12813" spans="1:8" x14ac:dyDescent="0.25">
      <c r="A12813" t="s">
        <v>21281</v>
      </c>
      <c r="B12813" t="s">
        <v>54237</v>
      </c>
      <c r="C12813" t="s">
        <v>68814</v>
      </c>
      <c r="D12813" t="s">
        <v>133266</v>
      </c>
      <c r="E12813" t="s">
        <v>85153</v>
      </c>
      <c r="F12813" t="s">
        <v>119001</v>
      </c>
      <c r="G12813">
        <v>1.4599999999999991E-133</v>
      </c>
    </row>
    <row r="12814" spans="1:8" x14ac:dyDescent="0.25">
      <c r="A12814" t="s">
        <v>21282</v>
      </c>
      <c r="B12814" t="s">
        <v>54238</v>
      </c>
      <c r="C12814" t="s">
        <v>80968</v>
      </c>
      <c r="D12814" t="s">
        <v>132170</v>
      </c>
      <c r="E12814" t="s">
        <v>84049</v>
      </c>
      <c r="F12814" t="s">
        <v>119002</v>
      </c>
      <c r="G12814">
        <v>6.63E-13</v>
      </c>
    </row>
    <row r="12815" spans="1:8" x14ac:dyDescent="0.25">
      <c r="A12815" t="s">
        <v>8488</v>
      </c>
      <c r="B12815" t="s">
        <v>41444</v>
      </c>
      <c r="C12815" t="s">
        <v>74400</v>
      </c>
      <c r="D12815" t="s">
        <v>138740</v>
      </c>
      <c r="E12815" t="s">
        <v>90710</v>
      </c>
      <c r="F12815" t="s">
        <v>106348</v>
      </c>
      <c r="G12815">
        <v>4.6499999999999998E-17</v>
      </c>
      <c r="H12815">
        <v>3.39E-17</v>
      </c>
    </row>
    <row r="12816" spans="1:8" x14ac:dyDescent="0.25">
      <c r="A12816" t="s">
        <v>21283</v>
      </c>
      <c r="B12816" t="s">
        <v>54239</v>
      </c>
      <c r="C12816" t="s">
        <v>74400</v>
      </c>
      <c r="D12816" t="s">
        <v>138740</v>
      </c>
      <c r="E12816" t="s">
        <v>90710</v>
      </c>
      <c r="F12816" t="s">
        <v>119003</v>
      </c>
      <c r="G12816">
        <v>1.56E-5</v>
      </c>
    </row>
    <row r="12817" spans="1:8" x14ac:dyDescent="0.25">
      <c r="A12817" t="s">
        <v>21290</v>
      </c>
      <c r="B12817" t="s">
        <v>54246</v>
      </c>
      <c r="C12817" t="s">
        <v>80969</v>
      </c>
      <c r="D12817" t="s">
        <v>143136</v>
      </c>
      <c r="E12817" t="s">
        <v>95184</v>
      </c>
      <c r="F12817" t="s">
        <v>119010</v>
      </c>
      <c r="G12817">
        <v>1.3500000000000001E-21</v>
      </c>
    </row>
    <row r="12818" spans="1:8" x14ac:dyDescent="0.25">
      <c r="A12818" t="s">
        <v>21285</v>
      </c>
      <c r="B12818" t="s">
        <v>54241</v>
      </c>
      <c r="C12818" t="s">
        <v>71282</v>
      </c>
      <c r="D12818" t="s">
        <v>135685</v>
      </c>
      <c r="E12818" t="s">
        <v>87611</v>
      </c>
      <c r="F12818" t="s">
        <v>119005</v>
      </c>
      <c r="G12818">
        <v>1.15E-10</v>
      </c>
    </row>
    <row r="12819" spans="1:8" x14ac:dyDescent="0.25">
      <c r="A12819" t="s">
        <v>5370</v>
      </c>
      <c r="B12819" t="s">
        <v>38326</v>
      </c>
      <c r="C12819" t="s">
        <v>71282</v>
      </c>
      <c r="D12819" t="s">
        <v>135685</v>
      </c>
      <c r="E12819" t="s">
        <v>87611</v>
      </c>
      <c r="F12819" t="s">
        <v>103230</v>
      </c>
      <c r="G12819">
        <v>1.23E-12</v>
      </c>
      <c r="H12819">
        <v>9.9000000000000002E-13</v>
      </c>
    </row>
    <row r="12820" spans="1:8" x14ac:dyDescent="0.25">
      <c r="A12820" t="s">
        <v>21286</v>
      </c>
      <c r="B12820" t="s">
        <v>54242</v>
      </c>
      <c r="C12820" t="s">
        <v>80882</v>
      </c>
      <c r="D12820" t="s">
        <v>141044</v>
      </c>
      <c r="E12820" t="s">
        <v>96919</v>
      </c>
      <c r="F12820" t="s">
        <v>119006</v>
      </c>
      <c r="G12820">
        <v>0</v>
      </c>
    </row>
    <row r="12821" spans="1:8" x14ac:dyDescent="0.25">
      <c r="A12821" t="s">
        <v>21287</v>
      </c>
      <c r="B12821" t="s">
        <v>54243</v>
      </c>
      <c r="C12821" t="s">
        <v>71573</v>
      </c>
      <c r="D12821" t="s">
        <v>135971</v>
      </c>
      <c r="E12821" t="s">
        <v>87901</v>
      </c>
      <c r="F12821" t="s">
        <v>119007</v>
      </c>
      <c r="G12821">
        <v>0</v>
      </c>
    </row>
    <row r="12822" spans="1:8" x14ac:dyDescent="0.25">
      <c r="A12822" t="s">
        <v>21288</v>
      </c>
      <c r="B12822" t="s">
        <v>54244</v>
      </c>
      <c r="C12822" t="s">
        <v>66756</v>
      </c>
      <c r="D12822" t="s">
        <v>131239</v>
      </c>
      <c r="E12822" t="s">
        <v>83096</v>
      </c>
      <c r="F12822" t="s">
        <v>119008</v>
      </c>
      <c r="G12822">
        <v>0</v>
      </c>
    </row>
    <row r="12823" spans="1:8" x14ac:dyDescent="0.25">
      <c r="A12823" t="s">
        <v>3377</v>
      </c>
      <c r="B12823" t="s">
        <v>36333</v>
      </c>
      <c r="C12823" t="s">
        <v>69289</v>
      </c>
      <c r="D12823" t="s">
        <v>133731</v>
      </c>
      <c r="E12823" t="s">
        <v>85628</v>
      </c>
      <c r="F12823" t="s">
        <v>101237</v>
      </c>
      <c r="G12823">
        <v>3.9800000000000002E-44</v>
      </c>
      <c r="H12823">
        <v>5.0899999999999998E-42</v>
      </c>
    </row>
    <row r="12824" spans="1:8" x14ac:dyDescent="0.25">
      <c r="A12824" t="s">
        <v>21289</v>
      </c>
      <c r="B12824" t="s">
        <v>54245</v>
      </c>
      <c r="C12824" t="s">
        <v>67043</v>
      </c>
      <c r="D12824" t="s">
        <v>131520</v>
      </c>
      <c r="E12824" t="s">
        <v>83383</v>
      </c>
      <c r="F12824" t="s">
        <v>119009</v>
      </c>
      <c r="G12824">
        <v>8.8099999999999977E-85</v>
      </c>
    </row>
    <row r="12825" spans="1:8" x14ac:dyDescent="0.25">
      <c r="A12825" t="s">
        <v>13860</v>
      </c>
      <c r="B12825" t="s">
        <v>46816</v>
      </c>
      <c r="C12825" t="s">
        <v>79772</v>
      </c>
      <c r="D12825" t="s">
        <v>143971</v>
      </c>
      <c r="E12825" t="s">
        <v>96038</v>
      </c>
      <c r="F12825" t="s">
        <v>111720</v>
      </c>
      <c r="G12825">
        <v>1.1499999999999999E-35</v>
      </c>
      <c r="H12825">
        <v>3.2000000000000002E-36</v>
      </c>
    </row>
    <row r="12826" spans="1:8" x14ac:dyDescent="0.25">
      <c r="A12826" t="s">
        <v>10885</v>
      </c>
      <c r="B12826" t="s">
        <v>43841</v>
      </c>
      <c r="C12826" t="s">
        <v>76797</v>
      </c>
      <c r="D12826" t="s">
        <v>141073</v>
      </c>
      <c r="E12826" t="s">
        <v>93089</v>
      </c>
      <c r="F12826" t="s">
        <v>108745</v>
      </c>
      <c r="G12826">
        <v>3.4399999999999992E-49</v>
      </c>
      <c r="H12826">
        <v>9.0199999999999992E-55</v>
      </c>
    </row>
    <row r="12827" spans="1:8" x14ac:dyDescent="0.25">
      <c r="A12827" t="s">
        <v>21291</v>
      </c>
      <c r="B12827" t="s">
        <v>54247</v>
      </c>
      <c r="C12827" t="s">
        <v>77868</v>
      </c>
      <c r="D12827" t="s">
        <v>142123</v>
      </c>
      <c r="E12827" t="s">
        <v>94155</v>
      </c>
      <c r="F12827" t="s">
        <v>119011</v>
      </c>
      <c r="G12827">
        <v>0</v>
      </c>
    </row>
    <row r="12828" spans="1:8" x14ac:dyDescent="0.25">
      <c r="A12828" t="s">
        <v>1227</v>
      </c>
      <c r="B12828" t="s">
        <v>34183</v>
      </c>
      <c r="C12828" t="s">
        <v>67139</v>
      </c>
      <c r="D12828" t="s">
        <v>131615</v>
      </c>
      <c r="E12828" t="s">
        <v>83479</v>
      </c>
      <c r="F12828" t="s">
        <v>99087</v>
      </c>
      <c r="G12828">
        <v>0</v>
      </c>
      <c r="H12828">
        <v>0</v>
      </c>
    </row>
    <row r="12829" spans="1:8" x14ac:dyDescent="0.25">
      <c r="A12829" t="s">
        <v>8991</v>
      </c>
      <c r="B12829" t="s">
        <v>41947</v>
      </c>
      <c r="C12829" t="s">
        <v>74903</v>
      </c>
      <c r="D12829" t="s">
        <v>139229</v>
      </c>
      <c r="E12829" t="s">
        <v>91210</v>
      </c>
      <c r="F12829" t="s">
        <v>106851</v>
      </c>
      <c r="G12829">
        <v>0</v>
      </c>
      <c r="H12829">
        <v>0</v>
      </c>
    </row>
    <row r="12830" spans="1:8" x14ac:dyDescent="0.25">
      <c r="A12830" t="s">
        <v>11632</v>
      </c>
      <c r="B12830" t="s">
        <v>44588</v>
      </c>
      <c r="C12830" t="s">
        <v>77544</v>
      </c>
      <c r="D12830" t="s">
        <v>141807</v>
      </c>
      <c r="E12830" t="s">
        <v>93831</v>
      </c>
      <c r="F12830" t="s">
        <v>109492</v>
      </c>
      <c r="G12830">
        <v>0</v>
      </c>
      <c r="H12830">
        <v>0</v>
      </c>
    </row>
    <row r="12831" spans="1:8" x14ac:dyDescent="0.25">
      <c r="A12831" t="s">
        <v>6063</v>
      </c>
      <c r="B12831" t="s">
        <v>39019</v>
      </c>
      <c r="C12831" t="s">
        <v>71975</v>
      </c>
      <c r="D12831" t="s">
        <v>136362</v>
      </c>
      <c r="E12831" t="s">
        <v>88302</v>
      </c>
      <c r="F12831" t="s">
        <v>103923</v>
      </c>
      <c r="G12831">
        <v>0</v>
      </c>
      <c r="H12831">
        <v>0</v>
      </c>
    </row>
    <row r="12832" spans="1:8" x14ac:dyDescent="0.25">
      <c r="A12832" t="s">
        <v>3013</v>
      </c>
      <c r="B12832" t="s">
        <v>35969</v>
      </c>
      <c r="C12832" t="s">
        <v>68925</v>
      </c>
      <c r="D12832" t="s">
        <v>133372</v>
      </c>
      <c r="E12832" t="s">
        <v>85264</v>
      </c>
      <c r="F12832" t="s">
        <v>100873</v>
      </c>
      <c r="G12832">
        <v>0</v>
      </c>
      <c r="H12832">
        <v>0</v>
      </c>
    </row>
    <row r="12833" spans="1:8" x14ac:dyDescent="0.25">
      <c r="A12833" t="s">
        <v>21292</v>
      </c>
      <c r="B12833" t="s">
        <v>54248</v>
      </c>
      <c r="C12833" t="s">
        <v>79977</v>
      </c>
      <c r="D12833" t="s">
        <v>144170</v>
      </c>
      <c r="E12833" t="s">
        <v>96240</v>
      </c>
      <c r="F12833" t="s">
        <v>119012</v>
      </c>
      <c r="G12833">
        <v>3.05E-29</v>
      </c>
    </row>
    <row r="12834" spans="1:8" x14ac:dyDescent="0.25">
      <c r="A12834" t="s">
        <v>21293</v>
      </c>
      <c r="B12834" t="s">
        <v>54249</v>
      </c>
      <c r="C12834" t="s">
        <v>67240</v>
      </c>
      <c r="D12834" t="s">
        <v>131713</v>
      </c>
      <c r="E12834" t="s">
        <v>83580</v>
      </c>
      <c r="F12834" t="s">
        <v>119013</v>
      </c>
      <c r="G12834">
        <v>4.5200000000000001E-12</v>
      </c>
    </row>
    <row r="12835" spans="1:8" x14ac:dyDescent="0.25">
      <c r="A12835" t="s">
        <v>21294</v>
      </c>
      <c r="B12835" t="s">
        <v>54250</v>
      </c>
      <c r="C12835" t="s">
        <v>67240</v>
      </c>
      <c r="D12835" t="s">
        <v>131713</v>
      </c>
      <c r="E12835" t="s">
        <v>83580</v>
      </c>
      <c r="F12835" t="s">
        <v>119014</v>
      </c>
      <c r="G12835">
        <v>2.6299999999999989E-96</v>
      </c>
    </row>
    <row r="12836" spans="1:8" x14ac:dyDescent="0.25">
      <c r="A12836" t="s">
        <v>21295</v>
      </c>
      <c r="B12836" t="s">
        <v>54251</v>
      </c>
      <c r="C12836" t="s">
        <v>72112</v>
      </c>
      <c r="D12836" t="s">
        <v>136498</v>
      </c>
      <c r="E12836" t="s">
        <v>88439</v>
      </c>
      <c r="F12836" t="s">
        <v>104060</v>
      </c>
      <c r="G12836">
        <v>5.8899999999999979E-137</v>
      </c>
    </row>
    <row r="12837" spans="1:8" x14ac:dyDescent="0.25">
      <c r="A12837" t="s">
        <v>21296</v>
      </c>
      <c r="B12837" t="s">
        <v>54252</v>
      </c>
      <c r="C12837" t="s">
        <v>72576</v>
      </c>
      <c r="D12837" t="s">
        <v>136953</v>
      </c>
      <c r="E12837" t="s">
        <v>88901</v>
      </c>
      <c r="F12837" t="s">
        <v>119015</v>
      </c>
      <c r="G12837">
        <v>4.6599999999999989E-140</v>
      </c>
    </row>
    <row r="12838" spans="1:8" x14ac:dyDescent="0.25">
      <c r="A12838" t="s">
        <v>21297</v>
      </c>
      <c r="B12838" t="s">
        <v>54253</v>
      </c>
      <c r="C12838" t="s">
        <v>79987</v>
      </c>
      <c r="D12838" t="s">
        <v>144180</v>
      </c>
      <c r="E12838" t="s">
        <v>96250</v>
      </c>
      <c r="F12838" t="s">
        <v>119016</v>
      </c>
      <c r="G12838">
        <v>4.5399999999999998E-74</v>
      </c>
    </row>
    <row r="12839" spans="1:8" x14ac:dyDescent="0.25">
      <c r="A12839" t="s">
        <v>6703</v>
      </c>
      <c r="B12839" t="s">
        <v>39659</v>
      </c>
      <c r="C12839" t="s">
        <v>72615</v>
      </c>
      <c r="D12839" t="s">
        <v>136992</v>
      </c>
      <c r="E12839" t="s">
        <v>88940</v>
      </c>
      <c r="F12839" t="s">
        <v>104563</v>
      </c>
      <c r="G12839">
        <v>0</v>
      </c>
      <c r="H12839">
        <v>0</v>
      </c>
    </row>
    <row r="12840" spans="1:8" x14ac:dyDescent="0.25">
      <c r="A12840" t="s">
        <v>21298</v>
      </c>
      <c r="B12840" t="s">
        <v>54254</v>
      </c>
      <c r="C12840" t="s">
        <v>70383</v>
      </c>
      <c r="D12840" t="s">
        <v>134806</v>
      </c>
      <c r="E12840" t="s">
        <v>86717</v>
      </c>
      <c r="F12840" t="s">
        <v>119017</v>
      </c>
      <c r="G12840">
        <v>0</v>
      </c>
    </row>
    <row r="12841" spans="1:8" x14ac:dyDescent="0.25">
      <c r="A12841" t="s">
        <v>21299</v>
      </c>
      <c r="B12841" t="s">
        <v>54255</v>
      </c>
      <c r="C12841" t="s">
        <v>77875</v>
      </c>
      <c r="D12841" t="s">
        <v>142130</v>
      </c>
      <c r="E12841" t="s">
        <v>94162</v>
      </c>
      <c r="F12841" t="s">
        <v>119018</v>
      </c>
      <c r="G12841">
        <v>1.3500000000000001E-71</v>
      </c>
    </row>
    <row r="12842" spans="1:8" x14ac:dyDescent="0.25">
      <c r="A12842" t="s">
        <v>21300</v>
      </c>
      <c r="B12842" t="s">
        <v>54256</v>
      </c>
      <c r="C12842" t="s">
        <v>80039</v>
      </c>
      <c r="D12842" t="s">
        <v>144231</v>
      </c>
      <c r="E12842" t="s">
        <v>96301</v>
      </c>
      <c r="F12842" t="s">
        <v>119019</v>
      </c>
      <c r="G12842">
        <v>0</v>
      </c>
    </row>
    <row r="12843" spans="1:8" x14ac:dyDescent="0.25">
      <c r="A12843" t="s">
        <v>21301</v>
      </c>
      <c r="B12843" t="s">
        <v>54257</v>
      </c>
      <c r="C12843" t="s">
        <v>69070</v>
      </c>
      <c r="D12843" t="s">
        <v>133515</v>
      </c>
      <c r="E12843" t="s">
        <v>85409</v>
      </c>
      <c r="F12843" t="s">
        <v>119020</v>
      </c>
      <c r="G12843">
        <v>0</v>
      </c>
    </row>
    <row r="12844" spans="1:8" x14ac:dyDescent="0.25">
      <c r="A12844" t="s">
        <v>12080</v>
      </c>
      <c r="B12844" t="s">
        <v>45036</v>
      </c>
      <c r="C12844" t="s">
        <v>77992</v>
      </c>
      <c r="D12844" t="s">
        <v>142244</v>
      </c>
      <c r="E12844" t="s">
        <v>94279</v>
      </c>
      <c r="F12844" t="s">
        <v>109940</v>
      </c>
      <c r="G12844">
        <v>0</v>
      </c>
      <c r="H12844">
        <v>0</v>
      </c>
    </row>
    <row r="12845" spans="1:8" x14ac:dyDescent="0.25">
      <c r="A12845" t="s">
        <v>3627</v>
      </c>
      <c r="B12845" t="s">
        <v>36583</v>
      </c>
      <c r="C12845" t="s">
        <v>69539</v>
      </c>
      <c r="D12845" t="s">
        <v>133980</v>
      </c>
      <c r="E12845" t="s">
        <v>85878</v>
      </c>
      <c r="F12845" t="s">
        <v>101487</v>
      </c>
      <c r="G12845">
        <v>2.2300000000000002E-99</v>
      </c>
      <c r="H12845">
        <v>9.9099999999999977E-100</v>
      </c>
    </row>
    <row r="12846" spans="1:8" x14ac:dyDescent="0.25">
      <c r="A12846" t="s">
        <v>21302</v>
      </c>
      <c r="B12846" t="s">
        <v>54258</v>
      </c>
      <c r="C12846" t="s">
        <v>71423</v>
      </c>
      <c r="D12846" t="s">
        <v>135824</v>
      </c>
      <c r="E12846" t="s">
        <v>87752</v>
      </c>
      <c r="F12846" t="s">
        <v>119021</v>
      </c>
      <c r="G12846">
        <v>0</v>
      </c>
    </row>
    <row r="12847" spans="1:8" x14ac:dyDescent="0.25">
      <c r="A12847" t="s">
        <v>21303</v>
      </c>
      <c r="B12847" t="s">
        <v>54259</v>
      </c>
      <c r="C12847" t="s">
        <v>74345</v>
      </c>
      <c r="D12847" t="s">
        <v>138688</v>
      </c>
      <c r="E12847" t="s">
        <v>90655</v>
      </c>
      <c r="F12847" t="s">
        <v>119022</v>
      </c>
      <c r="G12847">
        <v>0</v>
      </c>
    </row>
    <row r="12848" spans="1:8" x14ac:dyDescent="0.25">
      <c r="A12848" t="s">
        <v>21304</v>
      </c>
      <c r="B12848" t="s">
        <v>54260</v>
      </c>
      <c r="C12848" t="s">
        <v>71719</v>
      </c>
      <c r="D12848" t="s">
        <v>136112</v>
      </c>
      <c r="E12848" t="s">
        <v>88046</v>
      </c>
      <c r="F12848" t="s">
        <v>119023</v>
      </c>
      <c r="G12848">
        <v>2.9199999999999988E-141</v>
      </c>
    </row>
    <row r="12849" spans="1:8" x14ac:dyDescent="0.25">
      <c r="A12849" t="s">
        <v>21305</v>
      </c>
      <c r="B12849" t="s">
        <v>54261</v>
      </c>
      <c r="C12849" t="s">
        <v>71648</v>
      </c>
      <c r="D12849" t="s">
        <v>136044</v>
      </c>
      <c r="E12849" t="s">
        <v>87976</v>
      </c>
      <c r="F12849" t="s">
        <v>119024</v>
      </c>
      <c r="G12849">
        <v>0</v>
      </c>
    </row>
    <row r="12850" spans="1:8" x14ac:dyDescent="0.25">
      <c r="A12850" t="s">
        <v>21306</v>
      </c>
      <c r="B12850" t="s">
        <v>54262</v>
      </c>
      <c r="C12850" t="s">
        <v>69261</v>
      </c>
      <c r="D12850" t="s">
        <v>133705</v>
      </c>
      <c r="E12850" t="s">
        <v>85600</v>
      </c>
      <c r="F12850" t="s">
        <v>119025</v>
      </c>
      <c r="G12850">
        <v>2.7799999999999988E-169</v>
      </c>
    </row>
    <row r="12851" spans="1:8" x14ac:dyDescent="0.25">
      <c r="A12851" t="s">
        <v>21307</v>
      </c>
      <c r="B12851" t="s">
        <v>54263</v>
      </c>
      <c r="C12851" t="s">
        <v>66402</v>
      </c>
      <c r="D12851" t="s">
        <v>130892</v>
      </c>
      <c r="E12851" t="s">
        <v>82743</v>
      </c>
      <c r="F12851" t="s">
        <v>119026</v>
      </c>
      <c r="G12851">
        <v>0</v>
      </c>
    </row>
    <row r="12852" spans="1:8" x14ac:dyDescent="0.25">
      <c r="A12852" t="s">
        <v>11008</v>
      </c>
      <c r="B12852" t="s">
        <v>43964</v>
      </c>
      <c r="C12852" t="s">
        <v>76920</v>
      </c>
      <c r="D12852" t="s">
        <v>141195</v>
      </c>
      <c r="E12852" t="s">
        <v>93211</v>
      </c>
      <c r="F12852" t="s">
        <v>108868</v>
      </c>
      <c r="G12852">
        <v>7.4699999999999985E-145</v>
      </c>
      <c r="H12852">
        <v>5.7099999999999993E-145</v>
      </c>
    </row>
    <row r="12853" spans="1:8" x14ac:dyDescent="0.25">
      <c r="A12853" t="s">
        <v>21308</v>
      </c>
      <c r="B12853" t="s">
        <v>54264</v>
      </c>
      <c r="C12853" t="s">
        <v>72161</v>
      </c>
      <c r="D12853" t="s">
        <v>136546</v>
      </c>
      <c r="E12853" t="s">
        <v>88488</v>
      </c>
      <c r="F12853" t="s">
        <v>119027</v>
      </c>
      <c r="G12853">
        <v>0</v>
      </c>
    </row>
    <row r="12854" spans="1:8" x14ac:dyDescent="0.25">
      <c r="A12854" t="s">
        <v>21309</v>
      </c>
      <c r="B12854" t="s">
        <v>54265</v>
      </c>
      <c r="C12854" t="s">
        <v>72957</v>
      </c>
      <c r="D12854" t="s">
        <v>137330</v>
      </c>
      <c r="E12854" t="s">
        <v>89281</v>
      </c>
      <c r="F12854" t="s">
        <v>119028</v>
      </c>
      <c r="G12854">
        <v>0</v>
      </c>
    </row>
    <row r="12855" spans="1:8" x14ac:dyDescent="0.25">
      <c r="A12855" t="s">
        <v>21310</v>
      </c>
      <c r="B12855" t="s">
        <v>54266</v>
      </c>
      <c r="C12855" t="s">
        <v>67494</v>
      </c>
      <c r="D12855" t="s">
        <v>131960</v>
      </c>
      <c r="E12855" t="s">
        <v>83834</v>
      </c>
      <c r="F12855" t="s">
        <v>119029</v>
      </c>
      <c r="G12855">
        <v>0</v>
      </c>
    </row>
    <row r="12856" spans="1:8" x14ac:dyDescent="0.25">
      <c r="A12856" t="s">
        <v>2442</v>
      </c>
      <c r="B12856" t="s">
        <v>35398</v>
      </c>
      <c r="C12856" t="s">
        <v>68354</v>
      </c>
      <c r="D12856" t="s">
        <v>132812</v>
      </c>
      <c r="E12856" t="s">
        <v>84694</v>
      </c>
      <c r="F12856" t="s">
        <v>100302</v>
      </c>
      <c r="G12856">
        <v>0</v>
      </c>
      <c r="H12856">
        <v>0</v>
      </c>
    </row>
    <row r="12857" spans="1:8" x14ac:dyDescent="0.25">
      <c r="A12857" t="s">
        <v>2963</v>
      </c>
      <c r="B12857" t="s">
        <v>35919</v>
      </c>
      <c r="C12857" t="s">
        <v>68875</v>
      </c>
      <c r="D12857" t="s">
        <v>133326</v>
      </c>
      <c r="E12857" t="s">
        <v>85214</v>
      </c>
      <c r="F12857" t="s">
        <v>100823</v>
      </c>
      <c r="G12857">
        <v>3.86E-46</v>
      </c>
      <c r="H12857">
        <v>3.02E-46</v>
      </c>
    </row>
    <row r="12858" spans="1:8" x14ac:dyDescent="0.25">
      <c r="A12858" t="s">
        <v>441</v>
      </c>
      <c r="B12858" t="s">
        <v>33397</v>
      </c>
      <c r="C12858" t="s">
        <v>66353</v>
      </c>
      <c r="D12858" t="s">
        <v>130843</v>
      </c>
      <c r="E12858" t="s">
        <v>82694</v>
      </c>
      <c r="F12858" t="s">
        <v>98301</v>
      </c>
      <c r="G12858">
        <v>0</v>
      </c>
      <c r="H12858">
        <v>0</v>
      </c>
    </row>
    <row r="12859" spans="1:8" x14ac:dyDescent="0.25">
      <c r="A12859" t="s">
        <v>13794</v>
      </c>
      <c r="B12859" t="s">
        <v>46750</v>
      </c>
      <c r="C12859" t="s">
        <v>79706</v>
      </c>
      <c r="D12859" t="s">
        <v>143906</v>
      </c>
      <c r="E12859" t="s">
        <v>95972</v>
      </c>
      <c r="F12859" t="s">
        <v>111654</v>
      </c>
      <c r="G12859">
        <v>1.2899999999999999E-102</v>
      </c>
      <c r="H12859">
        <v>1.77E-102</v>
      </c>
    </row>
    <row r="12860" spans="1:8" x14ac:dyDescent="0.25">
      <c r="A12860" t="s">
        <v>21311</v>
      </c>
      <c r="B12860" t="s">
        <v>54267</v>
      </c>
      <c r="C12860" t="s">
        <v>80970</v>
      </c>
      <c r="D12860" t="s">
        <v>144751</v>
      </c>
      <c r="E12860" t="s">
        <v>96980</v>
      </c>
      <c r="F12860" t="s">
        <v>119030</v>
      </c>
      <c r="G12860">
        <v>3.3699999999999991E-102</v>
      </c>
    </row>
    <row r="12861" spans="1:8" x14ac:dyDescent="0.25">
      <c r="A12861" t="s">
        <v>21312</v>
      </c>
      <c r="B12861" t="s">
        <v>54268</v>
      </c>
      <c r="C12861" t="s">
        <v>68082</v>
      </c>
      <c r="D12861" t="s">
        <v>132541</v>
      </c>
      <c r="E12861" t="s">
        <v>84422</v>
      </c>
      <c r="F12861" t="s">
        <v>119031</v>
      </c>
      <c r="G12861">
        <v>1.33E-124</v>
      </c>
    </row>
    <row r="12862" spans="1:8" x14ac:dyDescent="0.25">
      <c r="A12862" t="s">
        <v>21313</v>
      </c>
      <c r="B12862" t="s">
        <v>54269</v>
      </c>
      <c r="C12862" t="s">
        <v>69274</v>
      </c>
      <c r="D12862" t="s">
        <v>133716</v>
      </c>
      <c r="E12862" t="s">
        <v>85613</v>
      </c>
      <c r="F12862" t="s">
        <v>119032</v>
      </c>
      <c r="G12862">
        <v>0</v>
      </c>
    </row>
    <row r="12863" spans="1:8" x14ac:dyDescent="0.25">
      <c r="A12863" t="s">
        <v>21314</v>
      </c>
      <c r="B12863" t="s">
        <v>54270</v>
      </c>
      <c r="C12863" t="s">
        <v>75960</v>
      </c>
      <c r="D12863" t="s">
        <v>140256</v>
      </c>
      <c r="E12863" t="s">
        <v>92257</v>
      </c>
      <c r="F12863" t="s">
        <v>119033</v>
      </c>
      <c r="G12863">
        <v>0</v>
      </c>
    </row>
    <row r="12864" spans="1:8" x14ac:dyDescent="0.25">
      <c r="A12864" t="s">
        <v>21315</v>
      </c>
      <c r="B12864" t="s">
        <v>54271</v>
      </c>
      <c r="C12864" t="s">
        <v>74962</v>
      </c>
      <c r="D12864" t="s">
        <v>139287</v>
      </c>
      <c r="E12864" t="s">
        <v>91269</v>
      </c>
      <c r="F12864" t="s">
        <v>119034</v>
      </c>
      <c r="G12864">
        <v>2.6699999999999989E-126</v>
      </c>
    </row>
    <row r="12865" spans="1:8" x14ac:dyDescent="0.25">
      <c r="A12865" t="s">
        <v>21316</v>
      </c>
      <c r="B12865" t="s">
        <v>54272</v>
      </c>
      <c r="C12865" t="s">
        <v>80971</v>
      </c>
      <c r="D12865" t="s">
        <v>142445</v>
      </c>
      <c r="E12865" t="s">
        <v>96981</v>
      </c>
      <c r="F12865" t="s">
        <v>119035</v>
      </c>
      <c r="G12865">
        <v>5.689999999999998E-73</v>
      </c>
    </row>
    <row r="12866" spans="1:8" x14ac:dyDescent="0.25">
      <c r="A12866" t="s">
        <v>11785</v>
      </c>
      <c r="B12866" t="s">
        <v>44741</v>
      </c>
      <c r="C12866" t="s">
        <v>77697</v>
      </c>
      <c r="D12866" t="s">
        <v>141956</v>
      </c>
      <c r="E12866" t="s">
        <v>93984</v>
      </c>
      <c r="F12866" t="s">
        <v>109645</v>
      </c>
      <c r="G12866">
        <v>1.12E-144</v>
      </c>
      <c r="H12866">
        <v>3.7499999999999987E-132</v>
      </c>
    </row>
    <row r="12867" spans="1:8" x14ac:dyDescent="0.25">
      <c r="A12867" t="s">
        <v>21317</v>
      </c>
      <c r="B12867" t="s">
        <v>54273</v>
      </c>
      <c r="C12867" t="s">
        <v>80972</v>
      </c>
      <c r="D12867" t="s">
        <v>130592</v>
      </c>
      <c r="E12867" t="s">
        <v>96982</v>
      </c>
      <c r="F12867" t="s">
        <v>119036</v>
      </c>
      <c r="G12867">
        <v>3.0000000000000001E-3</v>
      </c>
    </row>
    <row r="12868" spans="1:8" x14ac:dyDescent="0.25">
      <c r="A12868" t="s">
        <v>21318</v>
      </c>
      <c r="B12868" t="s">
        <v>54274</v>
      </c>
      <c r="C12868" t="s">
        <v>67404</v>
      </c>
      <c r="E12868" t="s">
        <v>83744</v>
      </c>
      <c r="F12868" t="s">
        <v>119037</v>
      </c>
      <c r="G12868">
        <v>0</v>
      </c>
    </row>
    <row r="12869" spans="1:8" x14ac:dyDescent="0.25">
      <c r="A12869" t="s">
        <v>21319</v>
      </c>
      <c r="B12869" t="s">
        <v>54275</v>
      </c>
      <c r="C12869" t="s">
        <v>67973</v>
      </c>
      <c r="D12869" t="s">
        <v>132432</v>
      </c>
      <c r="E12869" t="s">
        <v>84313</v>
      </c>
      <c r="F12869" t="s">
        <v>119038</v>
      </c>
      <c r="G12869">
        <v>8.3399999999999985E-143</v>
      </c>
    </row>
    <row r="12870" spans="1:8" x14ac:dyDescent="0.25">
      <c r="A12870" t="s">
        <v>21324</v>
      </c>
      <c r="B12870" t="s">
        <v>54280</v>
      </c>
      <c r="C12870" t="s">
        <v>80973</v>
      </c>
      <c r="D12870" t="s">
        <v>134774</v>
      </c>
      <c r="E12870" t="s">
        <v>96983</v>
      </c>
      <c r="F12870" t="s">
        <v>119043</v>
      </c>
      <c r="G12870">
        <v>8.5999999999999984E-79</v>
      </c>
    </row>
    <row r="12871" spans="1:8" x14ac:dyDescent="0.25">
      <c r="A12871" t="s">
        <v>21320</v>
      </c>
      <c r="B12871" t="s">
        <v>54276</v>
      </c>
      <c r="C12871" t="s">
        <v>68334</v>
      </c>
      <c r="D12871" t="s">
        <v>132792</v>
      </c>
      <c r="E12871" t="s">
        <v>84674</v>
      </c>
      <c r="F12871" t="s">
        <v>119039</v>
      </c>
      <c r="G12871">
        <v>3.21E-35</v>
      </c>
    </row>
    <row r="12872" spans="1:8" x14ac:dyDescent="0.25">
      <c r="A12872" t="s">
        <v>12109</v>
      </c>
      <c r="B12872" t="s">
        <v>45065</v>
      </c>
      <c r="C12872" t="s">
        <v>78021</v>
      </c>
      <c r="D12872" t="s">
        <v>142272</v>
      </c>
      <c r="E12872" t="s">
        <v>94308</v>
      </c>
      <c r="F12872" t="s">
        <v>109969</v>
      </c>
      <c r="G12872">
        <v>0</v>
      </c>
      <c r="H12872">
        <v>0</v>
      </c>
    </row>
    <row r="12873" spans="1:8" x14ac:dyDescent="0.25">
      <c r="A12873" t="s">
        <v>21321</v>
      </c>
      <c r="B12873" t="s">
        <v>54277</v>
      </c>
      <c r="C12873" t="s">
        <v>77919</v>
      </c>
      <c r="D12873" t="s">
        <v>142173</v>
      </c>
      <c r="E12873" t="s">
        <v>94206</v>
      </c>
      <c r="F12873" t="s">
        <v>119040</v>
      </c>
      <c r="G12873">
        <v>2.0899999999999988E-161</v>
      </c>
    </row>
    <row r="12874" spans="1:8" x14ac:dyDescent="0.25">
      <c r="A12874" t="s">
        <v>798</v>
      </c>
      <c r="B12874" t="s">
        <v>33754</v>
      </c>
      <c r="C12874" t="s">
        <v>66710</v>
      </c>
      <c r="D12874" t="s">
        <v>131195</v>
      </c>
      <c r="E12874" t="s">
        <v>83050</v>
      </c>
      <c r="F12874" t="s">
        <v>98658</v>
      </c>
      <c r="G12874">
        <v>0</v>
      </c>
      <c r="H12874">
        <v>0</v>
      </c>
    </row>
    <row r="12875" spans="1:8" x14ac:dyDescent="0.25">
      <c r="A12875" t="s">
        <v>21322</v>
      </c>
      <c r="B12875" t="s">
        <v>54278</v>
      </c>
      <c r="C12875" t="s">
        <v>80886</v>
      </c>
      <c r="D12875" t="s">
        <v>144712</v>
      </c>
      <c r="E12875" t="s">
        <v>96922</v>
      </c>
      <c r="F12875" t="s">
        <v>119041</v>
      </c>
      <c r="G12875">
        <v>5.7599999999999988E-39</v>
      </c>
    </row>
    <row r="12876" spans="1:8" x14ac:dyDescent="0.25">
      <c r="A12876" t="s">
        <v>11088</v>
      </c>
      <c r="B12876" t="s">
        <v>44044</v>
      </c>
      <c r="C12876" t="s">
        <v>77000</v>
      </c>
      <c r="D12876" t="s">
        <v>141274</v>
      </c>
      <c r="E12876" t="s">
        <v>93290</v>
      </c>
      <c r="F12876" t="s">
        <v>108948</v>
      </c>
      <c r="G12876">
        <v>4.979999999999999E-123</v>
      </c>
      <c r="H12876">
        <v>7.3599999999999977E-123</v>
      </c>
    </row>
    <row r="12877" spans="1:8" x14ac:dyDescent="0.25">
      <c r="A12877" t="s">
        <v>21323</v>
      </c>
      <c r="B12877" t="s">
        <v>54279</v>
      </c>
      <c r="C12877" t="s">
        <v>73766</v>
      </c>
      <c r="D12877" t="s">
        <v>138119</v>
      </c>
      <c r="E12877" t="s">
        <v>90079</v>
      </c>
      <c r="F12877" t="s">
        <v>119042</v>
      </c>
      <c r="G12877">
        <v>3.3199999999999988E-32</v>
      </c>
    </row>
    <row r="12878" spans="1:8" x14ac:dyDescent="0.25">
      <c r="A12878" t="s">
        <v>13518</v>
      </c>
      <c r="B12878" t="s">
        <v>46474</v>
      </c>
      <c r="C12878" t="s">
        <v>79430</v>
      </c>
      <c r="D12878" t="s">
        <v>143643</v>
      </c>
      <c r="E12878" t="s">
        <v>95698</v>
      </c>
      <c r="F12878" t="s">
        <v>111378</v>
      </c>
      <c r="G12878">
        <v>5.0599999999999998E-61</v>
      </c>
      <c r="H12878">
        <v>6.6999999999999996E-67</v>
      </c>
    </row>
    <row r="12879" spans="1:8" x14ac:dyDescent="0.25">
      <c r="A12879" t="s">
        <v>21325</v>
      </c>
      <c r="B12879" t="s">
        <v>54281</v>
      </c>
      <c r="C12879" t="s">
        <v>70652</v>
      </c>
      <c r="D12879" t="s">
        <v>135069</v>
      </c>
      <c r="E12879" t="s">
        <v>86984</v>
      </c>
      <c r="F12879" t="s">
        <v>119044</v>
      </c>
      <c r="G12879">
        <v>0</v>
      </c>
    </row>
    <row r="12880" spans="1:8" x14ac:dyDescent="0.25">
      <c r="A12880" t="s">
        <v>21326</v>
      </c>
      <c r="B12880" t="s">
        <v>54282</v>
      </c>
      <c r="C12880" t="s">
        <v>77053</v>
      </c>
      <c r="D12880" t="s">
        <v>141325</v>
      </c>
      <c r="E12880" t="s">
        <v>93342</v>
      </c>
      <c r="F12880" t="s">
        <v>119045</v>
      </c>
      <c r="G12880">
        <v>5.3699999999999988E-135</v>
      </c>
    </row>
    <row r="12881" spans="1:8" x14ac:dyDescent="0.25">
      <c r="A12881" t="s">
        <v>270</v>
      </c>
      <c r="B12881" t="s">
        <v>33226</v>
      </c>
      <c r="C12881" t="s">
        <v>66182</v>
      </c>
      <c r="D12881" t="s">
        <v>130676</v>
      </c>
      <c r="E12881" t="s">
        <v>82523</v>
      </c>
      <c r="F12881" t="s">
        <v>98130</v>
      </c>
      <c r="G12881">
        <v>8.2299999999999968E-93</v>
      </c>
      <c r="H12881">
        <v>2.66E-86</v>
      </c>
    </row>
    <row r="12882" spans="1:8" x14ac:dyDescent="0.25">
      <c r="A12882" t="s">
        <v>21327</v>
      </c>
      <c r="B12882" t="s">
        <v>54283</v>
      </c>
      <c r="C12882" t="s">
        <v>76667</v>
      </c>
      <c r="D12882" t="s">
        <v>140944</v>
      </c>
      <c r="E12882" t="s">
        <v>92959</v>
      </c>
      <c r="F12882" t="s">
        <v>119046</v>
      </c>
      <c r="G12882">
        <v>2.9900000000000001E-118</v>
      </c>
    </row>
    <row r="12883" spans="1:8" x14ac:dyDescent="0.25">
      <c r="A12883" t="s">
        <v>21328</v>
      </c>
      <c r="B12883" t="s">
        <v>54284</v>
      </c>
      <c r="C12883" t="s">
        <v>80974</v>
      </c>
      <c r="D12883" t="s">
        <v>143139</v>
      </c>
      <c r="E12883" t="s">
        <v>95187</v>
      </c>
      <c r="F12883" t="s">
        <v>119047</v>
      </c>
      <c r="G12883">
        <v>7.3999999999999998E-59</v>
      </c>
    </row>
    <row r="12884" spans="1:8" x14ac:dyDescent="0.25">
      <c r="A12884" t="s">
        <v>21329</v>
      </c>
      <c r="B12884" t="s">
        <v>54285</v>
      </c>
      <c r="C12884" t="s">
        <v>69120</v>
      </c>
      <c r="D12884" t="s">
        <v>133565</v>
      </c>
      <c r="E12884" t="s">
        <v>85459</v>
      </c>
      <c r="F12884" t="s">
        <v>119048</v>
      </c>
      <c r="G12884">
        <v>6.3999999999999997E-6</v>
      </c>
    </row>
    <row r="12885" spans="1:8" x14ac:dyDescent="0.25">
      <c r="A12885" t="s">
        <v>8446</v>
      </c>
      <c r="B12885" t="s">
        <v>41402</v>
      </c>
      <c r="C12885" t="s">
        <v>74358</v>
      </c>
      <c r="D12885" t="s">
        <v>138699</v>
      </c>
      <c r="E12885" t="s">
        <v>90668</v>
      </c>
      <c r="F12885" t="s">
        <v>106306</v>
      </c>
      <c r="G12885">
        <v>0</v>
      </c>
      <c r="H12885">
        <v>0</v>
      </c>
    </row>
    <row r="12886" spans="1:8" x14ac:dyDescent="0.25">
      <c r="A12886" t="s">
        <v>21330</v>
      </c>
      <c r="B12886" t="s">
        <v>54286</v>
      </c>
      <c r="C12886" t="s">
        <v>68038</v>
      </c>
      <c r="D12886" t="s">
        <v>132497</v>
      </c>
      <c r="E12886" t="s">
        <v>84378</v>
      </c>
      <c r="F12886" t="s">
        <v>119049</v>
      </c>
      <c r="G12886">
        <v>0</v>
      </c>
    </row>
    <row r="12887" spans="1:8" x14ac:dyDescent="0.25">
      <c r="A12887" t="s">
        <v>21331</v>
      </c>
      <c r="B12887" t="s">
        <v>54287</v>
      </c>
      <c r="C12887" t="s">
        <v>71589</v>
      </c>
      <c r="D12887" t="s">
        <v>135986</v>
      </c>
      <c r="E12887" t="s">
        <v>87917</v>
      </c>
      <c r="F12887" t="s">
        <v>119050</v>
      </c>
      <c r="G12887">
        <v>0</v>
      </c>
    </row>
    <row r="12888" spans="1:8" x14ac:dyDescent="0.25">
      <c r="A12888" t="s">
        <v>7290</v>
      </c>
      <c r="B12888" t="s">
        <v>40246</v>
      </c>
      <c r="C12888" t="s">
        <v>73202</v>
      </c>
      <c r="D12888" t="s">
        <v>137568</v>
      </c>
      <c r="E12888" t="s">
        <v>89522</v>
      </c>
      <c r="F12888" t="s">
        <v>105150</v>
      </c>
      <c r="G12888">
        <v>9.8199999999999994E-87</v>
      </c>
      <c r="H12888">
        <v>7.7799999999999988E-87</v>
      </c>
    </row>
    <row r="12889" spans="1:8" x14ac:dyDescent="0.25">
      <c r="A12889" t="s">
        <v>21332</v>
      </c>
      <c r="B12889" t="s">
        <v>54288</v>
      </c>
      <c r="C12889" t="s">
        <v>77856</v>
      </c>
      <c r="D12889" t="s">
        <v>142112</v>
      </c>
      <c r="E12889" t="s">
        <v>94143</v>
      </c>
      <c r="F12889" t="s">
        <v>119051</v>
      </c>
      <c r="G12889">
        <v>0</v>
      </c>
    </row>
    <row r="12890" spans="1:8" x14ac:dyDescent="0.25">
      <c r="A12890" t="s">
        <v>21333</v>
      </c>
      <c r="B12890" t="s">
        <v>54289</v>
      </c>
      <c r="C12890" t="s">
        <v>77380</v>
      </c>
      <c r="D12890" t="s">
        <v>141648</v>
      </c>
      <c r="E12890" t="s">
        <v>93667</v>
      </c>
      <c r="F12890" t="s">
        <v>119052</v>
      </c>
      <c r="G12890">
        <v>2.73E-60</v>
      </c>
    </row>
    <row r="12891" spans="1:8" x14ac:dyDescent="0.25">
      <c r="A12891" t="s">
        <v>12162</v>
      </c>
      <c r="B12891" t="s">
        <v>45118</v>
      </c>
      <c r="C12891" t="s">
        <v>78074</v>
      </c>
      <c r="D12891" t="s">
        <v>142322</v>
      </c>
      <c r="E12891" t="s">
        <v>94357</v>
      </c>
      <c r="F12891" t="s">
        <v>110022</v>
      </c>
      <c r="G12891">
        <v>9.6299999999999968E-74</v>
      </c>
      <c r="H12891">
        <v>7.3299999999999997E-74</v>
      </c>
    </row>
    <row r="12892" spans="1:8" x14ac:dyDescent="0.25">
      <c r="A12892" t="s">
        <v>21334</v>
      </c>
      <c r="B12892" t="s">
        <v>54290</v>
      </c>
      <c r="C12892" t="s">
        <v>69707</v>
      </c>
      <c r="D12892" t="s">
        <v>134146</v>
      </c>
      <c r="E12892" t="s">
        <v>86046</v>
      </c>
      <c r="F12892" t="s">
        <v>119053</v>
      </c>
      <c r="G12892">
        <v>6.18E-90</v>
      </c>
    </row>
    <row r="12893" spans="1:8" x14ac:dyDescent="0.25">
      <c r="A12893" t="s">
        <v>8015</v>
      </c>
      <c r="B12893" t="s">
        <v>40971</v>
      </c>
      <c r="C12893" t="s">
        <v>73927</v>
      </c>
      <c r="D12893" t="s">
        <v>138277</v>
      </c>
      <c r="E12893" t="s">
        <v>90238</v>
      </c>
      <c r="F12893" t="s">
        <v>105875</v>
      </c>
      <c r="G12893">
        <v>3.729999999999999E-168</v>
      </c>
      <c r="H12893">
        <v>2.8199999999999991E-168</v>
      </c>
    </row>
    <row r="12894" spans="1:8" x14ac:dyDescent="0.25">
      <c r="A12894" t="s">
        <v>3339</v>
      </c>
      <c r="B12894" t="s">
        <v>36295</v>
      </c>
      <c r="C12894" t="s">
        <v>69251</v>
      </c>
      <c r="D12894" t="s">
        <v>133695</v>
      </c>
      <c r="E12894" t="s">
        <v>85590</v>
      </c>
      <c r="F12894" t="s">
        <v>101199</v>
      </c>
      <c r="G12894">
        <v>0</v>
      </c>
      <c r="H12894">
        <v>0</v>
      </c>
    </row>
    <row r="12895" spans="1:8" x14ac:dyDescent="0.25">
      <c r="A12895" t="s">
        <v>21339</v>
      </c>
      <c r="B12895" t="s">
        <v>54295</v>
      </c>
      <c r="C12895" t="s">
        <v>66139</v>
      </c>
      <c r="D12895" t="s">
        <v>130634</v>
      </c>
      <c r="E12895" t="s">
        <v>82480</v>
      </c>
      <c r="F12895" t="s">
        <v>119058</v>
      </c>
      <c r="G12895">
        <v>5.3E-37</v>
      </c>
    </row>
    <row r="12896" spans="1:8" x14ac:dyDescent="0.25">
      <c r="A12896" t="s">
        <v>8578</v>
      </c>
      <c r="B12896" t="s">
        <v>41534</v>
      </c>
      <c r="C12896" t="s">
        <v>74490</v>
      </c>
      <c r="D12896" t="s">
        <v>138827</v>
      </c>
      <c r="E12896" t="s">
        <v>90799</v>
      </c>
      <c r="F12896" t="s">
        <v>106438</v>
      </c>
      <c r="G12896">
        <v>1.09E-35</v>
      </c>
      <c r="H12896">
        <v>1.34E-41</v>
      </c>
    </row>
    <row r="12897" spans="1:8" x14ac:dyDescent="0.25">
      <c r="A12897" t="s">
        <v>8358</v>
      </c>
      <c r="B12897" t="s">
        <v>41314</v>
      </c>
      <c r="C12897" t="s">
        <v>74270</v>
      </c>
      <c r="D12897" t="s">
        <v>138613</v>
      </c>
      <c r="E12897" t="s">
        <v>90580</v>
      </c>
      <c r="F12897" t="s">
        <v>106218</v>
      </c>
      <c r="G12897">
        <v>1.33E-39</v>
      </c>
      <c r="H12897">
        <v>1.16E-39</v>
      </c>
    </row>
    <row r="12898" spans="1:8" x14ac:dyDescent="0.25">
      <c r="A12898" t="s">
        <v>21335</v>
      </c>
      <c r="B12898" t="s">
        <v>54291</v>
      </c>
      <c r="C12898" t="s">
        <v>80888</v>
      </c>
      <c r="D12898" t="s">
        <v>144714</v>
      </c>
      <c r="E12898" t="s">
        <v>96923</v>
      </c>
      <c r="F12898" t="s">
        <v>119054</v>
      </c>
      <c r="G12898">
        <v>0</v>
      </c>
    </row>
    <row r="12899" spans="1:8" x14ac:dyDescent="0.25">
      <c r="A12899" t="s">
        <v>13129</v>
      </c>
      <c r="B12899" t="s">
        <v>46085</v>
      </c>
      <c r="C12899" t="s">
        <v>79041</v>
      </c>
      <c r="D12899" t="s">
        <v>143262</v>
      </c>
      <c r="E12899" t="s">
        <v>95311</v>
      </c>
      <c r="F12899" t="s">
        <v>110989</v>
      </c>
      <c r="G12899">
        <v>0</v>
      </c>
      <c r="H12899">
        <v>9.6599999999999976E-178</v>
      </c>
    </row>
    <row r="12900" spans="1:8" x14ac:dyDescent="0.25">
      <c r="A12900" t="s">
        <v>4865</v>
      </c>
      <c r="B12900" t="s">
        <v>37821</v>
      </c>
      <c r="C12900" t="s">
        <v>70777</v>
      </c>
      <c r="D12900" t="s">
        <v>135192</v>
      </c>
      <c r="E12900" t="s">
        <v>87109</v>
      </c>
      <c r="F12900" t="s">
        <v>102725</v>
      </c>
      <c r="G12900">
        <v>2.239999999999999E-126</v>
      </c>
      <c r="H12900">
        <v>1.8199999999999999E-126</v>
      </c>
    </row>
    <row r="12901" spans="1:8" x14ac:dyDescent="0.25">
      <c r="A12901" t="s">
        <v>21336</v>
      </c>
      <c r="B12901" t="s">
        <v>54292</v>
      </c>
      <c r="C12901" t="s">
        <v>80889</v>
      </c>
      <c r="D12901" t="s">
        <v>137744</v>
      </c>
      <c r="E12901" t="s">
        <v>89699</v>
      </c>
      <c r="F12901" t="s">
        <v>119055</v>
      </c>
      <c r="G12901">
        <v>2.6699999999999999E-83</v>
      </c>
    </row>
    <row r="12902" spans="1:8" x14ac:dyDescent="0.25">
      <c r="A12902" t="s">
        <v>21337</v>
      </c>
      <c r="B12902" t="s">
        <v>54293</v>
      </c>
      <c r="C12902" t="s">
        <v>66109</v>
      </c>
      <c r="D12902" t="s">
        <v>130604</v>
      </c>
      <c r="E12902" t="s">
        <v>82450</v>
      </c>
      <c r="F12902" t="s">
        <v>119056</v>
      </c>
      <c r="G12902">
        <v>9.5100000000000004E-6</v>
      </c>
    </row>
    <row r="12903" spans="1:8" x14ac:dyDescent="0.25">
      <c r="A12903" t="s">
        <v>21338</v>
      </c>
      <c r="B12903" t="s">
        <v>54294</v>
      </c>
      <c r="C12903" t="s">
        <v>72278</v>
      </c>
      <c r="D12903" t="s">
        <v>136661</v>
      </c>
      <c r="E12903" t="s">
        <v>88605</v>
      </c>
      <c r="F12903" t="s">
        <v>119057</v>
      </c>
      <c r="G12903">
        <v>0</v>
      </c>
    </row>
    <row r="12904" spans="1:8" x14ac:dyDescent="0.25">
      <c r="A12904" t="s">
        <v>11884</v>
      </c>
      <c r="B12904" t="s">
        <v>44840</v>
      </c>
      <c r="C12904" t="s">
        <v>77796</v>
      </c>
      <c r="D12904" t="s">
        <v>142054</v>
      </c>
      <c r="E12904" t="s">
        <v>94083</v>
      </c>
      <c r="F12904" t="s">
        <v>109744</v>
      </c>
      <c r="G12904">
        <v>9.3299999999999991E-64</v>
      </c>
      <c r="H12904">
        <v>6.129999999999999E-60</v>
      </c>
    </row>
    <row r="12905" spans="1:8" x14ac:dyDescent="0.25">
      <c r="A12905" t="s">
        <v>9373</v>
      </c>
      <c r="B12905" t="s">
        <v>42329</v>
      </c>
      <c r="C12905" t="s">
        <v>75285</v>
      </c>
      <c r="D12905" t="s">
        <v>139603</v>
      </c>
      <c r="E12905" t="s">
        <v>91589</v>
      </c>
      <c r="F12905" t="s">
        <v>107233</v>
      </c>
      <c r="G12905">
        <v>1.0899999999999999E-40</v>
      </c>
      <c r="H12905">
        <v>8.0599999999999989E-41</v>
      </c>
    </row>
    <row r="12906" spans="1:8" x14ac:dyDescent="0.25">
      <c r="A12906" t="s">
        <v>13869</v>
      </c>
      <c r="B12906" t="s">
        <v>46825</v>
      </c>
      <c r="C12906" t="s">
        <v>79781</v>
      </c>
      <c r="D12906" t="s">
        <v>143980</v>
      </c>
      <c r="E12906" t="s">
        <v>96047</v>
      </c>
      <c r="F12906" t="s">
        <v>111729</v>
      </c>
      <c r="G12906">
        <v>2.71E-34</v>
      </c>
      <c r="H12906">
        <v>1.8299999999999999E-34</v>
      </c>
    </row>
    <row r="12907" spans="1:8" x14ac:dyDescent="0.25">
      <c r="A12907" t="s">
        <v>21340</v>
      </c>
      <c r="B12907" t="s">
        <v>54296</v>
      </c>
      <c r="C12907" t="s">
        <v>73821</v>
      </c>
      <c r="D12907" t="s">
        <v>138171</v>
      </c>
      <c r="E12907" t="s">
        <v>90134</v>
      </c>
      <c r="F12907" t="s">
        <v>119059</v>
      </c>
      <c r="G12907">
        <v>2.4600000000000001E-48</v>
      </c>
    </row>
    <row r="12908" spans="1:8" x14ac:dyDescent="0.25">
      <c r="A12908" t="s">
        <v>21341</v>
      </c>
      <c r="B12908" t="s">
        <v>54297</v>
      </c>
      <c r="C12908" t="s">
        <v>77380</v>
      </c>
      <c r="D12908" t="s">
        <v>141648</v>
      </c>
      <c r="E12908" t="s">
        <v>93667</v>
      </c>
      <c r="F12908" t="s">
        <v>119060</v>
      </c>
      <c r="G12908">
        <v>4.5799999999999999E-60</v>
      </c>
    </row>
    <row r="12909" spans="1:8" x14ac:dyDescent="0.25">
      <c r="A12909" t="s">
        <v>21342</v>
      </c>
      <c r="B12909" t="s">
        <v>54298</v>
      </c>
      <c r="C12909" t="s">
        <v>80975</v>
      </c>
      <c r="D12909" t="s">
        <v>138188</v>
      </c>
      <c r="E12909" t="s">
        <v>90150</v>
      </c>
      <c r="F12909" t="s">
        <v>119061</v>
      </c>
      <c r="G12909">
        <v>0</v>
      </c>
    </row>
    <row r="12910" spans="1:8" x14ac:dyDescent="0.25">
      <c r="A12910" t="s">
        <v>21343</v>
      </c>
      <c r="B12910" t="s">
        <v>54299</v>
      </c>
      <c r="C12910" t="s">
        <v>76994</v>
      </c>
      <c r="D12910" t="s">
        <v>141268</v>
      </c>
      <c r="E12910" t="s">
        <v>93284</v>
      </c>
      <c r="F12910" t="s">
        <v>119062</v>
      </c>
      <c r="G12910">
        <v>1.33E-146</v>
      </c>
    </row>
    <row r="12911" spans="1:8" x14ac:dyDescent="0.25">
      <c r="A12911" t="s">
        <v>5174</v>
      </c>
      <c r="B12911" t="s">
        <v>38130</v>
      </c>
      <c r="C12911" t="s">
        <v>71086</v>
      </c>
      <c r="D12911" t="s">
        <v>135494</v>
      </c>
      <c r="E12911" t="s">
        <v>87417</v>
      </c>
      <c r="F12911" t="s">
        <v>103034</v>
      </c>
      <c r="G12911">
        <v>9.1299999999999978E-157</v>
      </c>
      <c r="H12911">
        <v>1.639999999999999E-163</v>
      </c>
    </row>
    <row r="12912" spans="1:8" x14ac:dyDescent="0.25">
      <c r="A12912" t="s">
        <v>21344</v>
      </c>
      <c r="B12912" t="s">
        <v>54300</v>
      </c>
      <c r="C12912" t="s">
        <v>77380</v>
      </c>
      <c r="D12912" t="s">
        <v>141648</v>
      </c>
      <c r="E12912" t="s">
        <v>93667</v>
      </c>
      <c r="F12912" t="s">
        <v>119063</v>
      </c>
      <c r="G12912">
        <v>9.5699999999999991E-76</v>
      </c>
    </row>
    <row r="12913" spans="1:8" x14ac:dyDescent="0.25">
      <c r="A12913" t="s">
        <v>797</v>
      </c>
      <c r="B12913" t="s">
        <v>33753</v>
      </c>
      <c r="C12913" t="s">
        <v>66709</v>
      </c>
      <c r="D12913" t="s">
        <v>131194</v>
      </c>
      <c r="E12913" t="s">
        <v>83049</v>
      </c>
      <c r="F12913" t="s">
        <v>98657</v>
      </c>
      <c r="G12913">
        <v>7.0599999999999989E-73</v>
      </c>
      <c r="H12913">
        <v>0</v>
      </c>
    </row>
    <row r="12914" spans="1:8" x14ac:dyDescent="0.25">
      <c r="A12914" t="s">
        <v>3542</v>
      </c>
      <c r="B12914" t="s">
        <v>36498</v>
      </c>
      <c r="C12914" t="s">
        <v>69454</v>
      </c>
      <c r="D12914" t="s">
        <v>133895</v>
      </c>
      <c r="E12914" t="s">
        <v>85793</v>
      </c>
      <c r="F12914" t="s">
        <v>101402</v>
      </c>
      <c r="G12914">
        <v>0</v>
      </c>
      <c r="H12914">
        <v>0</v>
      </c>
    </row>
    <row r="12915" spans="1:8" x14ac:dyDescent="0.25">
      <c r="A12915" t="s">
        <v>3758</v>
      </c>
      <c r="B12915" t="s">
        <v>36714</v>
      </c>
      <c r="C12915" t="s">
        <v>69670</v>
      </c>
      <c r="D12915" t="s">
        <v>134109</v>
      </c>
      <c r="E12915" t="s">
        <v>86009</v>
      </c>
      <c r="F12915" t="s">
        <v>101618</v>
      </c>
      <c r="G12915">
        <v>1.9000000000000002E-37</v>
      </c>
      <c r="H12915">
        <v>1.2399999999999999E-37</v>
      </c>
    </row>
    <row r="12916" spans="1:8" x14ac:dyDescent="0.25">
      <c r="A12916" t="s">
        <v>21345</v>
      </c>
      <c r="B12916" t="s">
        <v>54301</v>
      </c>
      <c r="C12916" t="s">
        <v>69454</v>
      </c>
      <c r="D12916" t="s">
        <v>133895</v>
      </c>
      <c r="E12916" t="s">
        <v>85793</v>
      </c>
      <c r="F12916" t="s">
        <v>119064</v>
      </c>
      <c r="G12916">
        <v>1.2599999999999999E-60</v>
      </c>
    </row>
    <row r="12917" spans="1:8" x14ac:dyDescent="0.25">
      <c r="A12917" t="s">
        <v>9180</v>
      </c>
      <c r="B12917" t="s">
        <v>42136</v>
      </c>
      <c r="C12917" t="s">
        <v>75092</v>
      </c>
      <c r="D12917" t="s">
        <v>139414</v>
      </c>
      <c r="E12917" t="s">
        <v>91399</v>
      </c>
      <c r="F12917" t="s">
        <v>107040</v>
      </c>
      <c r="G12917">
        <v>4.8099999999999997E-5</v>
      </c>
      <c r="H12917">
        <v>3.8300000000000003E-5</v>
      </c>
    </row>
    <row r="12918" spans="1:8" x14ac:dyDescent="0.25">
      <c r="A12918" t="s">
        <v>21346</v>
      </c>
      <c r="B12918" t="s">
        <v>54302</v>
      </c>
      <c r="C12918" t="s">
        <v>77833</v>
      </c>
      <c r="D12918" t="s">
        <v>142089</v>
      </c>
      <c r="E12918" t="s">
        <v>94120</v>
      </c>
      <c r="F12918" t="s">
        <v>119065</v>
      </c>
      <c r="G12918">
        <v>0</v>
      </c>
    </row>
    <row r="12919" spans="1:8" x14ac:dyDescent="0.25">
      <c r="A12919" t="s">
        <v>100</v>
      </c>
      <c r="B12919" t="s">
        <v>33056</v>
      </c>
      <c r="C12919" t="s">
        <v>66012</v>
      </c>
      <c r="D12919" t="s">
        <v>130509</v>
      </c>
      <c r="E12919" t="s">
        <v>82353</v>
      </c>
      <c r="F12919" t="s">
        <v>97960</v>
      </c>
      <c r="G12919">
        <v>8.9299999999999983E-116</v>
      </c>
      <c r="H12919">
        <v>5.4699999999999985E-116</v>
      </c>
    </row>
    <row r="12920" spans="1:8" x14ac:dyDescent="0.25">
      <c r="A12920" t="s">
        <v>21347</v>
      </c>
      <c r="B12920" t="s">
        <v>54303</v>
      </c>
      <c r="C12920" t="s">
        <v>80976</v>
      </c>
      <c r="D12920" t="s">
        <v>131914</v>
      </c>
      <c r="E12920" t="s">
        <v>83786</v>
      </c>
      <c r="F12920" t="s">
        <v>119066</v>
      </c>
      <c r="G12920">
        <v>8.1899999999999988E-107</v>
      </c>
    </row>
    <row r="12921" spans="1:8" x14ac:dyDescent="0.25">
      <c r="A12921" t="s">
        <v>21348</v>
      </c>
      <c r="B12921" t="s">
        <v>54304</v>
      </c>
      <c r="C12921" t="s">
        <v>68654</v>
      </c>
      <c r="D12921" t="s">
        <v>133108</v>
      </c>
      <c r="E12921" t="s">
        <v>84993</v>
      </c>
      <c r="F12921" t="s">
        <v>119067</v>
      </c>
      <c r="G12921">
        <v>4.2599999999999992E-157</v>
      </c>
    </row>
    <row r="12922" spans="1:8" x14ac:dyDescent="0.25">
      <c r="A12922" t="s">
        <v>8628</v>
      </c>
      <c r="B12922" t="s">
        <v>41584</v>
      </c>
      <c r="C12922" t="s">
        <v>74540</v>
      </c>
      <c r="D12922" t="s">
        <v>135787</v>
      </c>
      <c r="E12922" t="s">
        <v>90849</v>
      </c>
      <c r="F12922" t="s">
        <v>106488</v>
      </c>
      <c r="G12922">
        <v>0</v>
      </c>
      <c r="H12922">
        <v>0</v>
      </c>
    </row>
    <row r="12923" spans="1:8" x14ac:dyDescent="0.25">
      <c r="A12923" t="s">
        <v>1260</v>
      </c>
      <c r="B12923" t="s">
        <v>34216</v>
      </c>
      <c r="C12923" t="s">
        <v>67172</v>
      </c>
      <c r="D12923" t="s">
        <v>131647</v>
      </c>
      <c r="E12923" t="s">
        <v>83512</v>
      </c>
      <c r="F12923" t="s">
        <v>99120</v>
      </c>
      <c r="G12923">
        <v>0</v>
      </c>
      <c r="H12923">
        <v>0</v>
      </c>
    </row>
    <row r="12924" spans="1:8" x14ac:dyDescent="0.25">
      <c r="A12924" t="s">
        <v>21349</v>
      </c>
      <c r="B12924" t="s">
        <v>54305</v>
      </c>
      <c r="C12924" t="s">
        <v>80891</v>
      </c>
      <c r="D12924" t="s">
        <v>138188</v>
      </c>
      <c r="E12924" t="s">
        <v>90150</v>
      </c>
      <c r="F12924" t="s">
        <v>119068</v>
      </c>
      <c r="G12924">
        <v>5.8099999999999986E-65</v>
      </c>
    </row>
    <row r="12925" spans="1:8" x14ac:dyDescent="0.25">
      <c r="A12925" t="s">
        <v>11064</v>
      </c>
      <c r="B12925" t="s">
        <v>44020</v>
      </c>
      <c r="C12925" t="s">
        <v>76976</v>
      </c>
      <c r="D12925" t="s">
        <v>141250</v>
      </c>
      <c r="E12925" t="s">
        <v>93266</v>
      </c>
      <c r="F12925" t="s">
        <v>108924</v>
      </c>
      <c r="G12925">
        <v>0</v>
      </c>
      <c r="H12925">
        <v>0</v>
      </c>
    </row>
    <row r="12926" spans="1:8" x14ac:dyDescent="0.25">
      <c r="A12926" t="s">
        <v>21357</v>
      </c>
      <c r="B12926" t="s">
        <v>54313</v>
      </c>
      <c r="C12926" t="s">
        <v>78071</v>
      </c>
      <c r="D12926" t="s">
        <v>142319</v>
      </c>
      <c r="E12926" t="s">
        <v>94354</v>
      </c>
      <c r="F12926" t="s">
        <v>119076</v>
      </c>
      <c r="G12926">
        <v>3.779999999999999E-105</v>
      </c>
    </row>
    <row r="12927" spans="1:8" x14ac:dyDescent="0.25">
      <c r="A12927" t="s">
        <v>21350</v>
      </c>
      <c r="B12927" t="s">
        <v>54306</v>
      </c>
      <c r="C12927" t="s">
        <v>80892</v>
      </c>
      <c r="D12927" t="s">
        <v>144715</v>
      </c>
      <c r="E12927" t="s">
        <v>96924</v>
      </c>
      <c r="F12927" t="s">
        <v>119069</v>
      </c>
      <c r="G12927">
        <v>2.9499999999999992E-149</v>
      </c>
    </row>
    <row r="12928" spans="1:8" x14ac:dyDescent="0.25">
      <c r="A12928" t="s">
        <v>21351</v>
      </c>
      <c r="B12928" t="s">
        <v>54307</v>
      </c>
      <c r="C12928" t="s">
        <v>80617</v>
      </c>
      <c r="D12928" t="s">
        <v>144581</v>
      </c>
      <c r="E12928" t="s">
        <v>96738</v>
      </c>
      <c r="F12928" t="s">
        <v>119070</v>
      </c>
      <c r="G12928">
        <v>1.29E-132</v>
      </c>
    </row>
    <row r="12929" spans="1:8" x14ac:dyDescent="0.25">
      <c r="A12929" t="s">
        <v>851</v>
      </c>
      <c r="B12929" t="s">
        <v>33807</v>
      </c>
      <c r="C12929" t="s">
        <v>66763</v>
      </c>
      <c r="E12929" t="s">
        <v>83103</v>
      </c>
      <c r="F12929" t="s">
        <v>98711</v>
      </c>
      <c r="G12929">
        <v>0</v>
      </c>
      <c r="H12929">
        <v>0</v>
      </c>
    </row>
    <row r="12930" spans="1:8" x14ac:dyDescent="0.25">
      <c r="A12930" t="s">
        <v>9904</v>
      </c>
      <c r="B12930" t="s">
        <v>42860</v>
      </c>
      <c r="C12930" t="s">
        <v>75816</v>
      </c>
      <c r="D12930" t="s">
        <v>140114</v>
      </c>
      <c r="E12930" t="s">
        <v>92113</v>
      </c>
      <c r="F12930" t="s">
        <v>107764</v>
      </c>
      <c r="G12930">
        <v>4.1799999999999988E-80</v>
      </c>
      <c r="H12930">
        <v>3.22E-80</v>
      </c>
    </row>
    <row r="12931" spans="1:8" x14ac:dyDescent="0.25">
      <c r="A12931" t="s">
        <v>21352</v>
      </c>
      <c r="B12931" t="s">
        <v>54308</v>
      </c>
      <c r="C12931" t="s">
        <v>75816</v>
      </c>
      <c r="D12931" t="s">
        <v>140114</v>
      </c>
      <c r="E12931" t="s">
        <v>92113</v>
      </c>
      <c r="F12931" t="s">
        <v>119071</v>
      </c>
      <c r="G12931">
        <v>2.5100000000000002E-65</v>
      </c>
    </row>
    <row r="12932" spans="1:8" x14ac:dyDescent="0.25">
      <c r="A12932" t="s">
        <v>21353</v>
      </c>
      <c r="B12932" t="s">
        <v>54309</v>
      </c>
      <c r="C12932" t="s">
        <v>75816</v>
      </c>
      <c r="D12932" t="s">
        <v>140114</v>
      </c>
      <c r="E12932" t="s">
        <v>92113</v>
      </c>
      <c r="F12932" t="s">
        <v>119072</v>
      </c>
      <c r="G12932">
        <v>1.28E-71</v>
      </c>
    </row>
    <row r="12933" spans="1:8" x14ac:dyDescent="0.25">
      <c r="A12933" t="s">
        <v>21354</v>
      </c>
      <c r="B12933" t="s">
        <v>54310</v>
      </c>
      <c r="C12933" t="s">
        <v>80977</v>
      </c>
      <c r="D12933" t="s">
        <v>144752</v>
      </c>
      <c r="E12933" t="s">
        <v>96984</v>
      </c>
      <c r="F12933" t="s">
        <v>119073</v>
      </c>
      <c r="G12933">
        <v>1.08E-45</v>
      </c>
    </row>
    <row r="12934" spans="1:8" x14ac:dyDescent="0.25">
      <c r="A12934" t="s">
        <v>21355</v>
      </c>
      <c r="B12934" t="s">
        <v>54311</v>
      </c>
      <c r="C12934" t="s">
        <v>79331</v>
      </c>
      <c r="D12934" t="s">
        <v>143546</v>
      </c>
      <c r="E12934" t="s">
        <v>95600</v>
      </c>
      <c r="F12934" t="s">
        <v>119074</v>
      </c>
      <c r="G12934">
        <v>0</v>
      </c>
    </row>
    <row r="12935" spans="1:8" x14ac:dyDescent="0.25">
      <c r="A12935" t="s">
        <v>21356</v>
      </c>
      <c r="B12935" t="s">
        <v>54312</v>
      </c>
      <c r="C12935" t="s">
        <v>69081</v>
      </c>
      <c r="D12935" t="s">
        <v>133526</v>
      </c>
      <c r="E12935" t="s">
        <v>85420</v>
      </c>
      <c r="F12935" t="s">
        <v>119075</v>
      </c>
      <c r="G12935">
        <v>0</v>
      </c>
    </row>
    <row r="12936" spans="1:8" x14ac:dyDescent="0.25">
      <c r="A12936" t="s">
        <v>21358</v>
      </c>
      <c r="B12936" t="s">
        <v>54314</v>
      </c>
      <c r="C12936" t="s">
        <v>77481</v>
      </c>
      <c r="D12936" t="s">
        <v>141744</v>
      </c>
      <c r="E12936" t="s">
        <v>93768</v>
      </c>
      <c r="F12936" t="s">
        <v>119077</v>
      </c>
      <c r="G12936">
        <v>9.6800000000000001E-26</v>
      </c>
    </row>
    <row r="12937" spans="1:8" x14ac:dyDescent="0.25">
      <c r="A12937" t="s">
        <v>11569</v>
      </c>
      <c r="B12937" t="s">
        <v>44525</v>
      </c>
      <c r="C12937" t="s">
        <v>77481</v>
      </c>
      <c r="D12937" t="s">
        <v>141744</v>
      </c>
      <c r="E12937" t="s">
        <v>93768</v>
      </c>
      <c r="F12937" t="s">
        <v>109429</v>
      </c>
      <c r="G12937">
        <v>3.9499999999999999E-36</v>
      </c>
      <c r="H12937">
        <v>3.0899999999999988E-36</v>
      </c>
    </row>
    <row r="12938" spans="1:8" x14ac:dyDescent="0.25">
      <c r="A12938" t="s">
        <v>21359</v>
      </c>
      <c r="B12938" t="s">
        <v>54315</v>
      </c>
      <c r="C12938" t="s">
        <v>77481</v>
      </c>
      <c r="D12938" t="s">
        <v>141744</v>
      </c>
      <c r="E12938" t="s">
        <v>93768</v>
      </c>
      <c r="F12938" t="s">
        <v>119078</v>
      </c>
      <c r="G12938">
        <v>9.25E-15</v>
      </c>
    </row>
    <row r="12939" spans="1:8" x14ac:dyDescent="0.25">
      <c r="A12939" t="s">
        <v>4729</v>
      </c>
      <c r="B12939" t="s">
        <v>37685</v>
      </c>
      <c r="C12939" t="s">
        <v>70641</v>
      </c>
      <c r="D12939" t="s">
        <v>135058</v>
      </c>
      <c r="E12939" t="s">
        <v>86973</v>
      </c>
      <c r="F12939" t="s">
        <v>102589</v>
      </c>
      <c r="G12939">
        <v>1.069999999999999E-173</v>
      </c>
      <c r="H12939">
        <v>3.0299999999999988E-177</v>
      </c>
    </row>
    <row r="12940" spans="1:8" x14ac:dyDescent="0.25">
      <c r="A12940" t="s">
        <v>12009</v>
      </c>
      <c r="B12940" t="s">
        <v>44965</v>
      </c>
      <c r="C12940" t="s">
        <v>77921</v>
      </c>
      <c r="D12940" t="s">
        <v>142175</v>
      </c>
      <c r="E12940" t="s">
        <v>94208</v>
      </c>
      <c r="F12940" t="s">
        <v>109869</v>
      </c>
      <c r="G12940">
        <v>0</v>
      </c>
      <c r="H12940">
        <v>0</v>
      </c>
    </row>
    <row r="12941" spans="1:8" x14ac:dyDescent="0.25">
      <c r="A12941" t="s">
        <v>21360</v>
      </c>
      <c r="B12941" t="s">
        <v>54316</v>
      </c>
      <c r="C12941" t="s">
        <v>79545</v>
      </c>
      <c r="D12941" t="s">
        <v>143752</v>
      </c>
      <c r="E12941" t="s">
        <v>95813</v>
      </c>
      <c r="F12941" t="s">
        <v>119079</v>
      </c>
      <c r="G12941">
        <v>0</v>
      </c>
    </row>
    <row r="12942" spans="1:8" x14ac:dyDescent="0.25">
      <c r="A12942" t="s">
        <v>444</v>
      </c>
      <c r="B12942" t="s">
        <v>33400</v>
      </c>
      <c r="C12942" t="s">
        <v>66356</v>
      </c>
      <c r="D12942" t="s">
        <v>130846</v>
      </c>
      <c r="E12942" t="s">
        <v>82697</v>
      </c>
      <c r="F12942" t="s">
        <v>98304</v>
      </c>
      <c r="G12942">
        <v>0</v>
      </c>
      <c r="H12942">
        <v>0</v>
      </c>
    </row>
    <row r="12943" spans="1:8" x14ac:dyDescent="0.25">
      <c r="A12943" t="s">
        <v>21365</v>
      </c>
      <c r="B12943" t="s">
        <v>54321</v>
      </c>
      <c r="C12943" t="s">
        <v>80979</v>
      </c>
      <c r="D12943" t="s">
        <v>144753</v>
      </c>
      <c r="E12943" t="s">
        <v>96985</v>
      </c>
      <c r="F12943" t="s">
        <v>119084</v>
      </c>
      <c r="G12943">
        <v>1.7700000000000001E-61</v>
      </c>
    </row>
    <row r="12944" spans="1:8" x14ac:dyDescent="0.25">
      <c r="A12944" t="s">
        <v>2018</v>
      </c>
      <c r="B12944" t="s">
        <v>34974</v>
      </c>
      <c r="C12944" t="s">
        <v>67930</v>
      </c>
      <c r="D12944" t="s">
        <v>132389</v>
      </c>
      <c r="E12944" t="s">
        <v>84270</v>
      </c>
      <c r="F12944" t="s">
        <v>99878</v>
      </c>
      <c r="G12944">
        <v>2.559999999999999E-157</v>
      </c>
      <c r="H12944">
        <v>3.7299999999999989E-173</v>
      </c>
    </row>
    <row r="12945" spans="1:8" x14ac:dyDescent="0.25">
      <c r="A12945" t="s">
        <v>13813</v>
      </c>
      <c r="B12945" t="s">
        <v>46769</v>
      </c>
      <c r="C12945" t="s">
        <v>79725</v>
      </c>
      <c r="D12945" t="s">
        <v>143924</v>
      </c>
      <c r="E12945" t="s">
        <v>95991</v>
      </c>
      <c r="F12945" t="s">
        <v>111673</v>
      </c>
      <c r="G12945">
        <v>4.25E-90</v>
      </c>
      <c r="H12945">
        <v>6.9299999999999982E-93</v>
      </c>
    </row>
    <row r="12946" spans="1:8" x14ac:dyDescent="0.25">
      <c r="A12946" t="s">
        <v>21361</v>
      </c>
      <c r="B12946" t="s">
        <v>54317</v>
      </c>
      <c r="C12946" t="s">
        <v>75612</v>
      </c>
      <c r="D12946" t="s">
        <v>139920</v>
      </c>
      <c r="E12946" t="s">
        <v>91912</v>
      </c>
      <c r="F12946" t="s">
        <v>119080</v>
      </c>
      <c r="G12946">
        <v>2.8700000000000001E-86</v>
      </c>
    </row>
    <row r="12947" spans="1:8" x14ac:dyDescent="0.25">
      <c r="A12947" t="s">
        <v>7142</v>
      </c>
      <c r="B12947" t="s">
        <v>40098</v>
      </c>
      <c r="C12947" t="s">
        <v>73054</v>
      </c>
      <c r="D12947" t="s">
        <v>137421</v>
      </c>
      <c r="E12947" t="s">
        <v>89376</v>
      </c>
      <c r="F12947" t="s">
        <v>105002</v>
      </c>
      <c r="G12947">
        <v>0</v>
      </c>
      <c r="H12947">
        <v>0</v>
      </c>
    </row>
    <row r="12948" spans="1:8" x14ac:dyDescent="0.25">
      <c r="A12948" t="s">
        <v>8343</v>
      </c>
      <c r="B12948" t="s">
        <v>41299</v>
      </c>
      <c r="C12948" t="s">
        <v>74255</v>
      </c>
      <c r="D12948" t="s">
        <v>138598</v>
      </c>
      <c r="E12948" t="s">
        <v>90565</v>
      </c>
      <c r="F12948" t="s">
        <v>106203</v>
      </c>
      <c r="G12948">
        <v>0</v>
      </c>
      <c r="H12948">
        <v>0</v>
      </c>
    </row>
    <row r="12949" spans="1:8" x14ac:dyDescent="0.25">
      <c r="A12949" t="s">
        <v>21362</v>
      </c>
      <c r="B12949" t="s">
        <v>54318</v>
      </c>
      <c r="C12949" t="s">
        <v>80978</v>
      </c>
      <c r="D12949" t="s">
        <v>137208</v>
      </c>
      <c r="E12949" t="s">
        <v>89160</v>
      </c>
      <c r="F12949" t="s">
        <v>119081</v>
      </c>
      <c r="G12949">
        <v>6.38E-4</v>
      </c>
    </row>
    <row r="12950" spans="1:8" x14ac:dyDescent="0.25">
      <c r="A12950" t="s">
        <v>21363</v>
      </c>
      <c r="B12950" t="s">
        <v>54319</v>
      </c>
      <c r="C12950" t="s">
        <v>77387</v>
      </c>
      <c r="D12950" t="s">
        <v>141655</v>
      </c>
      <c r="E12950" t="s">
        <v>93674</v>
      </c>
      <c r="F12950" t="s">
        <v>119082</v>
      </c>
      <c r="G12950">
        <v>1.0200000000000001E-157</v>
      </c>
    </row>
    <row r="12951" spans="1:8" x14ac:dyDescent="0.25">
      <c r="A12951" t="s">
        <v>12290</v>
      </c>
      <c r="B12951" t="s">
        <v>45246</v>
      </c>
      <c r="C12951" t="s">
        <v>78202</v>
      </c>
      <c r="D12951" t="s">
        <v>142448</v>
      </c>
      <c r="E12951" t="s">
        <v>94485</v>
      </c>
      <c r="F12951" t="s">
        <v>110150</v>
      </c>
      <c r="G12951">
        <v>8.120000000000001E-15</v>
      </c>
      <c r="H12951">
        <v>4.5199999999999992E-32</v>
      </c>
    </row>
    <row r="12952" spans="1:8" x14ac:dyDescent="0.25">
      <c r="A12952" t="s">
        <v>21364</v>
      </c>
      <c r="B12952" t="s">
        <v>54320</v>
      </c>
      <c r="C12952" t="s">
        <v>73594</v>
      </c>
      <c r="D12952" t="s">
        <v>137952</v>
      </c>
      <c r="E12952" t="s">
        <v>89909</v>
      </c>
      <c r="F12952" t="s">
        <v>119083</v>
      </c>
      <c r="G12952">
        <v>7.6199999999999991E-53</v>
      </c>
    </row>
    <row r="12953" spans="1:8" x14ac:dyDescent="0.25">
      <c r="A12953" t="s">
        <v>12016</v>
      </c>
      <c r="B12953" t="s">
        <v>44972</v>
      </c>
      <c r="C12953" t="s">
        <v>77928</v>
      </c>
      <c r="D12953" t="s">
        <v>142182</v>
      </c>
      <c r="E12953" t="s">
        <v>94215</v>
      </c>
      <c r="F12953" t="s">
        <v>109876</v>
      </c>
      <c r="G12953">
        <v>4.4799999999999987E-158</v>
      </c>
      <c r="H12953">
        <v>3.6199999999999979E-158</v>
      </c>
    </row>
    <row r="12954" spans="1:8" x14ac:dyDescent="0.25">
      <c r="A12954" t="s">
        <v>10532</v>
      </c>
      <c r="B12954" t="s">
        <v>43488</v>
      </c>
      <c r="C12954" t="s">
        <v>76444</v>
      </c>
      <c r="D12954" t="s">
        <v>140727</v>
      </c>
      <c r="E12954" t="s">
        <v>92737</v>
      </c>
      <c r="F12954" t="s">
        <v>108392</v>
      </c>
      <c r="G12954">
        <v>0</v>
      </c>
      <c r="H12954">
        <v>0</v>
      </c>
    </row>
    <row r="12955" spans="1:8" x14ac:dyDescent="0.25">
      <c r="A12955" t="s">
        <v>13699</v>
      </c>
      <c r="B12955" t="s">
        <v>46655</v>
      </c>
      <c r="C12955" t="s">
        <v>79611</v>
      </c>
      <c r="D12955" t="s">
        <v>143815</v>
      </c>
      <c r="E12955" t="s">
        <v>95879</v>
      </c>
      <c r="F12955" t="s">
        <v>111559</v>
      </c>
      <c r="G12955">
        <v>0</v>
      </c>
      <c r="H12955">
        <v>0</v>
      </c>
    </row>
    <row r="12956" spans="1:8" x14ac:dyDescent="0.25">
      <c r="A12956" t="s">
        <v>21366</v>
      </c>
      <c r="B12956" t="s">
        <v>54322</v>
      </c>
      <c r="C12956" t="s">
        <v>74739</v>
      </c>
      <c r="D12956" t="s">
        <v>139068</v>
      </c>
      <c r="E12956" t="s">
        <v>91046</v>
      </c>
      <c r="F12956" t="s">
        <v>119085</v>
      </c>
      <c r="G12956">
        <v>0</v>
      </c>
    </row>
    <row r="12957" spans="1:8" x14ac:dyDescent="0.25">
      <c r="A12957" t="s">
        <v>21367</v>
      </c>
      <c r="B12957" t="s">
        <v>54323</v>
      </c>
      <c r="C12957" t="s">
        <v>80980</v>
      </c>
      <c r="D12957" t="s">
        <v>143974</v>
      </c>
      <c r="E12957" t="s">
        <v>96041</v>
      </c>
      <c r="F12957" t="s">
        <v>119086</v>
      </c>
      <c r="G12957">
        <v>7.559999999999999E-11</v>
      </c>
    </row>
    <row r="12958" spans="1:8" x14ac:dyDescent="0.25">
      <c r="A12958" t="s">
        <v>21368</v>
      </c>
      <c r="B12958" t="s">
        <v>54324</v>
      </c>
      <c r="C12958" t="s">
        <v>68950</v>
      </c>
      <c r="D12958" t="s">
        <v>133395</v>
      </c>
      <c r="E12958" t="s">
        <v>85289</v>
      </c>
      <c r="F12958" t="s">
        <v>119087</v>
      </c>
      <c r="G12958">
        <v>0</v>
      </c>
    </row>
    <row r="12959" spans="1:8" x14ac:dyDescent="0.25">
      <c r="A12959" t="s">
        <v>21369</v>
      </c>
      <c r="B12959" t="s">
        <v>54325</v>
      </c>
      <c r="C12959" t="s">
        <v>73659</v>
      </c>
      <c r="D12959" t="s">
        <v>138015</v>
      </c>
      <c r="E12959" t="s">
        <v>89972</v>
      </c>
      <c r="F12959" t="s">
        <v>119088</v>
      </c>
      <c r="G12959">
        <v>7.6399999999999985E-129</v>
      </c>
    </row>
    <row r="12960" spans="1:8" x14ac:dyDescent="0.25">
      <c r="A12960" t="s">
        <v>21370</v>
      </c>
      <c r="B12960" t="s">
        <v>54326</v>
      </c>
      <c r="C12960" t="s">
        <v>73621</v>
      </c>
      <c r="D12960" t="s">
        <v>137978</v>
      </c>
      <c r="E12960" t="s">
        <v>89936</v>
      </c>
      <c r="F12960" t="s">
        <v>119089</v>
      </c>
      <c r="G12960">
        <v>1.4200000000000001E-22</v>
      </c>
    </row>
    <row r="12961" spans="1:8" x14ac:dyDescent="0.25">
      <c r="A12961" t="s">
        <v>21371</v>
      </c>
      <c r="B12961" t="s">
        <v>54327</v>
      </c>
      <c r="C12961" t="s">
        <v>77843</v>
      </c>
      <c r="D12961" t="s">
        <v>142099</v>
      </c>
      <c r="E12961" t="s">
        <v>94130</v>
      </c>
      <c r="F12961" t="s">
        <v>119090</v>
      </c>
      <c r="G12961">
        <v>0</v>
      </c>
    </row>
    <row r="12962" spans="1:8" x14ac:dyDescent="0.25">
      <c r="A12962" t="s">
        <v>1751</v>
      </c>
      <c r="B12962" t="s">
        <v>34707</v>
      </c>
      <c r="C12962" t="s">
        <v>67663</v>
      </c>
      <c r="D12962" t="s">
        <v>132126</v>
      </c>
      <c r="E12962" t="s">
        <v>84003</v>
      </c>
      <c r="F12962" t="s">
        <v>99611</v>
      </c>
      <c r="G12962">
        <v>0</v>
      </c>
      <c r="H12962">
        <v>0</v>
      </c>
    </row>
    <row r="12963" spans="1:8" x14ac:dyDescent="0.25">
      <c r="A12963" t="s">
        <v>11814</v>
      </c>
      <c r="B12963" t="s">
        <v>44770</v>
      </c>
      <c r="C12963" t="s">
        <v>77726</v>
      </c>
      <c r="D12963" t="s">
        <v>141985</v>
      </c>
      <c r="E12963" t="s">
        <v>94013</v>
      </c>
      <c r="F12963" t="s">
        <v>109674</v>
      </c>
      <c r="G12963">
        <v>0</v>
      </c>
      <c r="H12963">
        <v>0</v>
      </c>
    </row>
    <row r="12964" spans="1:8" x14ac:dyDescent="0.25">
      <c r="A12964" t="s">
        <v>6083</v>
      </c>
      <c r="B12964" t="s">
        <v>39039</v>
      </c>
      <c r="C12964" t="s">
        <v>71995</v>
      </c>
      <c r="D12964" t="s">
        <v>136382</v>
      </c>
      <c r="E12964" t="s">
        <v>88322</v>
      </c>
      <c r="F12964" t="s">
        <v>103943</v>
      </c>
      <c r="G12964">
        <v>0</v>
      </c>
      <c r="H12964">
        <v>0</v>
      </c>
    </row>
    <row r="12965" spans="1:8" x14ac:dyDescent="0.25">
      <c r="A12965" t="s">
        <v>21372</v>
      </c>
      <c r="B12965" t="s">
        <v>54328</v>
      </c>
      <c r="C12965" t="s">
        <v>70666</v>
      </c>
      <c r="D12965" t="s">
        <v>135083</v>
      </c>
      <c r="E12965" t="s">
        <v>86998</v>
      </c>
      <c r="F12965" t="s">
        <v>119091</v>
      </c>
      <c r="G12965">
        <v>1.519999999999999E-179</v>
      </c>
    </row>
    <row r="12966" spans="1:8" x14ac:dyDescent="0.25">
      <c r="A12966" t="s">
        <v>21373</v>
      </c>
      <c r="B12966" t="s">
        <v>54329</v>
      </c>
      <c r="C12966" t="s">
        <v>70616</v>
      </c>
      <c r="D12966" t="s">
        <v>135034</v>
      </c>
      <c r="E12966" t="s">
        <v>86948</v>
      </c>
      <c r="F12966" t="s">
        <v>119092</v>
      </c>
      <c r="G12966">
        <v>0</v>
      </c>
    </row>
    <row r="12967" spans="1:8" x14ac:dyDescent="0.25">
      <c r="A12967" t="s">
        <v>21374</v>
      </c>
      <c r="B12967" t="s">
        <v>54330</v>
      </c>
      <c r="C12967" t="s">
        <v>73565</v>
      </c>
      <c r="D12967" t="s">
        <v>137924</v>
      </c>
      <c r="E12967" t="s">
        <v>89880</v>
      </c>
      <c r="F12967" t="s">
        <v>119093</v>
      </c>
      <c r="G12967">
        <v>1.13E-94</v>
      </c>
    </row>
    <row r="12968" spans="1:8" x14ac:dyDescent="0.25">
      <c r="A12968" t="s">
        <v>10761</v>
      </c>
      <c r="B12968" t="s">
        <v>43717</v>
      </c>
      <c r="C12968" t="s">
        <v>76673</v>
      </c>
      <c r="D12968" t="s">
        <v>140950</v>
      </c>
      <c r="E12968" t="s">
        <v>92965</v>
      </c>
      <c r="F12968" t="s">
        <v>108621</v>
      </c>
      <c r="G12968">
        <v>2.6300000000000002E-116</v>
      </c>
      <c r="H12968">
        <v>2.0499999999999999E-116</v>
      </c>
    </row>
    <row r="12969" spans="1:8" x14ac:dyDescent="0.25">
      <c r="A12969" t="s">
        <v>4398</v>
      </c>
      <c r="B12969" t="s">
        <v>37354</v>
      </c>
      <c r="C12969" t="s">
        <v>70310</v>
      </c>
      <c r="D12969" t="s">
        <v>134734</v>
      </c>
      <c r="E12969" t="s">
        <v>86644</v>
      </c>
      <c r="F12969" t="s">
        <v>102258</v>
      </c>
      <c r="G12969">
        <v>0</v>
      </c>
      <c r="H12969">
        <v>0</v>
      </c>
    </row>
    <row r="12970" spans="1:8" x14ac:dyDescent="0.25">
      <c r="A12970" t="s">
        <v>21375</v>
      </c>
      <c r="B12970" t="s">
        <v>54331</v>
      </c>
      <c r="C12970" t="s">
        <v>79083</v>
      </c>
      <c r="D12970" t="s">
        <v>143302</v>
      </c>
      <c r="E12970" t="s">
        <v>95353</v>
      </c>
      <c r="F12970" t="s">
        <v>119094</v>
      </c>
      <c r="G12970">
        <v>0</v>
      </c>
    </row>
    <row r="12971" spans="1:8" x14ac:dyDescent="0.25">
      <c r="A12971" t="s">
        <v>21378</v>
      </c>
      <c r="B12971" t="s">
        <v>54334</v>
      </c>
      <c r="C12971" t="s">
        <v>77558</v>
      </c>
      <c r="E12971" t="s">
        <v>93845</v>
      </c>
      <c r="F12971" t="s">
        <v>119097</v>
      </c>
      <c r="G12971">
        <v>2.21E-36</v>
      </c>
    </row>
    <row r="12972" spans="1:8" x14ac:dyDescent="0.25">
      <c r="A12972" t="s">
        <v>3402</v>
      </c>
      <c r="B12972" t="s">
        <v>36358</v>
      </c>
      <c r="C12972" t="s">
        <v>69314</v>
      </c>
      <c r="D12972" t="s">
        <v>133756</v>
      </c>
      <c r="E12972" t="s">
        <v>85653</v>
      </c>
      <c r="F12972" t="s">
        <v>101262</v>
      </c>
      <c r="G12972">
        <v>0</v>
      </c>
      <c r="H12972">
        <v>0</v>
      </c>
    </row>
    <row r="12973" spans="1:8" x14ac:dyDescent="0.25">
      <c r="A12973" t="s">
        <v>724</v>
      </c>
      <c r="B12973" t="s">
        <v>33680</v>
      </c>
      <c r="C12973" t="s">
        <v>66636</v>
      </c>
      <c r="D12973" t="s">
        <v>131123</v>
      </c>
      <c r="E12973" t="s">
        <v>82976</v>
      </c>
      <c r="F12973" t="s">
        <v>98584</v>
      </c>
      <c r="G12973">
        <v>0</v>
      </c>
      <c r="H12973">
        <v>0</v>
      </c>
    </row>
    <row r="12974" spans="1:8" x14ac:dyDescent="0.25">
      <c r="A12974" t="s">
        <v>21376</v>
      </c>
      <c r="B12974" t="s">
        <v>54332</v>
      </c>
      <c r="C12974" t="s">
        <v>79635</v>
      </c>
      <c r="D12974" t="s">
        <v>143837</v>
      </c>
      <c r="E12974" t="s">
        <v>95901</v>
      </c>
      <c r="F12974" t="s">
        <v>119095</v>
      </c>
      <c r="G12974">
        <v>1.5100000000000001E-80</v>
      </c>
    </row>
    <row r="12975" spans="1:8" x14ac:dyDescent="0.25">
      <c r="A12975" t="s">
        <v>21377</v>
      </c>
      <c r="B12975" t="s">
        <v>54333</v>
      </c>
      <c r="C12975" t="s">
        <v>71451</v>
      </c>
      <c r="D12975" t="s">
        <v>135852</v>
      </c>
      <c r="E12975" t="s">
        <v>87779</v>
      </c>
      <c r="F12975" t="s">
        <v>119096</v>
      </c>
      <c r="G12975">
        <v>2.3199999999999998E-15</v>
      </c>
    </row>
    <row r="12976" spans="1:8" x14ac:dyDescent="0.25">
      <c r="A12976" t="s">
        <v>13240</v>
      </c>
      <c r="B12976" t="s">
        <v>46196</v>
      </c>
      <c r="C12976" t="s">
        <v>79152</v>
      </c>
      <c r="D12976" t="s">
        <v>143370</v>
      </c>
      <c r="E12976" t="s">
        <v>95422</v>
      </c>
      <c r="F12976" t="s">
        <v>111100</v>
      </c>
      <c r="G12976">
        <v>6.3799999999999992E-70</v>
      </c>
      <c r="H12976">
        <v>5.3699999999999985E-72</v>
      </c>
    </row>
    <row r="12977" spans="1:7" x14ac:dyDescent="0.25">
      <c r="A12977" t="s">
        <v>21379</v>
      </c>
      <c r="B12977" t="s">
        <v>54335</v>
      </c>
      <c r="C12977" t="s">
        <v>79635</v>
      </c>
      <c r="D12977" t="s">
        <v>143837</v>
      </c>
      <c r="E12977" t="s">
        <v>95901</v>
      </c>
      <c r="F12977" t="s">
        <v>119098</v>
      </c>
      <c r="G12977">
        <v>9.4699999999999994E-51</v>
      </c>
    </row>
    <row r="12978" spans="1:7" x14ac:dyDescent="0.25">
      <c r="A12978" t="s">
        <v>21380</v>
      </c>
      <c r="B12978" t="s">
        <v>54336</v>
      </c>
      <c r="C12978" t="s">
        <v>79635</v>
      </c>
      <c r="D12978" t="s">
        <v>143837</v>
      </c>
      <c r="E12978" t="s">
        <v>95901</v>
      </c>
      <c r="F12978" t="s">
        <v>119099</v>
      </c>
      <c r="G12978">
        <v>3.4799999999999991E-65</v>
      </c>
    </row>
    <row r="12979" spans="1:7" x14ac:dyDescent="0.25">
      <c r="A12979" t="s">
        <v>21381</v>
      </c>
      <c r="B12979" t="s">
        <v>54337</v>
      </c>
      <c r="C12979" t="s">
        <v>79635</v>
      </c>
      <c r="D12979" t="s">
        <v>143837</v>
      </c>
      <c r="E12979" t="s">
        <v>95901</v>
      </c>
      <c r="F12979" t="s">
        <v>119100</v>
      </c>
      <c r="G12979">
        <v>3.5199999999999999E-62</v>
      </c>
    </row>
    <row r="12980" spans="1:7" x14ac:dyDescent="0.25">
      <c r="A12980" t="s">
        <v>21382</v>
      </c>
      <c r="B12980" t="s">
        <v>54338</v>
      </c>
      <c r="C12980" t="s">
        <v>79635</v>
      </c>
      <c r="D12980" t="s">
        <v>143837</v>
      </c>
      <c r="E12980" t="s">
        <v>95901</v>
      </c>
      <c r="F12980" t="s">
        <v>119101</v>
      </c>
      <c r="G12980">
        <v>3.8099999999999997E-8</v>
      </c>
    </row>
    <row r="12981" spans="1:7" x14ac:dyDescent="0.25">
      <c r="A12981" t="s">
        <v>21383</v>
      </c>
      <c r="B12981" t="s">
        <v>54339</v>
      </c>
      <c r="C12981" t="s">
        <v>79635</v>
      </c>
      <c r="D12981" t="s">
        <v>143837</v>
      </c>
      <c r="E12981" t="s">
        <v>95901</v>
      </c>
      <c r="F12981" t="s">
        <v>119102</v>
      </c>
      <c r="G12981">
        <v>2.0700000000000001E-80</v>
      </c>
    </row>
    <row r="12982" spans="1:7" x14ac:dyDescent="0.25">
      <c r="A12982" t="s">
        <v>21384</v>
      </c>
      <c r="B12982" t="s">
        <v>54340</v>
      </c>
      <c r="C12982" t="s">
        <v>76189</v>
      </c>
      <c r="D12982" t="s">
        <v>140478</v>
      </c>
      <c r="E12982" t="s">
        <v>92484</v>
      </c>
      <c r="F12982" t="s">
        <v>119103</v>
      </c>
      <c r="G12982">
        <v>2.6399999999999992E-147</v>
      </c>
    </row>
    <row r="12983" spans="1:7" x14ac:dyDescent="0.25">
      <c r="A12983" t="s">
        <v>21385</v>
      </c>
      <c r="B12983" t="s">
        <v>54341</v>
      </c>
      <c r="C12983" t="s">
        <v>74968</v>
      </c>
      <c r="D12983" t="s">
        <v>139293</v>
      </c>
      <c r="E12983" t="s">
        <v>91275</v>
      </c>
      <c r="F12983" t="s">
        <v>119104</v>
      </c>
      <c r="G12983">
        <v>0</v>
      </c>
    </row>
    <row r="12984" spans="1:7" x14ac:dyDescent="0.25">
      <c r="A12984" t="s">
        <v>21386</v>
      </c>
      <c r="B12984" t="s">
        <v>54342</v>
      </c>
      <c r="C12984" t="s">
        <v>75059</v>
      </c>
      <c r="D12984" t="s">
        <v>139381</v>
      </c>
      <c r="E12984" t="s">
        <v>91366</v>
      </c>
      <c r="F12984" t="s">
        <v>119105</v>
      </c>
      <c r="G12984">
        <v>0</v>
      </c>
    </row>
    <row r="12985" spans="1:7" x14ac:dyDescent="0.25">
      <c r="A12985" t="s">
        <v>21387</v>
      </c>
      <c r="B12985" t="s">
        <v>54343</v>
      </c>
      <c r="C12985" t="s">
        <v>77161</v>
      </c>
      <c r="D12985" t="s">
        <v>141431</v>
      </c>
      <c r="E12985" t="s">
        <v>93449</v>
      </c>
      <c r="F12985" t="s">
        <v>119106</v>
      </c>
      <c r="G12985">
        <v>0</v>
      </c>
    </row>
    <row r="12986" spans="1:7" x14ac:dyDescent="0.25">
      <c r="A12986" t="s">
        <v>21397</v>
      </c>
      <c r="B12986" t="s">
        <v>54353</v>
      </c>
      <c r="C12986" t="s">
        <v>74524</v>
      </c>
      <c r="D12986" t="s">
        <v>138861</v>
      </c>
      <c r="E12986" t="s">
        <v>90833</v>
      </c>
      <c r="F12986" t="s">
        <v>119116</v>
      </c>
      <c r="G12986">
        <v>4.959999999999999E-110</v>
      </c>
    </row>
    <row r="12987" spans="1:7" x14ac:dyDescent="0.25">
      <c r="A12987" t="s">
        <v>21388</v>
      </c>
      <c r="B12987" t="s">
        <v>54344</v>
      </c>
      <c r="C12987" t="s">
        <v>66551</v>
      </c>
      <c r="D12987" t="s">
        <v>131041</v>
      </c>
      <c r="E12987" t="s">
        <v>82891</v>
      </c>
      <c r="F12987" t="s">
        <v>119107</v>
      </c>
      <c r="G12987">
        <v>0</v>
      </c>
    </row>
    <row r="12988" spans="1:7" x14ac:dyDescent="0.25">
      <c r="A12988" t="s">
        <v>21389</v>
      </c>
      <c r="B12988" t="s">
        <v>54345</v>
      </c>
      <c r="C12988" t="s">
        <v>73848</v>
      </c>
      <c r="D12988" t="s">
        <v>138198</v>
      </c>
      <c r="E12988" t="s">
        <v>90160</v>
      </c>
      <c r="F12988" t="s">
        <v>119108</v>
      </c>
      <c r="G12988">
        <v>1.6000000000000001E-88</v>
      </c>
    </row>
    <row r="12989" spans="1:7" x14ac:dyDescent="0.25">
      <c r="A12989" t="s">
        <v>21390</v>
      </c>
      <c r="B12989" t="s">
        <v>54346</v>
      </c>
      <c r="C12989" t="s">
        <v>73848</v>
      </c>
      <c r="D12989" t="s">
        <v>138198</v>
      </c>
      <c r="E12989" t="s">
        <v>90160</v>
      </c>
      <c r="F12989" t="s">
        <v>119109</v>
      </c>
      <c r="G12989">
        <v>8.4399999999999986E-130</v>
      </c>
    </row>
    <row r="12990" spans="1:7" x14ac:dyDescent="0.25">
      <c r="A12990" t="s">
        <v>21391</v>
      </c>
      <c r="B12990" t="s">
        <v>54347</v>
      </c>
      <c r="C12990" t="s">
        <v>80981</v>
      </c>
      <c r="D12990" t="s">
        <v>144754</v>
      </c>
      <c r="E12990" t="s">
        <v>96986</v>
      </c>
      <c r="F12990" t="s">
        <v>119110</v>
      </c>
      <c r="G12990">
        <v>3.4799999999999991E-95</v>
      </c>
    </row>
    <row r="12991" spans="1:7" x14ac:dyDescent="0.25">
      <c r="A12991" t="s">
        <v>21392</v>
      </c>
      <c r="B12991" t="s">
        <v>54348</v>
      </c>
      <c r="C12991" t="s">
        <v>73848</v>
      </c>
      <c r="D12991" t="s">
        <v>138198</v>
      </c>
      <c r="E12991" t="s">
        <v>90160</v>
      </c>
      <c r="F12991" t="s">
        <v>119111</v>
      </c>
      <c r="G12991">
        <v>4.2999999999999987E-139</v>
      </c>
    </row>
    <row r="12992" spans="1:7" x14ac:dyDescent="0.25">
      <c r="A12992" t="s">
        <v>21393</v>
      </c>
      <c r="B12992" t="s">
        <v>54349</v>
      </c>
      <c r="C12992" t="s">
        <v>73848</v>
      </c>
      <c r="D12992" t="s">
        <v>138198</v>
      </c>
      <c r="E12992" t="s">
        <v>90160</v>
      </c>
      <c r="F12992" t="s">
        <v>119112</v>
      </c>
      <c r="G12992">
        <v>2.259999999999999E-157</v>
      </c>
    </row>
    <row r="12993" spans="1:8" x14ac:dyDescent="0.25">
      <c r="A12993" t="s">
        <v>21394</v>
      </c>
      <c r="B12993" t="s">
        <v>54350</v>
      </c>
      <c r="C12993" t="s">
        <v>80144</v>
      </c>
      <c r="D12993" t="s">
        <v>138198</v>
      </c>
      <c r="E12993" t="s">
        <v>90160</v>
      </c>
      <c r="F12993" t="s">
        <v>119113</v>
      </c>
      <c r="G12993">
        <v>4.149999999999999E-62</v>
      </c>
    </row>
    <row r="12994" spans="1:8" x14ac:dyDescent="0.25">
      <c r="A12994" t="s">
        <v>21395</v>
      </c>
      <c r="B12994" t="s">
        <v>54351</v>
      </c>
      <c r="C12994" t="s">
        <v>80144</v>
      </c>
      <c r="D12994" t="s">
        <v>138198</v>
      </c>
      <c r="E12994" t="s">
        <v>90160</v>
      </c>
      <c r="F12994" t="s">
        <v>119114</v>
      </c>
      <c r="G12994">
        <v>2.3499999999999991E-62</v>
      </c>
    </row>
    <row r="12995" spans="1:8" x14ac:dyDescent="0.25">
      <c r="A12995" t="s">
        <v>21396</v>
      </c>
      <c r="B12995" t="s">
        <v>54352</v>
      </c>
      <c r="C12995" t="s">
        <v>73848</v>
      </c>
      <c r="D12995" t="s">
        <v>138198</v>
      </c>
      <c r="E12995" t="s">
        <v>90160</v>
      </c>
      <c r="F12995" t="s">
        <v>119115</v>
      </c>
      <c r="G12995">
        <v>8.8899999999999973E-102</v>
      </c>
    </row>
    <row r="12996" spans="1:8" x14ac:dyDescent="0.25">
      <c r="A12996" t="s">
        <v>21406</v>
      </c>
      <c r="B12996" t="s">
        <v>54362</v>
      </c>
      <c r="C12996" t="s">
        <v>68176</v>
      </c>
      <c r="D12996" t="s">
        <v>132634</v>
      </c>
      <c r="E12996" t="s">
        <v>84516</v>
      </c>
      <c r="F12996" t="s">
        <v>119125</v>
      </c>
      <c r="G12996">
        <v>6.3899999999999982E-123</v>
      </c>
    </row>
    <row r="12997" spans="1:8" x14ac:dyDescent="0.25">
      <c r="A12997" t="s">
        <v>21398</v>
      </c>
      <c r="B12997" t="s">
        <v>54354</v>
      </c>
      <c r="C12997" t="s">
        <v>80144</v>
      </c>
      <c r="D12997" t="s">
        <v>138198</v>
      </c>
      <c r="E12997" t="s">
        <v>90160</v>
      </c>
      <c r="F12997" t="s">
        <v>119117</v>
      </c>
      <c r="G12997">
        <v>1.9800000000000001E-61</v>
      </c>
    </row>
    <row r="12998" spans="1:8" x14ac:dyDescent="0.25">
      <c r="A12998" t="s">
        <v>21399</v>
      </c>
      <c r="B12998" t="s">
        <v>54355</v>
      </c>
      <c r="C12998" t="s">
        <v>80144</v>
      </c>
      <c r="D12998" t="s">
        <v>138198</v>
      </c>
      <c r="E12998" t="s">
        <v>90160</v>
      </c>
      <c r="F12998" t="s">
        <v>119118</v>
      </c>
      <c r="G12998">
        <v>2.64E-61</v>
      </c>
    </row>
    <row r="12999" spans="1:8" x14ac:dyDescent="0.25">
      <c r="A12999" t="s">
        <v>21400</v>
      </c>
      <c r="B12999" t="s">
        <v>54356</v>
      </c>
      <c r="C12999" t="s">
        <v>73848</v>
      </c>
      <c r="D12999" t="s">
        <v>138198</v>
      </c>
      <c r="E12999" t="s">
        <v>90160</v>
      </c>
      <c r="F12999" t="s">
        <v>119119</v>
      </c>
      <c r="G12999">
        <v>3.8299999999999983E-148</v>
      </c>
    </row>
    <row r="13000" spans="1:8" x14ac:dyDescent="0.25">
      <c r="A13000" t="s">
        <v>21401</v>
      </c>
      <c r="B13000" t="s">
        <v>54357</v>
      </c>
      <c r="C13000" t="s">
        <v>80144</v>
      </c>
      <c r="D13000" t="s">
        <v>138198</v>
      </c>
      <c r="E13000" t="s">
        <v>90160</v>
      </c>
      <c r="F13000" t="s">
        <v>119120</v>
      </c>
      <c r="G13000">
        <v>2.2699999999999999E-74</v>
      </c>
    </row>
    <row r="13001" spans="1:8" x14ac:dyDescent="0.25">
      <c r="A13001" t="s">
        <v>21402</v>
      </c>
      <c r="B13001" t="s">
        <v>54358</v>
      </c>
      <c r="C13001" t="s">
        <v>80982</v>
      </c>
      <c r="D13001" t="s">
        <v>144755</v>
      </c>
      <c r="E13001" t="s">
        <v>85603</v>
      </c>
      <c r="F13001" t="s">
        <v>119121</v>
      </c>
      <c r="G13001">
        <v>1.13E-103</v>
      </c>
    </row>
    <row r="13002" spans="1:8" x14ac:dyDescent="0.25">
      <c r="A13002" t="s">
        <v>21403</v>
      </c>
      <c r="B13002" t="s">
        <v>54359</v>
      </c>
      <c r="C13002" t="s">
        <v>80983</v>
      </c>
      <c r="D13002" t="s">
        <v>144756</v>
      </c>
      <c r="E13002" t="s">
        <v>95099</v>
      </c>
      <c r="F13002" t="s">
        <v>119122</v>
      </c>
      <c r="G13002">
        <v>0</v>
      </c>
    </row>
    <row r="13003" spans="1:8" x14ac:dyDescent="0.25">
      <c r="A13003" t="s">
        <v>21404</v>
      </c>
      <c r="B13003" t="s">
        <v>54360</v>
      </c>
      <c r="C13003" t="s">
        <v>79635</v>
      </c>
      <c r="D13003" t="s">
        <v>143837</v>
      </c>
      <c r="E13003" t="s">
        <v>95901</v>
      </c>
      <c r="F13003" t="s">
        <v>119123</v>
      </c>
      <c r="G13003">
        <v>9.8199999999999988E-79</v>
      </c>
    </row>
    <row r="13004" spans="1:8" x14ac:dyDescent="0.25">
      <c r="A13004" t="s">
        <v>21405</v>
      </c>
      <c r="B13004" t="s">
        <v>54361</v>
      </c>
      <c r="C13004" t="s">
        <v>72455</v>
      </c>
      <c r="D13004" t="s">
        <v>136834</v>
      </c>
      <c r="E13004" t="s">
        <v>88781</v>
      </c>
      <c r="F13004" t="s">
        <v>119124</v>
      </c>
      <c r="G13004">
        <v>0</v>
      </c>
    </row>
    <row r="13005" spans="1:8" x14ac:dyDescent="0.25">
      <c r="A13005" t="s">
        <v>8769</v>
      </c>
      <c r="B13005" t="s">
        <v>41725</v>
      </c>
      <c r="C13005" t="s">
        <v>74681</v>
      </c>
      <c r="D13005" t="s">
        <v>139011</v>
      </c>
      <c r="E13005" t="s">
        <v>90989</v>
      </c>
      <c r="F13005" t="s">
        <v>106629</v>
      </c>
      <c r="G13005">
        <v>1.0700000000000001E-53</v>
      </c>
      <c r="H13005">
        <v>1.01E-53</v>
      </c>
    </row>
    <row r="13006" spans="1:8" x14ac:dyDescent="0.25">
      <c r="A13006" t="s">
        <v>5858</v>
      </c>
      <c r="B13006" t="s">
        <v>38814</v>
      </c>
      <c r="C13006" t="s">
        <v>71770</v>
      </c>
      <c r="D13006" t="s">
        <v>136162</v>
      </c>
      <c r="E13006" t="s">
        <v>88097</v>
      </c>
      <c r="F13006" t="s">
        <v>103718</v>
      </c>
      <c r="G13006">
        <v>0</v>
      </c>
      <c r="H13006">
        <v>0</v>
      </c>
    </row>
    <row r="13007" spans="1:8" x14ac:dyDescent="0.25">
      <c r="A13007" t="s">
        <v>21407</v>
      </c>
      <c r="B13007" t="s">
        <v>54363</v>
      </c>
      <c r="C13007" t="s">
        <v>73788</v>
      </c>
      <c r="D13007" t="s">
        <v>138140</v>
      </c>
      <c r="E13007" t="s">
        <v>90101</v>
      </c>
      <c r="F13007" t="s">
        <v>119126</v>
      </c>
      <c r="G13007">
        <v>0</v>
      </c>
    </row>
    <row r="13008" spans="1:8" x14ac:dyDescent="0.25">
      <c r="A13008" t="s">
        <v>3078</v>
      </c>
      <c r="B13008" t="s">
        <v>36034</v>
      </c>
      <c r="C13008" t="s">
        <v>68990</v>
      </c>
      <c r="D13008" t="s">
        <v>133435</v>
      </c>
      <c r="E13008" t="s">
        <v>85329</v>
      </c>
      <c r="F13008" t="s">
        <v>100938</v>
      </c>
      <c r="G13008">
        <v>0</v>
      </c>
      <c r="H13008">
        <v>3.2600000000000002E-11</v>
      </c>
    </row>
    <row r="13009" spans="1:8" x14ac:dyDescent="0.25">
      <c r="A13009" t="s">
        <v>21408</v>
      </c>
      <c r="B13009" t="s">
        <v>54364</v>
      </c>
      <c r="C13009" t="s">
        <v>67542</v>
      </c>
      <c r="D13009" t="s">
        <v>132008</v>
      </c>
      <c r="E13009" t="s">
        <v>83882</v>
      </c>
      <c r="F13009" t="s">
        <v>119127</v>
      </c>
      <c r="G13009">
        <v>2.4199999999999991E-119</v>
      </c>
    </row>
    <row r="13010" spans="1:8" x14ac:dyDescent="0.25">
      <c r="A13010" t="s">
        <v>21409</v>
      </c>
      <c r="B13010" t="s">
        <v>54365</v>
      </c>
      <c r="C13010" t="s">
        <v>69879</v>
      </c>
      <c r="D13010" t="s">
        <v>134312</v>
      </c>
      <c r="E13010" t="s">
        <v>86216</v>
      </c>
      <c r="F13010" t="s">
        <v>119128</v>
      </c>
      <c r="G13010">
        <v>1.41E-24</v>
      </c>
    </row>
    <row r="13011" spans="1:8" x14ac:dyDescent="0.25">
      <c r="A13011" t="s">
        <v>21410</v>
      </c>
      <c r="B13011" t="s">
        <v>54366</v>
      </c>
      <c r="C13011" t="s">
        <v>69879</v>
      </c>
      <c r="D13011" t="s">
        <v>134312</v>
      </c>
      <c r="E13011" t="s">
        <v>86216</v>
      </c>
      <c r="F13011" t="s">
        <v>119129</v>
      </c>
      <c r="G13011">
        <v>5.6200000000000013E-21</v>
      </c>
    </row>
    <row r="13012" spans="1:8" x14ac:dyDescent="0.25">
      <c r="A13012" t="s">
        <v>9366</v>
      </c>
      <c r="B13012" t="s">
        <v>42322</v>
      </c>
      <c r="C13012" t="s">
        <v>75278</v>
      </c>
      <c r="D13012" t="s">
        <v>139596</v>
      </c>
      <c r="E13012" t="s">
        <v>91582</v>
      </c>
      <c r="F13012" t="s">
        <v>107226</v>
      </c>
      <c r="G13012">
        <v>4.6099999999999993E-129</v>
      </c>
      <c r="H13012">
        <v>4.8500000000000003E-4</v>
      </c>
    </row>
    <row r="13013" spans="1:8" x14ac:dyDescent="0.25">
      <c r="A13013" t="s">
        <v>6304</v>
      </c>
      <c r="B13013" t="s">
        <v>39260</v>
      </c>
      <c r="C13013" t="s">
        <v>72216</v>
      </c>
      <c r="D13013" t="s">
        <v>136600</v>
      </c>
      <c r="E13013" t="s">
        <v>88543</v>
      </c>
      <c r="F13013" t="s">
        <v>104164</v>
      </c>
      <c r="G13013">
        <v>0</v>
      </c>
      <c r="H13013">
        <v>0</v>
      </c>
    </row>
    <row r="13014" spans="1:8" x14ac:dyDescent="0.25">
      <c r="A13014" t="s">
        <v>4003</v>
      </c>
      <c r="B13014" t="s">
        <v>36959</v>
      </c>
      <c r="C13014" t="s">
        <v>69915</v>
      </c>
      <c r="D13014" t="s">
        <v>134348</v>
      </c>
      <c r="E13014" t="s">
        <v>86252</v>
      </c>
      <c r="F13014" t="s">
        <v>101863</v>
      </c>
      <c r="G13014">
        <v>2.25E-127</v>
      </c>
      <c r="H13014">
        <v>6.3499999999999979E-128</v>
      </c>
    </row>
    <row r="13015" spans="1:8" x14ac:dyDescent="0.25">
      <c r="A13015" t="s">
        <v>21411</v>
      </c>
      <c r="B13015" t="s">
        <v>54367</v>
      </c>
      <c r="C13015" t="s">
        <v>80984</v>
      </c>
      <c r="D13015" t="s">
        <v>144757</v>
      </c>
      <c r="E13015" t="s">
        <v>96987</v>
      </c>
      <c r="F13015" t="s">
        <v>119130</v>
      </c>
      <c r="G13015">
        <v>1.4800000000000001E-41</v>
      </c>
    </row>
    <row r="13016" spans="1:8" x14ac:dyDescent="0.25">
      <c r="A13016" t="s">
        <v>21412</v>
      </c>
      <c r="B13016" t="s">
        <v>54368</v>
      </c>
      <c r="C13016" t="s">
        <v>80630</v>
      </c>
      <c r="D13016" t="s">
        <v>144452</v>
      </c>
      <c r="E13016" t="s">
        <v>96744</v>
      </c>
      <c r="F13016" t="s">
        <v>119131</v>
      </c>
      <c r="G13016">
        <v>4.0700000000000002E-23</v>
      </c>
    </row>
    <row r="13017" spans="1:8" x14ac:dyDescent="0.25">
      <c r="A13017" t="s">
        <v>21413</v>
      </c>
      <c r="B13017" t="s">
        <v>54369</v>
      </c>
      <c r="C13017" t="s">
        <v>80985</v>
      </c>
      <c r="D13017" t="s">
        <v>135460</v>
      </c>
      <c r="E13017" t="s">
        <v>96988</v>
      </c>
      <c r="F13017" t="s">
        <v>119132</v>
      </c>
      <c r="G13017">
        <v>6.0199999999999996E-8</v>
      </c>
    </row>
    <row r="13018" spans="1:8" x14ac:dyDescent="0.25">
      <c r="A13018" t="s">
        <v>21414</v>
      </c>
      <c r="B13018" t="s">
        <v>54370</v>
      </c>
      <c r="C13018" t="s">
        <v>79635</v>
      </c>
      <c r="D13018" t="s">
        <v>143837</v>
      </c>
      <c r="E13018" t="s">
        <v>95901</v>
      </c>
      <c r="F13018" t="s">
        <v>119133</v>
      </c>
      <c r="G13018">
        <v>3.4899999999999987E-63</v>
      </c>
    </row>
    <row r="13019" spans="1:8" x14ac:dyDescent="0.25">
      <c r="A13019" t="s">
        <v>21415</v>
      </c>
      <c r="B13019" t="s">
        <v>54371</v>
      </c>
      <c r="C13019" t="s">
        <v>80985</v>
      </c>
      <c r="D13019" t="s">
        <v>135460</v>
      </c>
      <c r="E13019" t="s">
        <v>96988</v>
      </c>
      <c r="F13019" t="s">
        <v>119134</v>
      </c>
      <c r="G13019">
        <v>8.2800000000000004E-9</v>
      </c>
    </row>
    <row r="13020" spans="1:8" x14ac:dyDescent="0.25">
      <c r="A13020" t="s">
        <v>21416</v>
      </c>
      <c r="B13020" t="s">
        <v>54372</v>
      </c>
      <c r="C13020" t="s">
        <v>68104</v>
      </c>
      <c r="D13020" t="s">
        <v>132563</v>
      </c>
      <c r="E13020" t="s">
        <v>84444</v>
      </c>
      <c r="F13020" t="s">
        <v>119135</v>
      </c>
      <c r="G13020">
        <v>3.3000000000000001E-13</v>
      </c>
    </row>
    <row r="13021" spans="1:8" x14ac:dyDescent="0.25">
      <c r="A13021" t="s">
        <v>8834</v>
      </c>
      <c r="B13021" t="s">
        <v>41790</v>
      </c>
      <c r="C13021" t="s">
        <v>74746</v>
      </c>
      <c r="D13021" t="s">
        <v>139075</v>
      </c>
      <c r="E13021" t="s">
        <v>91053</v>
      </c>
      <c r="F13021" t="s">
        <v>106694</v>
      </c>
      <c r="G13021">
        <v>0</v>
      </c>
      <c r="H13021">
        <v>0</v>
      </c>
    </row>
    <row r="13022" spans="1:8" x14ac:dyDescent="0.25">
      <c r="A13022" t="s">
        <v>2290</v>
      </c>
      <c r="B13022" t="s">
        <v>35246</v>
      </c>
      <c r="C13022" t="s">
        <v>68202</v>
      </c>
      <c r="D13022" t="s">
        <v>132660</v>
      </c>
      <c r="E13022" t="s">
        <v>84542</v>
      </c>
      <c r="F13022" t="s">
        <v>100150</v>
      </c>
      <c r="G13022">
        <v>0</v>
      </c>
      <c r="H13022">
        <v>0</v>
      </c>
    </row>
    <row r="13023" spans="1:8" x14ac:dyDescent="0.25">
      <c r="A13023" t="s">
        <v>21417</v>
      </c>
      <c r="B13023" t="s">
        <v>54373</v>
      </c>
      <c r="C13023" t="s">
        <v>79924</v>
      </c>
      <c r="D13023" t="s">
        <v>144120</v>
      </c>
      <c r="E13023" t="s">
        <v>96188</v>
      </c>
      <c r="F13023" t="s">
        <v>119136</v>
      </c>
      <c r="G13023">
        <v>0</v>
      </c>
    </row>
    <row r="13024" spans="1:8" x14ac:dyDescent="0.25">
      <c r="A13024" t="s">
        <v>8361</v>
      </c>
      <c r="B13024" t="s">
        <v>41317</v>
      </c>
      <c r="C13024" t="s">
        <v>74273</v>
      </c>
      <c r="D13024" t="s">
        <v>138616</v>
      </c>
      <c r="E13024" t="s">
        <v>90583</v>
      </c>
      <c r="F13024" t="s">
        <v>106221</v>
      </c>
      <c r="G13024">
        <v>6.0999999999999991E-171</v>
      </c>
      <c r="H13024">
        <v>4.6899999999999982E-171</v>
      </c>
    </row>
    <row r="13025" spans="1:8" x14ac:dyDescent="0.25">
      <c r="A13025" t="s">
        <v>12910</v>
      </c>
      <c r="B13025" t="s">
        <v>45866</v>
      </c>
      <c r="C13025" t="s">
        <v>78822</v>
      </c>
      <c r="D13025" t="s">
        <v>143051</v>
      </c>
      <c r="E13025" t="s">
        <v>95098</v>
      </c>
      <c r="F13025" t="s">
        <v>110770</v>
      </c>
      <c r="G13025">
        <v>0</v>
      </c>
      <c r="H13025">
        <v>0</v>
      </c>
    </row>
    <row r="13026" spans="1:8" x14ac:dyDescent="0.25">
      <c r="A13026" t="s">
        <v>21418</v>
      </c>
      <c r="B13026" t="s">
        <v>54374</v>
      </c>
      <c r="C13026" t="s">
        <v>66295</v>
      </c>
      <c r="D13026" t="s">
        <v>130785</v>
      </c>
      <c r="E13026" t="s">
        <v>82636</v>
      </c>
      <c r="F13026" t="s">
        <v>119137</v>
      </c>
      <c r="G13026">
        <v>0</v>
      </c>
    </row>
    <row r="13027" spans="1:8" x14ac:dyDescent="0.25">
      <c r="A13027" t="s">
        <v>2840</v>
      </c>
      <c r="B13027" t="s">
        <v>35796</v>
      </c>
      <c r="C13027" t="s">
        <v>68752</v>
      </c>
      <c r="D13027" t="s">
        <v>133205</v>
      </c>
      <c r="E13027" t="s">
        <v>85091</v>
      </c>
      <c r="F13027" t="s">
        <v>100700</v>
      </c>
      <c r="G13027">
        <v>0</v>
      </c>
      <c r="H13027">
        <v>0</v>
      </c>
    </row>
    <row r="13028" spans="1:8" x14ac:dyDescent="0.25">
      <c r="A13028" t="s">
        <v>11585</v>
      </c>
      <c r="B13028" t="s">
        <v>44541</v>
      </c>
      <c r="C13028" t="s">
        <v>77497</v>
      </c>
      <c r="D13028" t="s">
        <v>141760</v>
      </c>
      <c r="E13028" t="s">
        <v>93784</v>
      </c>
      <c r="F13028" t="s">
        <v>109445</v>
      </c>
      <c r="G13028">
        <v>2.5900000000000001E-26</v>
      </c>
      <c r="H13028">
        <v>3.2100000000000009E-27</v>
      </c>
    </row>
    <row r="13029" spans="1:8" x14ac:dyDescent="0.25">
      <c r="A13029" t="s">
        <v>21419</v>
      </c>
      <c r="B13029" t="s">
        <v>54375</v>
      </c>
      <c r="C13029" t="s">
        <v>79019</v>
      </c>
      <c r="D13029" t="s">
        <v>143240</v>
      </c>
      <c r="E13029" t="s">
        <v>95290</v>
      </c>
      <c r="F13029" t="s">
        <v>119138</v>
      </c>
      <c r="G13029">
        <v>2.68E-57</v>
      </c>
    </row>
    <row r="13030" spans="1:8" x14ac:dyDescent="0.25">
      <c r="A13030" t="s">
        <v>12411</v>
      </c>
      <c r="B13030" t="s">
        <v>45367</v>
      </c>
      <c r="C13030" t="s">
        <v>78323</v>
      </c>
      <c r="D13030" t="s">
        <v>142565</v>
      </c>
      <c r="E13030" t="s">
        <v>94606</v>
      </c>
      <c r="F13030" t="s">
        <v>110271</v>
      </c>
      <c r="G13030">
        <v>1.999999999999999E-144</v>
      </c>
      <c r="H13030">
        <v>1.2499999999999999E-144</v>
      </c>
    </row>
    <row r="13031" spans="1:8" x14ac:dyDescent="0.25">
      <c r="A13031" t="s">
        <v>21420</v>
      </c>
      <c r="B13031" t="s">
        <v>54376</v>
      </c>
      <c r="C13031" t="s">
        <v>73792</v>
      </c>
      <c r="E13031" t="s">
        <v>90105</v>
      </c>
      <c r="F13031" t="s">
        <v>119139</v>
      </c>
      <c r="G13031">
        <v>7.7099999999999998E-28</v>
      </c>
    </row>
    <row r="13032" spans="1:8" x14ac:dyDescent="0.25">
      <c r="A13032" t="s">
        <v>1781</v>
      </c>
      <c r="B13032" t="s">
        <v>34737</v>
      </c>
      <c r="C13032" t="s">
        <v>67693</v>
      </c>
      <c r="D13032" t="s">
        <v>132156</v>
      </c>
      <c r="E13032" t="s">
        <v>84033</v>
      </c>
      <c r="F13032" t="s">
        <v>99641</v>
      </c>
      <c r="G13032">
        <v>1.06E-106</v>
      </c>
      <c r="H13032">
        <v>4.3299999999999988E-115</v>
      </c>
    </row>
    <row r="13033" spans="1:8" x14ac:dyDescent="0.25">
      <c r="A13033" t="s">
        <v>21421</v>
      </c>
      <c r="B13033" t="s">
        <v>54377</v>
      </c>
      <c r="C13033" t="s">
        <v>72897</v>
      </c>
      <c r="D13033" t="s">
        <v>137270</v>
      </c>
      <c r="E13033" t="s">
        <v>89222</v>
      </c>
      <c r="F13033" t="s">
        <v>119140</v>
      </c>
      <c r="G13033">
        <v>2.76E-123</v>
      </c>
    </row>
    <row r="13034" spans="1:8" x14ac:dyDescent="0.25">
      <c r="A13034" t="s">
        <v>21422</v>
      </c>
      <c r="B13034" t="s">
        <v>54378</v>
      </c>
      <c r="C13034" t="s">
        <v>72897</v>
      </c>
      <c r="D13034" t="s">
        <v>137270</v>
      </c>
      <c r="E13034" t="s">
        <v>89222</v>
      </c>
      <c r="F13034" t="s">
        <v>119141</v>
      </c>
      <c r="G13034">
        <v>6.4899999999999983E-159</v>
      </c>
    </row>
    <row r="13035" spans="1:8" x14ac:dyDescent="0.25">
      <c r="A13035" t="s">
        <v>21423</v>
      </c>
      <c r="B13035" t="s">
        <v>54379</v>
      </c>
      <c r="C13035" t="s">
        <v>65987</v>
      </c>
      <c r="D13035" t="s">
        <v>130485</v>
      </c>
      <c r="E13035" t="s">
        <v>82328</v>
      </c>
      <c r="F13035" t="s">
        <v>119142</v>
      </c>
      <c r="G13035">
        <v>0</v>
      </c>
    </row>
    <row r="13036" spans="1:8" x14ac:dyDescent="0.25">
      <c r="A13036" t="s">
        <v>21424</v>
      </c>
      <c r="B13036" t="s">
        <v>54380</v>
      </c>
      <c r="C13036" t="s">
        <v>73784</v>
      </c>
      <c r="D13036" t="s">
        <v>138136</v>
      </c>
      <c r="E13036" t="s">
        <v>90097</v>
      </c>
      <c r="F13036" t="s">
        <v>119143</v>
      </c>
      <c r="G13036">
        <v>2.9799999999999988E-100</v>
      </c>
    </row>
    <row r="13037" spans="1:8" x14ac:dyDescent="0.25">
      <c r="A13037" t="s">
        <v>21425</v>
      </c>
      <c r="B13037" t="s">
        <v>54381</v>
      </c>
      <c r="C13037" t="s">
        <v>80354</v>
      </c>
      <c r="D13037" t="s">
        <v>144432</v>
      </c>
      <c r="E13037" t="s">
        <v>96544</v>
      </c>
      <c r="F13037" t="s">
        <v>119144</v>
      </c>
      <c r="G13037">
        <v>6.2399999999999989E-108</v>
      </c>
    </row>
    <row r="13038" spans="1:8" x14ac:dyDescent="0.25">
      <c r="A13038" t="s">
        <v>21426</v>
      </c>
      <c r="B13038" t="s">
        <v>54382</v>
      </c>
      <c r="C13038" t="s">
        <v>67334</v>
      </c>
      <c r="D13038" t="s">
        <v>131806</v>
      </c>
      <c r="E13038" t="s">
        <v>83674</v>
      </c>
      <c r="F13038" t="s">
        <v>119145</v>
      </c>
      <c r="G13038">
        <v>0</v>
      </c>
    </row>
    <row r="13039" spans="1:8" x14ac:dyDescent="0.25">
      <c r="A13039" t="s">
        <v>21427</v>
      </c>
      <c r="B13039" t="s">
        <v>54383</v>
      </c>
      <c r="C13039" t="s">
        <v>80916</v>
      </c>
      <c r="D13039" t="s">
        <v>144734</v>
      </c>
      <c r="E13039" t="s">
        <v>96946</v>
      </c>
      <c r="F13039" t="s">
        <v>119146</v>
      </c>
      <c r="G13039">
        <v>9.8499999999999999E-71</v>
      </c>
    </row>
    <row r="13040" spans="1:8" x14ac:dyDescent="0.25">
      <c r="A13040" t="s">
        <v>21434</v>
      </c>
      <c r="B13040" t="s">
        <v>54390</v>
      </c>
      <c r="C13040" t="s">
        <v>74282</v>
      </c>
      <c r="D13040" t="s">
        <v>138625</v>
      </c>
      <c r="E13040" t="s">
        <v>90592</v>
      </c>
      <c r="F13040" t="s">
        <v>119153</v>
      </c>
      <c r="G13040">
        <v>0</v>
      </c>
    </row>
    <row r="13041" spans="1:8" x14ac:dyDescent="0.25">
      <c r="A13041" t="s">
        <v>21428</v>
      </c>
      <c r="B13041" t="s">
        <v>54384</v>
      </c>
      <c r="C13041" t="s">
        <v>80986</v>
      </c>
      <c r="D13041" t="s">
        <v>144511</v>
      </c>
      <c r="E13041" t="s">
        <v>96635</v>
      </c>
      <c r="F13041" t="s">
        <v>119147</v>
      </c>
      <c r="G13041">
        <v>9.8099999999999974E-77</v>
      </c>
    </row>
    <row r="13042" spans="1:8" x14ac:dyDescent="0.25">
      <c r="A13042" t="s">
        <v>21429</v>
      </c>
      <c r="B13042" t="s">
        <v>54385</v>
      </c>
      <c r="C13042" t="s">
        <v>67050</v>
      </c>
      <c r="D13042" t="s">
        <v>131527</v>
      </c>
      <c r="E13042" t="s">
        <v>83390</v>
      </c>
      <c r="F13042" t="s">
        <v>119148</v>
      </c>
      <c r="G13042">
        <v>3.7399999999999991E-150</v>
      </c>
    </row>
    <row r="13043" spans="1:8" x14ac:dyDescent="0.25">
      <c r="A13043" t="s">
        <v>7275</v>
      </c>
      <c r="B13043" t="s">
        <v>40231</v>
      </c>
      <c r="C13043" t="s">
        <v>73187</v>
      </c>
      <c r="D13043" t="s">
        <v>137553</v>
      </c>
      <c r="E13043" t="s">
        <v>89507</v>
      </c>
      <c r="F13043" t="s">
        <v>105135</v>
      </c>
      <c r="G13043">
        <v>0</v>
      </c>
      <c r="H13043">
        <v>0</v>
      </c>
    </row>
    <row r="13044" spans="1:8" x14ac:dyDescent="0.25">
      <c r="A13044" t="s">
        <v>1752</v>
      </c>
      <c r="B13044" t="s">
        <v>34708</v>
      </c>
      <c r="C13044" t="s">
        <v>67664</v>
      </c>
      <c r="D13044" t="s">
        <v>132127</v>
      </c>
      <c r="E13044" t="s">
        <v>84004</v>
      </c>
      <c r="F13044" t="s">
        <v>99612</v>
      </c>
      <c r="G13044">
        <v>0</v>
      </c>
      <c r="H13044">
        <v>0</v>
      </c>
    </row>
    <row r="13045" spans="1:8" x14ac:dyDescent="0.25">
      <c r="A13045" t="s">
        <v>13078</v>
      </c>
      <c r="B13045" t="s">
        <v>46034</v>
      </c>
      <c r="C13045" t="s">
        <v>78990</v>
      </c>
      <c r="D13045" t="s">
        <v>143213</v>
      </c>
      <c r="E13045" t="s">
        <v>95261</v>
      </c>
      <c r="F13045" t="s">
        <v>110938</v>
      </c>
      <c r="G13045">
        <v>3.73E-65</v>
      </c>
      <c r="H13045">
        <v>7.5599999999999993E-66</v>
      </c>
    </row>
    <row r="13046" spans="1:8" x14ac:dyDescent="0.25">
      <c r="A13046" t="s">
        <v>21430</v>
      </c>
      <c r="B13046" t="s">
        <v>54386</v>
      </c>
      <c r="C13046" t="s">
        <v>80987</v>
      </c>
      <c r="D13046" t="s">
        <v>143495</v>
      </c>
      <c r="E13046" t="s">
        <v>95549</v>
      </c>
      <c r="F13046" t="s">
        <v>119149</v>
      </c>
      <c r="G13046">
        <v>6.6799999999999976E-68</v>
      </c>
    </row>
    <row r="13047" spans="1:8" x14ac:dyDescent="0.25">
      <c r="A13047" t="s">
        <v>21431</v>
      </c>
      <c r="B13047" t="s">
        <v>54387</v>
      </c>
      <c r="C13047" t="s">
        <v>69785</v>
      </c>
      <c r="D13047" t="s">
        <v>134222</v>
      </c>
      <c r="E13047" t="s">
        <v>86123</v>
      </c>
      <c r="F13047" t="s">
        <v>119150</v>
      </c>
      <c r="G13047">
        <v>2.8300000000000001E-16</v>
      </c>
    </row>
    <row r="13048" spans="1:8" x14ac:dyDescent="0.25">
      <c r="A13048" t="s">
        <v>21432</v>
      </c>
      <c r="B13048" t="s">
        <v>54388</v>
      </c>
      <c r="C13048" t="s">
        <v>69471</v>
      </c>
      <c r="D13048" t="s">
        <v>133912</v>
      </c>
      <c r="E13048" t="s">
        <v>85810</v>
      </c>
      <c r="F13048" t="s">
        <v>119151</v>
      </c>
      <c r="G13048">
        <v>0</v>
      </c>
    </row>
    <row r="13049" spans="1:8" x14ac:dyDescent="0.25">
      <c r="A13049" t="s">
        <v>21433</v>
      </c>
      <c r="B13049" t="s">
        <v>54389</v>
      </c>
      <c r="C13049" t="s">
        <v>76047</v>
      </c>
      <c r="D13049" t="s">
        <v>140340</v>
      </c>
      <c r="E13049" t="s">
        <v>92343</v>
      </c>
      <c r="F13049" t="s">
        <v>119152</v>
      </c>
      <c r="G13049">
        <v>8.7299999999999987E-61</v>
      </c>
    </row>
    <row r="13050" spans="1:8" x14ac:dyDescent="0.25">
      <c r="A13050" t="s">
        <v>21443</v>
      </c>
      <c r="B13050" t="s">
        <v>54399</v>
      </c>
      <c r="C13050" t="s">
        <v>69412</v>
      </c>
      <c r="D13050" t="s">
        <v>133854</v>
      </c>
      <c r="E13050" t="s">
        <v>85751</v>
      </c>
      <c r="F13050" t="s">
        <v>119161</v>
      </c>
      <c r="G13050">
        <v>2.5799999999999999E-48</v>
      </c>
    </row>
    <row r="13051" spans="1:8" x14ac:dyDescent="0.25">
      <c r="A13051" t="s">
        <v>21435</v>
      </c>
      <c r="B13051" t="s">
        <v>54391</v>
      </c>
      <c r="C13051" t="s">
        <v>80196</v>
      </c>
      <c r="D13051" t="s">
        <v>144343</v>
      </c>
      <c r="E13051" t="s">
        <v>96427</v>
      </c>
      <c r="F13051" t="s">
        <v>119154</v>
      </c>
      <c r="G13051">
        <v>7.9899999999999999E-59</v>
      </c>
    </row>
    <row r="13052" spans="1:8" x14ac:dyDescent="0.25">
      <c r="A13052" t="s">
        <v>21436</v>
      </c>
      <c r="B13052" t="s">
        <v>54392</v>
      </c>
      <c r="C13052" t="s">
        <v>67507</v>
      </c>
      <c r="D13052" t="s">
        <v>131973</v>
      </c>
      <c r="E13052" t="s">
        <v>83847</v>
      </c>
      <c r="F13052" t="s">
        <v>119155</v>
      </c>
      <c r="G13052">
        <v>5.86E-9</v>
      </c>
    </row>
    <row r="13053" spans="1:8" x14ac:dyDescent="0.25">
      <c r="A13053" t="s">
        <v>21437</v>
      </c>
      <c r="B13053" t="s">
        <v>54393</v>
      </c>
      <c r="C13053" t="s">
        <v>66606</v>
      </c>
      <c r="D13053" t="s">
        <v>131094</v>
      </c>
      <c r="E13053" t="s">
        <v>82946</v>
      </c>
      <c r="F13053" t="s">
        <v>119156</v>
      </c>
      <c r="G13053">
        <v>1.4600000000000001E-107</v>
      </c>
    </row>
    <row r="13054" spans="1:8" x14ac:dyDescent="0.25">
      <c r="A13054" t="s">
        <v>21438</v>
      </c>
      <c r="B13054" t="s">
        <v>54394</v>
      </c>
      <c r="C13054" t="s">
        <v>67742</v>
      </c>
      <c r="D13054" t="s">
        <v>132203</v>
      </c>
      <c r="E13054" t="s">
        <v>84082</v>
      </c>
      <c r="F13054" t="s">
        <v>119157</v>
      </c>
      <c r="G13054">
        <v>3.329999999999999E-9</v>
      </c>
    </row>
    <row r="13055" spans="1:8" x14ac:dyDescent="0.25">
      <c r="A13055" t="s">
        <v>21439</v>
      </c>
      <c r="B13055" t="s">
        <v>54395</v>
      </c>
      <c r="C13055" t="s">
        <v>80988</v>
      </c>
      <c r="D13055" t="s">
        <v>144758</v>
      </c>
      <c r="E13055" t="s">
        <v>96989</v>
      </c>
      <c r="F13055" t="s">
        <v>119158</v>
      </c>
      <c r="G13055">
        <v>9.4999999999999991E-47</v>
      </c>
    </row>
    <row r="13056" spans="1:8" x14ac:dyDescent="0.25">
      <c r="A13056" t="s">
        <v>11421</v>
      </c>
      <c r="B13056" t="s">
        <v>44377</v>
      </c>
      <c r="C13056" t="s">
        <v>77333</v>
      </c>
      <c r="D13056" t="s">
        <v>141601</v>
      </c>
      <c r="E13056" t="s">
        <v>93620</v>
      </c>
      <c r="F13056" t="s">
        <v>109281</v>
      </c>
      <c r="G13056">
        <v>6.4399999999999996E-14</v>
      </c>
      <c r="H13056">
        <v>3.2899999999999993E-5</v>
      </c>
    </row>
    <row r="13057" spans="1:8" x14ac:dyDescent="0.25">
      <c r="A13057" t="s">
        <v>21440</v>
      </c>
      <c r="B13057" t="s">
        <v>54396</v>
      </c>
      <c r="C13057" t="s">
        <v>80925</v>
      </c>
      <c r="D13057" t="s">
        <v>144742</v>
      </c>
      <c r="E13057" t="s">
        <v>96954</v>
      </c>
      <c r="F13057" t="s">
        <v>119159</v>
      </c>
      <c r="G13057">
        <v>8.509999999999998E-93</v>
      </c>
    </row>
    <row r="13058" spans="1:8" x14ac:dyDescent="0.25">
      <c r="A13058" t="s">
        <v>21441</v>
      </c>
      <c r="B13058" t="s">
        <v>54397</v>
      </c>
      <c r="C13058" t="s">
        <v>72383</v>
      </c>
      <c r="D13058" t="s">
        <v>136764</v>
      </c>
      <c r="E13058" t="s">
        <v>88709</v>
      </c>
      <c r="F13058" t="s">
        <v>119160</v>
      </c>
      <c r="G13058">
        <v>1.24E-15</v>
      </c>
    </row>
    <row r="13059" spans="1:8" x14ac:dyDescent="0.25">
      <c r="A13059" t="s">
        <v>21442</v>
      </c>
      <c r="B13059" t="s">
        <v>54398</v>
      </c>
      <c r="C13059" t="s">
        <v>78552</v>
      </c>
      <c r="D13059" t="s">
        <v>142784</v>
      </c>
      <c r="E13059" t="s">
        <v>94830</v>
      </c>
      <c r="F13059" t="s">
        <v>110500</v>
      </c>
      <c r="G13059">
        <v>2.03E-18</v>
      </c>
    </row>
    <row r="13060" spans="1:8" x14ac:dyDescent="0.25">
      <c r="A13060" t="s">
        <v>2536</v>
      </c>
      <c r="B13060" t="s">
        <v>35492</v>
      </c>
      <c r="C13060" t="s">
        <v>68448</v>
      </c>
      <c r="D13060" t="s">
        <v>132906</v>
      </c>
      <c r="E13060" t="s">
        <v>84788</v>
      </c>
      <c r="F13060" t="s">
        <v>100396</v>
      </c>
      <c r="G13060">
        <v>0</v>
      </c>
      <c r="H13060">
        <v>0</v>
      </c>
    </row>
    <row r="13061" spans="1:8" x14ac:dyDescent="0.25">
      <c r="A13061" t="s">
        <v>21444</v>
      </c>
      <c r="B13061" t="s">
        <v>54400</v>
      </c>
      <c r="C13061" t="s">
        <v>80989</v>
      </c>
      <c r="D13061" t="s">
        <v>144759</v>
      </c>
      <c r="E13061" t="s">
        <v>96990</v>
      </c>
      <c r="F13061" t="s">
        <v>119162</v>
      </c>
      <c r="G13061">
        <v>2.0799999999999999E-51</v>
      </c>
    </row>
    <row r="13062" spans="1:8" x14ac:dyDescent="0.25">
      <c r="A13062" t="s">
        <v>21445</v>
      </c>
      <c r="B13062" t="s">
        <v>54401</v>
      </c>
      <c r="C13062" t="s">
        <v>68948</v>
      </c>
      <c r="D13062" t="s">
        <v>133393</v>
      </c>
      <c r="E13062" t="s">
        <v>85287</v>
      </c>
      <c r="F13062" t="s">
        <v>119163</v>
      </c>
      <c r="G13062">
        <v>9.4299999999999971E-114</v>
      </c>
    </row>
    <row r="13063" spans="1:8" x14ac:dyDescent="0.25">
      <c r="A13063" t="s">
        <v>8030</v>
      </c>
      <c r="B13063" t="s">
        <v>40986</v>
      </c>
      <c r="C13063" t="s">
        <v>73942</v>
      </c>
      <c r="D13063" t="s">
        <v>138292</v>
      </c>
      <c r="E13063" t="s">
        <v>90253</v>
      </c>
      <c r="F13063" t="s">
        <v>105890</v>
      </c>
      <c r="G13063">
        <v>2.3599999999999991E-129</v>
      </c>
      <c r="H13063">
        <v>2.1299999999999999E-129</v>
      </c>
    </row>
    <row r="13064" spans="1:8" x14ac:dyDescent="0.25">
      <c r="A13064" t="s">
        <v>21446</v>
      </c>
      <c r="B13064" t="s">
        <v>54402</v>
      </c>
      <c r="C13064" t="s">
        <v>77784</v>
      </c>
      <c r="D13064" t="s">
        <v>142043</v>
      </c>
      <c r="E13064" t="s">
        <v>94071</v>
      </c>
      <c r="F13064" t="s">
        <v>119164</v>
      </c>
      <c r="G13064">
        <v>0</v>
      </c>
    </row>
    <row r="13065" spans="1:8" x14ac:dyDescent="0.25">
      <c r="A13065" t="s">
        <v>21447</v>
      </c>
      <c r="B13065" t="s">
        <v>54403</v>
      </c>
      <c r="C13065" t="s">
        <v>76025</v>
      </c>
      <c r="D13065" t="s">
        <v>140319</v>
      </c>
      <c r="E13065" t="s">
        <v>92321</v>
      </c>
      <c r="F13065" t="s">
        <v>119165</v>
      </c>
      <c r="G13065">
        <v>0</v>
      </c>
    </row>
    <row r="13066" spans="1:8" x14ac:dyDescent="0.25">
      <c r="A13066" t="s">
        <v>1946</v>
      </c>
      <c r="B13066" t="s">
        <v>34902</v>
      </c>
      <c r="C13066" t="s">
        <v>67858</v>
      </c>
      <c r="D13066" t="s">
        <v>132317</v>
      </c>
      <c r="E13066" t="s">
        <v>84198</v>
      </c>
      <c r="F13066" t="s">
        <v>99806</v>
      </c>
      <c r="G13066">
        <v>4.8299999999999998E-104</v>
      </c>
      <c r="H13066">
        <v>4.2399999999999997E-120</v>
      </c>
    </row>
    <row r="13067" spans="1:8" x14ac:dyDescent="0.25">
      <c r="A13067" t="s">
        <v>21448</v>
      </c>
      <c r="B13067" t="s">
        <v>54404</v>
      </c>
      <c r="C13067" t="s">
        <v>80195</v>
      </c>
      <c r="D13067" t="s">
        <v>144342</v>
      </c>
      <c r="E13067" t="s">
        <v>96426</v>
      </c>
      <c r="F13067" t="s">
        <v>119166</v>
      </c>
      <c r="G13067">
        <v>9.3400000000000005E-45</v>
      </c>
    </row>
    <row r="13068" spans="1:8" x14ac:dyDescent="0.25">
      <c r="A13068" t="s">
        <v>21449</v>
      </c>
      <c r="B13068" t="s">
        <v>54405</v>
      </c>
      <c r="C13068" t="s">
        <v>80195</v>
      </c>
      <c r="D13068" t="s">
        <v>144342</v>
      </c>
      <c r="E13068" t="s">
        <v>96426</v>
      </c>
      <c r="F13068" t="s">
        <v>119167</v>
      </c>
      <c r="G13068">
        <v>5.5899999999999981E-77</v>
      </c>
    </row>
    <row r="13069" spans="1:8" x14ac:dyDescent="0.25">
      <c r="A13069" t="s">
        <v>21450</v>
      </c>
      <c r="B13069" t="s">
        <v>54406</v>
      </c>
      <c r="C13069" t="s">
        <v>73320</v>
      </c>
      <c r="D13069" t="s">
        <v>137683</v>
      </c>
      <c r="E13069" t="s">
        <v>89639</v>
      </c>
      <c r="F13069" t="s">
        <v>119168</v>
      </c>
      <c r="G13069">
        <v>0</v>
      </c>
    </row>
    <row r="13070" spans="1:8" x14ac:dyDescent="0.25">
      <c r="A13070" t="s">
        <v>12504</v>
      </c>
      <c r="B13070" t="s">
        <v>45460</v>
      </c>
      <c r="C13070" t="s">
        <v>78416</v>
      </c>
      <c r="D13070" t="s">
        <v>142652</v>
      </c>
      <c r="E13070" t="s">
        <v>94695</v>
      </c>
      <c r="F13070" t="s">
        <v>110364</v>
      </c>
      <c r="G13070">
        <v>0</v>
      </c>
      <c r="H13070">
        <v>0</v>
      </c>
    </row>
    <row r="13071" spans="1:8" x14ac:dyDescent="0.25">
      <c r="A13071" t="s">
        <v>21451</v>
      </c>
      <c r="B13071" t="s">
        <v>54407</v>
      </c>
      <c r="C13071" t="s">
        <v>80285</v>
      </c>
      <c r="D13071" t="s">
        <v>144389</v>
      </c>
      <c r="E13071" t="s">
        <v>96492</v>
      </c>
      <c r="F13071" t="s">
        <v>119169</v>
      </c>
      <c r="G13071">
        <v>9.7600000000000008E-13</v>
      </c>
    </row>
    <row r="13072" spans="1:8" x14ac:dyDescent="0.25">
      <c r="A13072" t="s">
        <v>21452</v>
      </c>
      <c r="B13072" t="s">
        <v>54408</v>
      </c>
      <c r="C13072" t="s">
        <v>80990</v>
      </c>
      <c r="D13072" t="s">
        <v>144760</v>
      </c>
      <c r="E13072" t="s">
        <v>96991</v>
      </c>
      <c r="F13072" t="s">
        <v>119170</v>
      </c>
      <c r="G13072">
        <v>8.1200000000000002E-6</v>
      </c>
    </row>
    <row r="13073" spans="1:8" x14ac:dyDescent="0.25">
      <c r="A13073" t="s">
        <v>4872</v>
      </c>
      <c r="B13073" t="s">
        <v>37828</v>
      </c>
      <c r="C13073" t="s">
        <v>70784</v>
      </c>
      <c r="D13073" t="s">
        <v>135199</v>
      </c>
      <c r="E13073" t="s">
        <v>87116</v>
      </c>
      <c r="F13073" t="s">
        <v>102732</v>
      </c>
      <c r="G13073">
        <v>0</v>
      </c>
      <c r="H13073">
        <v>0</v>
      </c>
    </row>
    <row r="13074" spans="1:8" x14ac:dyDescent="0.25">
      <c r="A13074" t="s">
        <v>21453</v>
      </c>
      <c r="B13074" t="s">
        <v>54409</v>
      </c>
      <c r="C13074" t="s">
        <v>80991</v>
      </c>
      <c r="D13074" t="s">
        <v>144761</v>
      </c>
      <c r="E13074" t="s">
        <v>96992</v>
      </c>
      <c r="F13074" t="s">
        <v>119171</v>
      </c>
      <c r="G13074">
        <v>8.6799999999999996E-28</v>
      </c>
    </row>
    <row r="13075" spans="1:8" x14ac:dyDescent="0.25">
      <c r="A13075" t="s">
        <v>21454</v>
      </c>
      <c r="B13075" t="s">
        <v>54410</v>
      </c>
      <c r="C13075" t="s">
        <v>70904</v>
      </c>
      <c r="D13075" t="s">
        <v>135318</v>
      </c>
      <c r="E13075" t="s">
        <v>87236</v>
      </c>
      <c r="F13075" t="s">
        <v>119172</v>
      </c>
      <c r="G13075">
        <v>6.8900000000000002E-8</v>
      </c>
    </row>
    <row r="13076" spans="1:8" x14ac:dyDescent="0.25">
      <c r="A13076" t="s">
        <v>21455</v>
      </c>
      <c r="B13076" t="s">
        <v>54411</v>
      </c>
      <c r="C13076" t="s">
        <v>73353</v>
      </c>
      <c r="D13076" t="s">
        <v>137716</v>
      </c>
      <c r="E13076" t="s">
        <v>89671</v>
      </c>
      <c r="F13076" t="s">
        <v>119173</v>
      </c>
      <c r="G13076">
        <v>0</v>
      </c>
    </row>
    <row r="13077" spans="1:8" x14ac:dyDescent="0.25">
      <c r="A13077" t="s">
        <v>8695</v>
      </c>
      <c r="B13077" t="s">
        <v>41651</v>
      </c>
      <c r="C13077" t="s">
        <v>74607</v>
      </c>
      <c r="D13077" t="s">
        <v>138938</v>
      </c>
      <c r="E13077" t="s">
        <v>90916</v>
      </c>
      <c r="F13077" t="s">
        <v>106555</v>
      </c>
      <c r="G13077">
        <v>6.5499999999999989E-52</v>
      </c>
      <c r="H13077">
        <v>3.7299999999999989E-51</v>
      </c>
    </row>
    <row r="13078" spans="1:8" x14ac:dyDescent="0.25">
      <c r="A13078" t="s">
        <v>21456</v>
      </c>
      <c r="B13078" t="s">
        <v>54412</v>
      </c>
      <c r="C13078" t="s">
        <v>77337</v>
      </c>
      <c r="D13078" t="s">
        <v>141605</v>
      </c>
      <c r="E13078" t="s">
        <v>93624</v>
      </c>
      <c r="F13078" t="s">
        <v>119174</v>
      </c>
      <c r="G13078">
        <v>0</v>
      </c>
    </row>
    <row r="13079" spans="1:8" x14ac:dyDescent="0.25">
      <c r="A13079" t="s">
        <v>9266</v>
      </c>
      <c r="B13079" t="s">
        <v>42222</v>
      </c>
      <c r="C13079" t="s">
        <v>75178</v>
      </c>
      <c r="D13079" t="s">
        <v>139498</v>
      </c>
      <c r="E13079" t="s">
        <v>91484</v>
      </c>
      <c r="F13079" t="s">
        <v>107126</v>
      </c>
      <c r="G13079">
        <v>3.7599999999999989E-107</v>
      </c>
      <c r="H13079">
        <v>3.12E-115</v>
      </c>
    </row>
    <row r="13080" spans="1:8" x14ac:dyDescent="0.25">
      <c r="A13080" t="s">
        <v>21457</v>
      </c>
      <c r="B13080" t="s">
        <v>54413</v>
      </c>
      <c r="C13080" t="s">
        <v>80210</v>
      </c>
      <c r="D13080" t="s">
        <v>144355</v>
      </c>
      <c r="E13080" t="s">
        <v>96440</v>
      </c>
      <c r="F13080" t="s">
        <v>119175</v>
      </c>
      <c r="G13080">
        <v>8.4600000000000002E-26</v>
      </c>
    </row>
    <row r="13081" spans="1:8" x14ac:dyDescent="0.25">
      <c r="A13081" t="s">
        <v>21465</v>
      </c>
      <c r="B13081" t="s">
        <v>54421</v>
      </c>
      <c r="C13081" t="s">
        <v>72300</v>
      </c>
      <c r="D13081" t="s">
        <v>136683</v>
      </c>
      <c r="E13081" t="s">
        <v>88627</v>
      </c>
      <c r="F13081" t="s">
        <v>119183</v>
      </c>
      <c r="G13081">
        <v>0</v>
      </c>
    </row>
    <row r="13082" spans="1:8" x14ac:dyDescent="0.25">
      <c r="A13082" t="s">
        <v>21458</v>
      </c>
      <c r="B13082" t="s">
        <v>54414</v>
      </c>
      <c r="C13082" t="s">
        <v>75793</v>
      </c>
      <c r="D13082" t="s">
        <v>140092</v>
      </c>
      <c r="E13082" t="s">
        <v>92090</v>
      </c>
      <c r="F13082" t="s">
        <v>119176</v>
      </c>
      <c r="G13082">
        <v>0</v>
      </c>
    </row>
    <row r="13083" spans="1:8" x14ac:dyDescent="0.25">
      <c r="A13083" t="s">
        <v>21459</v>
      </c>
      <c r="B13083" t="s">
        <v>54415</v>
      </c>
      <c r="C13083" t="s">
        <v>80992</v>
      </c>
      <c r="D13083" t="s">
        <v>144762</v>
      </c>
      <c r="E13083" t="s">
        <v>96993</v>
      </c>
      <c r="F13083" t="s">
        <v>119177</v>
      </c>
      <c r="G13083">
        <v>3.4499999999999997E-23</v>
      </c>
    </row>
    <row r="13084" spans="1:8" x14ac:dyDescent="0.25">
      <c r="A13084" t="s">
        <v>21460</v>
      </c>
      <c r="B13084" t="s">
        <v>54416</v>
      </c>
      <c r="C13084" t="s">
        <v>80210</v>
      </c>
      <c r="D13084" t="s">
        <v>144355</v>
      </c>
      <c r="E13084" t="s">
        <v>96440</v>
      </c>
      <c r="F13084" t="s">
        <v>119178</v>
      </c>
      <c r="G13084">
        <v>2.4099999999999999E-27</v>
      </c>
    </row>
    <row r="13085" spans="1:8" x14ac:dyDescent="0.25">
      <c r="A13085" t="s">
        <v>21461</v>
      </c>
      <c r="B13085" t="s">
        <v>54417</v>
      </c>
      <c r="C13085" t="s">
        <v>75793</v>
      </c>
      <c r="D13085" t="s">
        <v>140092</v>
      </c>
      <c r="E13085" t="s">
        <v>92090</v>
      </c>
      <c r="F13085" t="s">
        <v>119179</v>
      </c>
      <c r="G13085">
        <v>0</v>
      </c>
    </row>
    <row r="13086" spans="1:8" x14ac:dyDescent="0.25">
      <c r="A13086" t="s">
        <v>21462</v>
      </c>
      <c r="B13086" t="s">
        <v>54418</v>
      </c>
      <c r="C13086" t="s">
        <v>80195</v>
      </c>
      <c r="D13086" t="s">
        <v>144342</v>
      </c>
      <c r="E13086" t="s">
        <v>96426</v>
      </c>
      <c r="F13086" t="s">
        <v>119180</v>
      </c>
      <c r="G13086">
        <v>9.2299999999999994E-60</v>
      </c>
    </row>
    <row r="13087" spans="1:8" x14ac:dyDescent="0.25">
      <c r="A13087" t="s">
        <v>21463</v>
      </c>
      <c r="B13087" t="s">
        <v>54419</v>
      </c>
      <c r="C13087" t="s">
        <v>67401</v>
      </c>
      <c r="D13087" t="s">
        <v>131871</v>
      </c>
      <c r="E13087" t="s">
        <v>83741</v>
      </c>
      <c r="F13087" t="s">
        <v>119181</v>
      </c>
      <c r="G13087">
        <v>9.3800000000000008E-12</v>
      </c>
    </row>
    <row r="13088" spans="1:8" x14ac:dyDescent="0.25">
      <c r="A13088" t="s">
        <v>3093</v>
      </c>
      <c r="B13088" t="s">
        <v>36049</v>
      </c>
      <c r="C13088" t="s">
        <v>69005</v>
      </c>
      <c r="D13088" t="s">
        <v>133450</v>
      </c>
      <c r="E13088" t="s">
        <v>85344</v>
      </c>
      <c r="F13088" t="s">
        <v>100953</v>
      </c>
      <c r="G13088">
        <v>0</v>
      </c>
      <c r="H13088">
        <v>0</v>
      </c>
    </row>
    <row r="13089" spans="1:8" x14ac:dyDescent="0.25">
      <c r="A13089" t="s">
        <v>6810</v>
      </c>
      <c r="B13089" t="s">
        <v>39766</v>
      </c>
      <c r="C13089" t="s">
        <v>72722</v>
      </c>
      <c r="D13089" t="s">
        <v>137097</v>
      </c>
      <c r="E13089" t="s">
        <v>89047</v>
      </c>
      <c r="F13089" t="s">
        <v>104670</v>
      </c>
      <c r="G13089">
        <v>0</v>
      </c>
      <c r="H13089">
        <v>0</v>
      </c>
    </row>
    <row r="13090" spans="1:8" x14ac:dyDescent="0.25">
      <c r="A13090" t="s">
        <v>21464</v>
      </c>
      <c r="B13090" t="s">
        <v>54420</v>
      </c>
      <c r="C13090" t="s">
        <v>80993</v>
      </c>
      <c r="D13090" t="s">
        <v>144763</v>
      </c>
      <c r="E13090" t="s">
        <v>96994</v>
      </c>
      <c r="F13090" t="s">
        <v>119182</v>
      </c>
      <c r="G13090">
        <v>0</v>
      </c>
    </row>
    <row r="13091" spans="1:8" x14ac:dyDescent="0.25">
      <c r="A13091" t="s">
        <v>8519</v>
      </c>
      <c r="B13091" t="s">
        <v>41475</v>
      </c>
      <c r="C13091" t="s">
        <v>74431</v>
      </c>
      <c r="D13091" t="s">
        <v>138771</v>
      </c>
      <c r="E13091" t="s">
        <v>90741</v>
      </c>
      <c r="F13091" t="s">
        <v>106379</v>
      </c>
      <c r="G13091">
        <v>0</v>
      </c>
      <c r="H13091">
        <v>0</v>
      </c>
    </row>
    <row r="13092" spans="1:8" x14ac:dyDescent="0.25">
      <c r="A13092" t="s">
        <v>5779</v>
      </c>
      <c r="B13092" t="s">
        <v>38735</v>
      </c>
      <c r="C13092" t="s">
        <v>71691</v>
      </c>
      <c r="D13092" t="s">
        <v>136085</v>
      </c>
      <c r="E13092" t="s">
        <v>88018</v>
      </c>
      <c r="F13092" t="s">
        <v>103639</v>
      </c>
      <c r="G13092">
        <v>0</v>
      </c>
      <c r="H13092">
        <v>0</v>
      </c>
    </row>
    <row r="13093" spans="1:8" x14ac:dyDescent="0.25">
      <c r="A13093" t="s">
        <v>5756</v>
      </c>
      <c r="B13093" t="s">
        <v>38712</v>
      </c>
      <c r="C13093" t="s">
        <v>71668</v>
      </c>
      <c r="D13093" t="s">
        <v>136063</v>
      </c>
      <c r="E13093" t="s">
        <v>87995</v>
      </c>
      <c r="F13093" t="s">
        <v>103616</v>
      </c>
      <c r="G13093">
        <v>0</v>
      </c>
      <c r="H13093">
        <v>0</v>
      </c>
    </row>
    <row r="13094" spans="1:8" x14ac:dyDescent="0.25">
      <c r="A13094" t="s">
        <v>21466</v>
      </c>
      <c r="B13094" t="s">
        <v>54422</v>
      </c>
      <c r="C13094" t="s">
        <v>67695</v>
      </c>
      <c r="D13094" t="s">
        <v>132158</v>
      </c>
      <c r="E13094" t="s">
        <v>84035</v>
      </c>
      <c r="F13094" t="s">
        <v>119184</v>
      </c>
      <c r="G13094">
        <v>1.4300000000000001E-30</v>
      </c>
    </row>
    <row r="13095" spans="1:8" x14ac:dyDescent="0.25">
      <c r="A13095" t="s">
        <v>21467</v>
      </c>
      <c r="B13095" t="s">
        <v>54423</v>
      </c>
      <c r="C13095" t="s">
        <v>80210</v>
      </c>
      <c r="D13095" t="s">
        <v>144355</v>
      </c>
      <c r="E13095" t="s">
        <v>96440</v>
      </c>
      <c r="F13095" t="s">
        <v>119185</v>
      </c>
      <c r="G13095">
        <v>3.1400000000000001E-28</v>
      </c>
    </row>
    <row r="13096" spans="1:8" x14ac:dyDescent="0.25">
      <c r="A13096" t="s">
        <v>21468</v>
      </c>
      <c r="B13096" t="s">
        <v>54424</v>
      </c>
      <c r="C13096" t="s">
        <v>80210</v>
      </c>
      <c r="D13096" t="s">
        <v>144355</v>
      </c>
      <c r="E13096" t="s">
        <v>96440</v>
      </c>
      <c r="F13096" t="s">
        <v>119186</v>
      </c>
      <c r="G13096">
        <v>3.26E-25</v>
      </c>
    </row>
    <row r="13097" spans="1:8" x14ac:dyDescent="0.25">
      <c r="A13097" t="s">
        <v>9240</v>
      </c>
      <c r="B13097" t="s">
        <v>42196</v>
      </c>
      <c r="C13097" t="s">
        <v>75152</v>
      </c>
      <c r="D13097" t="s">
        <v>139473</v>
      </c>
      <c r="E13097" t="s">
        <v>91458</v>
      </c>
      <c r="F13097" t="s">
        <v>107100</v>
      </c>
      <c r="G13097">
        <v>4.2699999999999987E-58</v>
      </c>
      <c r="H13097">
        <v>1.07E-58</v>
      </c>
    </row>
    <row r="13098" spans="1:8" x14ac:dyDescent="0.25">
      <c r="A13098" t="s">
        <v>9268</v>
      </c>
      <c r="B13098" t="s">
        <v>42224</v>
      </c>
      <c r="C13098" t="s">
        <v>75180</v>
      </c>
      <c r="D13098" t="s">
        <v>139500</v>
      </c>
      <c r="E13098" t="s">
        <v>91485</v>
      </c>
      <c r="F13098" t="s">
        <v>107128</v>
      </c>
      <c r="G13098">
        <v>0</v>
      </c>
      <c r="H13098">
        <v>0</v>
      </c>
    </row>
    <row r="13099" spans="1:8" x14ac:dyDescent="0.25">
      <c r="A13099" t="s">
        <v>21469</v>
      </c>
      <c r="B13099" t="s">
        <v>54425</v>
      </c>
      <c r="C13099" t="s">
        <v>80994</v>
      </c>
      <c r="D13099" t="s">
        <v>131871</v>
      </c>
      <c r="E13099" t="s">
        <v>83741</v>
      </c>
      <c r="F13099" t="s">
        <v>119187</v>
      </c>
      <c r="G13099">
        <v>9.3500000000000009E-5</v>
      </c>
    </row>
    <row r="13100" spans="1:8" x14ac:dyDescent="0.25">
      <c r="A13100" t="s">
        <v>6034</v>
      </c>
      <c r="B13100" t="s">
        <v>38990</v>
      </c>
      <c r="C13100" t="s">
        <v>71946</v>
      </c>
      <c r="D13100" t="s">
        <v>136335</v>
      </c>
      <c r="E13100" t="s">
        <v>88273</v>
      </c>
      <c r="F13100" t="s">
        <v>103894</v>
      </c>
      <c r="G13100">
        <v>9.6199999999999997E-19</v>
      </c>
      <c r="H13100">
        <v>9.9799999999999993E-6</v>
      </c>
    </row>
    <row r="13101" spans="1:8" x14ac:dyDescent="0.25">
      <c r="A13101" t="s">
        <v>21470</v>
      </c>
      <c r="B13101" t="s">
        <v>54426</v>
      </c>
      <c r="C13101" t="s">
        <v>80995</v>
      </c>
      <c r="D13101" t="s">
        <v>144736</v>
      </c>
      <c r="E13101" t="s">
        <v>96948</v>
      </c>
      <c r="F13101" t="s">
        <v>119188</v>
      </c>
      <c r="G13101">
        <v>9.289999999999997E-132</v>
      </c>
    </row>
    <row r="13102" spans="1:8" x14ac:dyDescent="0.25">
      <c r="A13102" t="s">
        <v>21471</v>
      </c>
      <c r="B13102" t="s">
        <v>54427</v>
      </c>
      <c r="C13102" t="s">
        <v>80437</v>
      </c>
      <c r="D13102" t="s">
        <v>144491</v>
      </c>
      <c r="E13102" t="s">
        <v>96611</v>
      </c>
      <c r="F13102" t="s">
        <v>119189</v>
      </c>
      <c r="G13102">
        <v>2.1100000000000002E-49</v>
      </c>
    </row>
    <row r="13103" spans="1:8" x14ac:dyDescent="0.25">
      <c r="A13103" t="s">
        <v>21472</v>
      </c>
      <c r="B13103" t="s">
        <v>54428</v>
      </c>
      <c r="C13103" t="s">
        <v>80114</v>
      </c>
      <c r="D13103" t="s">
        <v>138509</v>
      </c>
      <c r="E13103" t="s">
        <v>90474</v>
      </c>
      <c r="F13103" t="s">
        <v>119190</v>
      </c>
      <c r="G13103">
        <v>4.2699999999999997E-34</v>
      </c>
    </row>
    <row r="13104" spans="1:8" x14ac:dyDescent="0.25">
      <c r="A13104" t="s">
        <v>21473</v>
      </c>
      <c r="B13104" t="s">
        <v>54429</v>
      </c>
      <c r="C13104" t="s">
        <v>80437</v>
      </c>
      <c r="D13104" t="s">
        <v>144491</v>
      </c>
      <c r="E13104" t="s">
        <v>96611</v>
      </c>
      <c r="F13104" t="s">
        <v>119191</v>
      </c>
      <c r="G13104">
        <v>1.4700000000000001E-48</v>
      </c>
    </row>
    <row r="13105" spans="1:8" x14ac:dyDescent="0.25">
      <c r="A13105" t="s">
        <v>21481</v>
      </c>
      <c r="B13105" t="s">
        <v>54437</v>
      </c>
      <c r="C13105" t="s">
        <v>76914</v>
      </c>
      <c r="D13105" t="s">
        <v>141189</v>
      </c>
      <c r="E13105" t="s">
        <v>93205</v>
      </c>
      <c r="F13105" t="s">
        <v>119199</v>
      </c>
      <c r="G13105">
        <v>5.1599999999999992E-120</v>
      </c>
    </row>
    <row r="13106" spans="1:8" x14ac:dyDescent="0.25">
      <c r="A13106" t="s">
        <v>21474</v>
      </c>
      <c r="B13106" t="s">
        <v>54430</v>
      </c>
      <c r="C13106" t="s">
        <v>80437</v>
      </c>
      <c r="D13106" t="s">
        <v>144491</v>
      </c>
      <c r="E13106" t="s">
        <v>96611</v>
      </c>
      <c r="F13106" t="s">
        <v>119192</v>
      </c>
      <c r="G13106">
        <v>9.3299999999999998E-43</v>
      </c>
    </row>
    <row r="13107" spans="1:8" x14ac:dyDescent="0.25">
      <c r="A13107" t="s">
        <v>21475</v>
      </c>
      <c r="B13107" t="s">
        <v>54431</v>
      </c>
      <c r="C13107" t="s">
        <v>80996</v>
      </c>
      <c r="D13107" t="s">
        <v>144733</v>
      </c>
      <c r="E13107" t="s">
        <v>96945</v>
      </c>
      <c r="F13107" t="s">
        <v>119193</v>
      </c>
      <c r="G13107">
        <v>6.7199999999999982E-94</v>
      </c>
    </row>
    <row r="13108" spans="1:8" x14ac:dyDescent="0.25">
      <c r="A13108" t="s">
        <v>367</v>
      </c>
      <c r="B13108" t="s">
        <v>33323</v>
      </c>
      <c r="C13108" t="s">
        <v>66279</v>
      </c>
      <c r="D13108" t="s">
        <v>130770</v>
      </c>
      <c r="E13108" t="s">
        <v>82620</v>
      </c>
      <c r="F13108" t="s">
        <v>98227</v>
      </c>
      <c r="G13108">
        <v>6.8699999999999991E-79</v>
      </c>
      <c r="H13108">
        <v>4.2399999999999997E-77</v>
      </c>
    </row>
    <row r="13109" spans="1:8" x14ac:dyDescent="0.25">
      <c r="A13109" t="s">
        <v>21476</v>
      </c>
      <c r="B13109" t="s">
        <v>54432</v>
      </c>
      <c r="C13109" t="s">
        <v>80996</v>
      </c>
      <c r="D13109" t="s">
        <v>144733</v>
      </c>
      <c r="E13109" t="s">
        <v>96945</v>
      </c>
      <c r="F13109" t="s">
        <v>119194</v>
      </c>
      <c r="G13109">
        <v>5.2499999999999993E-70</v>
      </c>
    </row>
    <row r="13110" spans="1:8" x14ac:dyDescent="0.25">
      <c r="A13110" t="s">
        <v>21477</v>
      </c>
      <c r="B13110" t="s">
        <v>54433</v>
      </c>
      <c r="C13110" t="s">
        <v>80997</v>
      </c>
      <c r="D13110" t="s">
        <v>144764</v>
      </c>
      <c r="E13110" t="s">
        <v>96995</v>
      </c>
      <c r="F13110" t="s">
        <v>119195</v>
      </c>
      <c r="G13110">
        <v>5.6100000000000016E-45</v>
      </c>
    </row>
    <row r="13111" spans="1:8" x14ac:dyDescent="0.25">
      <c r="A13111" t="s">
        <v>21478</v>
      </c>
      <c r="B13111" t="s">
        <v>54434</v>
      </c>
      <c r="C13111" t="s">
        <v>80268</v>
      </c>
      <c r="D13111" t="s">
        <v>131871</v>
      </c>
      <c r="E13111" t="s">
        <v>83741</v>
      </c>
      <c r="F13111" t="s">
        <v>119196</v>
      </c>
      <c r="G13111">
        <v>9.8299999999999999E-11</v>
      </c>
    </row>
    <row r="13112" spans="1:8" x14ac:dyDescent="0.25">
      <c r="A13112" t="s">
        <v>21479</v>
      </c>
      <c r="B13112" t="s">
        <v>54435</v>
      </c>
      <c r="C13112" t="s">
        <v>80998</v>
      </c>
      <c r="D13112" t="s">
        <v>144765</v>
      </c>
      <c r="E13112" t="s">
        <v>96996</v>
      </c>
      <c r="F13112" t="s">
        <v>119197</v>
      </c>
      <c r="G13112">
        <v>8.7799999999999998E-47</v>
      </c>
    </row>
    <row r="13113" spans="1:8" x14ac:dyDescent="0.25">
      <c r="A13113" t="s">
        <v>21480</v>
      </c>
      <c r="B13113" t="s">
        <v>54436</v>
      </c>
      <c r="C13113" t="s">
        <v>80997</v>
      </c>
      <c r="D13113" t="s">
        <v>144764</v>
      </c>
      <c r="E13113" t="s">
        <v>96995</v>
      </c>
      <c r="F13113" t="s">
        <v>119198</v>
      </c>
      <c r="G13113">
        <v>7.799999999999999E-68</v>
      </c>
    </row>
    <row r="13114" spans="1:8" x14ac:dyDescent="0.25">
      <c r="A13114" t="s">
        <v>3736</v>
      </c>
      <c r="B13114" t="s">
        <v>36692</v>
      </c>
      <c r="C13114" t="s">
        <v>69648</v>
      </c>
      <c r="D13114" t="s">
        <v>134088</v>
      </c>
      <c r="E13114" t="s">
        <v>85987</v>
      </c>
      <c r="F13114" t="s">
        <v>101596</v>
      </c>
      <c r="G13114">
        <v>8.1999999999999969E-89</v>
      </c>
      <c r="H13114">
        <v>5.8699999999999992E-90</v>
      </c>
    </row>
    <row r="13115" spans="1:8" x14ac:dyDescent="0.25">
      <c r="A13115" t="s">
        <v>21482</v>
      </c>
      <c r="B13115" t="s">
        <v>54438</v>
      </c>
      <c r="C13115" t="s">
        <v>80999</v>
      </c>
      <c r="E13115" t="s">
        <v>96997</v>
      </c>
      <c r="F13115" t="s">
        <v>119200</v>
      </c>
      <c r="G13115">
        <v>9.109999999999997E-115</v>
      </c>
    </row>
    <row r="13116" spans="1:8" x14ac:dyDescent="0.25">
      <c r="A13116" t="s">
        <v>21483</v>
      </c>
      <c r="B13116" t="s">
        <v>54439</v>
      </c>
      <c r="C13116" t="s">
        <v>81000</v>
      </c>
      <c r="D13116" t="s">
        <v>144766</v>
      </c>
      <c r="E13116" t="s">
        <v>96998</v>
      </c>
      <c r="F13116" t="s">
        <v>119201</v>
      </c>
      <c r="G13116">
        <v>9.969999999999998E-70</v>
      </c>
    </row>
    <row r="13117" spans="1:8" x14ac:dyDescent="0.25">
      <c r="A13117" t="s">
        <v>21484</v>
      </c>
      <c r="B13117" t="s">
        <v>54440</v>
      </c>
      <c r="C13117" t="s">
        <v>81001</v>
      </c>
      <c r="D13117" t="s">
        <v>144767</v>
      </c>
      <c r="E13117" t="s">
        <v>96997</v>
      </c>
      <c r="F13117" t="s">
        <v>119202</v>
      </c>
      <c r="G13117">
        <v>9.1699999999999964E-176</v>
      </c>
    </row>
    <row r="13118" spans="1:8" x14ac:dyDescent="0.25">
      <c r="A13118" t="s">
        <v>21485</v>
      </c>
      <c r="B13118" t="s">
        <v>54441</v>
      </c>
      <c r="C13118" t="s">
        <v>80996</v>
      </c>
      <c r="D13118" t="s">
        <v>144733</v>
      </c>
      <c r="E13118" t="s">
        <v>96945</v>
      </c>
      <c r="F13118" t="s">
        <v>119203</v>
      </c>
      <c r="G13118">
        <v>8.3099999999999979E-79</v>
      </c>
    </row>
    <row r="13119" spans="1:8" x14ac:dyDescent="0.25">
      <c r="A13119" t="s">
        <v>21486</v>
      </c>
      <c r="B13119" t="s">
        <v>54442</v>
      </c>
      <c r="C13119" t="s">
        <v>81002</v>
      </c>
      <c r="D13119" t="s">
        <v>144768</v>
      </c>
      <c r="E13119" t="s">
        <v>96999</v>
      </c>
      <c r="F13119" t="s">
        <v>119204</v>
      </c>
      <c r="G13119">
        <v>5.4599999999999998E-57</v>
      </c>
    </row>
    <row r="13120" spans="1:8" x14ac:dyDescent="0.25">
      <c r="A13120" t="s">
        <v>21487</v>
      </c>
      <c r="B13120" t="s">
        <v>54443</v>
      </c>
      <c r="C13120" t="s">
        <v>80998</v>
      </c>
      <c r="D13120" t="s">
        <v>144765</v>
      </c>
      <c r="E13120" t="s">
        <v>96996</v>
      </c>
      <c r="F13120" t="s">
        <v>119205</v>
      </c>
      <c r="G13120">
        <v>5.8899999999999976E-142</v>
      </c>
    </row>
    <row r="13121" spans="1:8" x14ac:dyDescent="0.25">
      <c r="A13121" t="s">
        <v>21488</v>
      </c>
      <c r="B13121" t="s">
        <v>54444</v>
      </c>
      <c r="C13121" t="s">
        <v>80207</v>
      </c>
      <c r="D13121" t="s">
        <v>144352</v>
      </c>
      <c r="E13121" t="s">
        <v>96437</v>
      </c>
      <c r="F13121" t="s">
        <v>119206</v>
      </c>
      <c r="G13121">
        <v>0</v>
      </c>
    </row>
    <row r="13122" spans="1:8" x14ac:dyDescent="0.25">
      <c r="A13122" t="s">
        <v>12711</v>
      </c>
      <c r="B13122" t="s">
        <v>45667</v>
      </c>
      <c r="C13122" t="s">
        <v>78623</v>
      </c>
      <c r="D13122" t="s">
        <v>142854</v>
      </c>
      <c r="E13122" t="s">
        <v>94901</v>
      </c>
      <c r="F13122" t="s">
        <v>110571</v>
      </c>
      <c r="G13122">
        <v>0</v>
      </c>
      <c r="H13122">
        <v>0</v>
      </c>
    </row>
    <row r="13123" spans="1:8" x14ac:dyDescent="0.25">
      <c r="A13123" t="s">
        <v>21489</v>
      </c>
      <c r="B13123" t="s">
        <v>54445</v>
      </c>
      <c r="C13123" t="s">
        <v>81003</v>
      </c>
      <c r="D13123" t="s">
        <v>144769</v>
      </c>
      <c r="E13123" t="s">
        <v>97000</v>
      </c>
      <c r="F13123" t="s">
        <v>119207</v>
      </c>
      <c r="G13123">
        <v>9.1199999999999982E-104</v>
      </c>
    </row>
    <row r="13124" spans="1:8" x14ac:dyDescent="0.25">
      <c r="A13124" t="s">
        <v>21490</v>
      </c>
      <c r="B13124" t="s">
        <v>54446</v>
      </c>
      <c r="C13124" t="s">
        <v>81004</v>
      </c>
      <c r="D13124" t="s">
        <v>144770</v>
      </c>
      <c r="E13124" t="s">
        <v>97001</v>
      </c>
      <c r="F13124" t="s">
        <v>119208</v>
      </c>
      <c r="G13124">
        <v>6.2299999999999993E-77</v>
      </c>
    </row>
    <row r="13125" spans="1:8" x14ac:dyDescent="0.25">
      <c r="A13125" t="s">
        <v>21491</v>
      </c>
      <c r="B13125" t="s">
        <v>54447</v>
      </c>
      <c r="C13125" t="s">
        <v>81005</v>
      </c>
      <c r="D13125" t="s">
        <v>144416</v>
      </c>
      <c r="E13125" t="s">
        <v>96525</v>
      </c>
      <c r="F13125" t="s">
        <v>119209</v>
      </c>
      <c r="G13125">
        <v>8.8400000000000003E-7</v>
      </c>
    </row>
    <row r="13126" spans="1:8" x14ac:dyDescent="0.25">
      <c r="A13126" t="s">
        <v>21492</v>
      </c>
      <c r="B13126" t="s">
        <v>54448</v>
      </c>
      <c r="C13126" t="s">
        <v>81006</v>
      </c>
      <c r="D13126" t="s">
        <v>144771</v>
      </c>
      <c r="E13126" t="s">
        <v>97002</v>
      </c>
      <c r="F13126" t="s">
        <v>119210</v>
      </c>
      <c r="G13126">
        <v>4.8499999999999989E-108</v>
      </c>
    </row>
    <row r="13127" spans="1:8" x14ac:dyDescent="0.25">
      <c r="A13127" t="s">
        <v>21493</v>
      </c>
      <c r="B13127" t="s">
        <v>54449</v>
      </c>
      <c r="C13127" t="s">
        <v>80999</v>
      </c>
      <c r="E13127" t="s">
        <v>96997</v>
      </c>
      <c r="F13127" t="s">
        <v>119211</v>
      </c>
      <c r="G13127">
        <v>9.9199999999999973E-114</v>
      </c>
    </row>
    <row r="13128" spans="1:8" x14ac:dyDescent="0.25">
      <c r="A13128" t="s">
        <v>21494</v>
      </c>
      <c r="B13128" t="s">
        <v>54450</v>
      </c>
      <c r="C13128" t="s">
        <v>80999</v>
      </c>
      <c r="E13128" t="s">
        <v>96997</v>
      </c>
      <c r="F13128" t="s">
        <v>119212</v>
      </c>
      <c r="G13128">
        <v>9.669999999999998E-122</v>
      </c>
    </row>
    <row r="13129" spans="1:8" x14ac:dyDescent="0.25">
      <c r="A13129" t="s">
        <v>21495</v>
      </c>
      <c r="B13129" t="s">
        <v>54451</v>
      </c>
      <c r="C13129" t="s">
        <v>81006</v>
      </c>
      <c r="D13129" t="s">
        <v>144771</v>
      </c>
      <c r="E13129" t="s">
        <v>97002</v>
      </c>
      <c r="F13129" t="s">
        <v>119213</v>
      </c>
      <c r="G13129">
        <v>5.4399999999999988E-73</v>
      </c>
    </row>
    <row r="13130" spans="1:8" x14ac:dyDescent="0.25">
      <c r="A13130" t="s">
        <v>21496</v>
      </c>
      <c r="B13130" t="s">
        <v>54452</v>
      </c>
      <c r="C13130" t="s">
        <v>80207</v>
      </c>
      <c r="D13130" t="s">
        <v>144352</v>
      </c>
      <c r="E13130" t="s">
        <v>96437</v>
      </c>
      <c r="F13130" t="s">
        <v>119214</v>
      </c>
      <c r="G13130">
        <v>7.8799999999999971E-178</v>
      </c>
    </row>
    <row r="13131" spans="1:8" x14ac:dyDescent="0.25">
      <c r="A13131" t="s">
        <v>4514</v>
      </c>
      <c r="B13131" t="s">
        <v>37470</v>
      </c>
      <c r="C13131" t="s">
        <v>70426</v>
      </c>
      <c r="D13131" t="s">
        <v>134848</v>
      </c>
      <c r="E13131" t="s">
        <v>86759</v>
      </c>
      <c r="F13131" t="s">
        <v>102374</v>
      </c>
      <c r="G13131">
        <v>2.4799999999999989E-172</v>
      </c>
      <c r="H13131">
        <v>1.889999999999999E-172</v>
      </c>
    </row>
    <row r="13132" spans="1:8" x14ac:dyDescent="0.25">
      <c r="A13132" t="s">
        <v>21497</v>
      </c>
      <c r="B13132" t="s">
        <v>54453</v>
      </c>
      <c r="C13132" t="s">
        <v>81007</v>
      </c>
      <c r="D13132" t="s">
        <v>144772</v>
      </c>
      <c r="E13132" t="s">
        <v>97003</v>
      </c>
      <c r="F13132" t="s">
        <v>119215</v>
      </c>
      <c r="G13132">
        <v>6.0000000000000001E-3</v>
      </c>
    </row>
    <row r="13133" spans="1:8" x14ac:dyDescent="0.25">
      <c r="A13133" t="s">
        <v>21498</v>
      </c>
      <c r="B13133" t="s">
        <v>54454</v>
      </c>
      <c r="C13133" t="s">
        <v>81008</v>
      </c>
      <c r="D13133" t="s">
        <v>144728</v>
      </c>
      <c r="E13133" t="s">
        <v>96940</v>
      </c>
      <c r="F13133" t="s">
        <v>119216</v>
      </c>
      <c r="G13133">
        <v>5.1799999999999985E-53</v>
      </c>
    </row>
    <row r="13134" spans="1:8" x14ac:dyDescent="0.25">
      <c r="A13134" t="s">
        <v>21499</v>
      </c>
      <c r="B13134" t="s">
        <v>54455</v>
      </c>
      <c r="C13134" t="s">
        <v>80114</v>
      </c>
      <c r="D13134" t="s">
        <v>138509</v>
      </c>
      <c r="E13134" t="s">
        <v>90474</v>
      </c>
      <c r="F13134" t="s">
        <v>119217</v>
      </c>
      <c r="G13134">
        <v>2.1899999999999999E-39</v>
      </c>
    </row>
    <row r="13135" spans="1:8" x14ac:dyDescent="0.25">
      <c r="A13135" t="s">
        <v>21500</v>
      </c>
      <c r="B13135" t="s">
        <v>54456</v>
      </c>
      <c r="C13135" t="s">
        <v>66997</v>
      </c>
      <c r="D13135" t="s">
        <v>131476</v>
      </c>
      <c r="E13135" t="s">
        <v>83337</v>
      </c>
      <c r="F13135" t="s">
        <v>119218</v>
      </c>
      <c r="G13135">
        <v>7.4199999999999992E-25</v>
      </c>
    </row>
    <row r="13136" spans="1:8" x14ac:dyDescent="0.25">
      <c r="A13136" t="s">
        <v>21501</v>
      </c>
      <c r="B13136" t="s">
        <v>54457</v>
      </c>
      <c r="C13136" t="s">
        <v>80437</v>
      </c>
      <c r="D13136" t="s">
        <v>144491</v>
      </c>
      <c r="E13136" t="s">
        <v>96611</v>
      </c>
      <c r="F13136" t="s">
        <v>119219</v>
      </c>
      <c r="G13136">
        <v>1.43E-50</v>
      </c>
    </row>
    <row r="13137" spans="1:8" x14ac:dyDescent="0.25">
      <c r="A13137" t="s">
        <v>21502</v>
      </c>
      <c r="B13137" t="s">
        <v>54458</v>
      </c>
      <c r="C13137" t="s">
        <v>80918</v>
      </c>
      <c r="D13137" t="s">
        <v>144736</v>
      </c>
      <c r="E13137" t="s">
        <v>96948</v>
      </c>
      <c r="F13137" t="s">
        <v>119220</v>
      </c>
      <c r="G13137">
        <v>9.8899999999999977E-104</v>
      </c>
    </row>
    <row r="13138" spans="1:8" x14ac:dyDescent="0.25">
      <c r="A13138" t="s">
        <v>21503</v>
      </c>
      <c r="B13138" t="s">
        <v>54459</v>
      </c>
      <c r="C13138" t="s">
        <v>81006</v>
      </c>
      <c r="D13138" t="s">
        <v>144771</v>
      </c>
      <c r="E13138" t="s">
        <v>97002</v>
      </c>
      <c r="F13138" t="s">
        <v>119221</v>
      </c>
      <c r="G13138">
        <v>6.1499999999999977E-136</v>
      </c>
    </row>
    <row r="13139" spans="1:8" x14ac:dyDescent="0.25">
      <c r="A13139" t="s">
        <v>6291</v>
      </c>
      <c r="B13139" t="s">
        <v>39247</v>
      </c>
      <c r="C13139" t="s">
        <v>72203</v>
      </c>
      <c r="D13139" t="s">
        <v>136587</v>
      </c>
      <c r="E13139" t="s">
        <v>88530</v>
      </c>
      <c r="F13139" t="s">
        <v>104151</v>
      </c>
      <c r="G13139">
        <v>0</v>
      </c>
      <c r="H13139">
        <v>0</v>
      </c>
    </row>
    <row r="13140" spans="1:8" x14ac:dyDescent="0.25">
      <c r="A13140" t="s">
        <v>21504</v>
      </c>
      <c r="B13140" t="s">
        <v>54460</v>
      </c>
      <c r="C13140" t="s">
        <v>81008</v>
      </c>
      <c r="D13140" t="s">
        <v>144728</v>
      </c>
      <c r="E13140" t="s">
        <v>96940</v>
      </c>
      <c r="F13140" t="s">
        <v>119222</v>
      </c>
      <c r="G13140">
        <v>7.5100000000000003E-54</v>
      </c>
    </row>
    <row r="13141" spans="1:8" x14ac:dyDescent="0.25">
      <c r="A13141" t="s">
        <v>21505</v>
      </c>
      <c r="B13141" t="s">
        <v>54461</v>
      </c>
      <c r="C13141" t="s">
        <v>80437</v>
      </c>
      <c r="D13141" t="s">
        <v>144491</v>
      </c>
      <c r="E13141" t="s">
        <v>96611</v>
      </c>
      <c r="F13141" t="s">
        <v>119223</v>
      </c>
      <c r="G13141">
        <v>3.1100000000000001E-43</v>
      </c>
    </row>
    <row r="13142" spans="1:8" x14ac:dyDescent="0.25">
      <c r="A13142" t="s">
        <v>21506</v>
      </c>
      <c r="B13142" t="s">
        <v>54462</v>
      </c>
      <c r="C13142" t="s">
        <v>80437</v>
      </c>
      <c r="D13142" t="s">
        <v>144491</v>
      </c>
      <c r="E13142" t="s">
        <v>96611</v>
      </c>
      <c r="F13142" t="s">
        <v>119224</v>
      </c>
      <c r="G13142">
        <v>3.8499999999999999E-42</v>
      </c>
    </row>
    <row r="13143" spans="1:8" x14ac:dyDescent="0.25">
      <c r="A13143" t="s">
        <v>21507</v>
      </c>
      <c r="B13143" t="s">
        <v>54463</v>
      </c>
      <c r="C13143" t="s">
        <v>66997</v>
      </c>
      <c r="D13143" t="s">
        <v>131476</v>
      </c>
      <c r="E13143" t="s">
        <v>83337</v>
      </c>
      <c r="F13143" t="s">
        <v>119225</v>
      </c>
      <c r="G13143">
        <v>8.2999999999999995E-27</v>
      </c>
    </row>
    <row r="13144" spans="1:8" x14ac:dyDescent="0.25">
      <c r="A13144" t="s">
        <v>21508</v>
      </c>
      <c r="B13144" t="s">
        <v>54464</v>
      </c>
      <c r="C13144" t="s">
        <v>66997</v>
      </c>
      <c r="D13144" t="s">
        <v>131476</v>
      </c>
      <c r="E13144" t="s">
        <v>83337</v>
      </c>
      <c r="F13144" t="s">
        <v>119226</v>
      </c>
      <c r="G13144">
        <v>4.1500000000000002E-25</v>
      </c>
    </row>
    <row r="13145" spans="1:8" x14ac:dyDescent="0.25">
      <c r="A13145" t="s">
        <v>21509</v>
      </c>
      <c r="B13145" t="s">
        <v>54465</v>
      </c>
      <c r="C13145" t="s">
        <v>80437</v>
      </c>
      <c r="D13145" t="s">
        <v>144491</v>
      </c>
      <c r="E13145" t="s">
        <v>96611</v>
      </c>
      <c r="F13145" t="s">
        <v>119227</v>
      </c>
      <c r="G13145">
        <v>2.2100000000000002E-50</v>
      </c>
    </row>
    <row r="13146" spans="1:8" x14ac:dyDescent="0.25">
      <c r="A13146" t="s">
        <v>21510</v>
      </c>
      <c r="B13146" t="s">
        <v>54466</v>
      </c>
      <c r="C13146" t="s">
        <v>81009</v>
      </c>
      <c r="D13146" t="s">
        <v>144352</v>
      </c>
      <c r="E13146" t="s">
        <v>96437</v>
      </c>
      <c r="F13146" t="s">
        <v>119228</v>
      </c>
      <c r="G13146">
        <v>9.9799999999999963E-163</v>
      </c>
    </row>
    <row r="13147" spans="1:8" x14ac:dyDescent="0.25">
      <c r="A13147" t="s">
        <v>21511</v>
      </c>
      <c r="B13147" t="s">
        <v>54467</v>
      </c>
      <c r="C13147" t="s">
        <v>81003</v>
      </c>
      <c r="D13147" t="s">
        <v>144769</v>
      </c>
      <c r="E13147" t="s">
        <v>97000</v>
      </c>
      <c r="F13147" t="s">
        <v>119229</v>
      </c>
      <c r="G13147">
        <v>6.4199999999999981E-169</v>
      </c>
    </row>
    <row r="13148" spans="1:8" x14ac:dyDescent="0.25">
      <c r="A13148" t="s">
        <v>21512</v>
      </c>
      <c r="B13148" t="s">
        <v>54468</v>
      </c>
      <c r="C13148" t="s">
        <v>81003</v>
      </c>
      <c r="D13148" t="s">
        <v>144769</v>
      </c>
      <c r="E13148" t="s">
        <v>97000</v>
      </c>
      <c r="F13148" t="s">
        <v>119230</v>
      </c>
      <c r="G13148">
        <v>0</v>
      </c>
    </row>
    <row r="13149" spans="1:8" x14ac:dyDescent="0.25">
      <c r="A13149" t="s">
        <v>21513</v>
      </c>
      <c r="B13149" t="s">
        <v>54469</v>
      </c>
      <c r="C13149" t="s">
        <v>80910</v>
      </c>
      <c r="D13149" t="s">
        <v>144728</v>
      </c>
      <c r="E13149" t="s">
        <v>96940</v>
      </c>
      <c r="F13149" t="s">
        <v>119231</v>
      </c>
      <c r="G13149">
        <v>5.4399999999999982E-132</v>
      </c>
    </row>
    <row r="13150" spans="1:8" x14ac:dyDescent="0.25">
      <c r="A13150" t="s">
        <v>8652</v>
      </c>
      <c r="B13150" t="s">
        <v>41608</v>
      </c>
      <c r="C13150" t="s">
        <v>74564</v>
      </c>
      <c r="D13150" t="s">
        <v>138900</v>
      </c>
      <c r="E13150" t="s">
        <v>90873</v>
      </c>
      <c r="F13150" t="s">
        <v>106512</v>
      </c>
      <c r="G13150">
        <v>2.3399999999999991E-96</v>
      </c>
      <c r="H13150">
        <v>1.6800000000000001E-96</v>
      </c>
    </row>
    <row r="13151" spans="1:8" x14ac:dyDescent="0.25">
      <c r="A13151" t="s">
        <v>21514</v>
      </c>
      <c r="B13151" t="s">
        <v>54470</v>
      </c>
      <c r="C13151" t="s">
        <v>81010</v>
      </c>
      <c r="D13151" t="s">
        <v>144773</v>
      </c>
      <c r="E13151" t="s">
        <v>97004</v>
      </c>
      <c r="F13151" t="s">
        <v>119232</v>
      </c>
      <c r="G13151">
        <v>9.159999999999998E-101</v>
      </c>
    </row>
    <row r="13152" spans="1:8" x14ac:dyDescent="0.25">
      <c r="A13152" t="s">
        <v>21515</v>
      </c>
      <c r="B13152" t="s">
        <v>54471</v>
      </c>
      <c r="C13152" t="s">
        <v>66279</v>
      </c>
      <c r="D13152" t="s">
        <v>130770</v>
      </c>
      <c r="E13152" t="s">
        <v>82620</v>
      </c>
      <c r="F13152" t="s">
        <v>119233</v>
      </c>
      <c r="G13152">
        <v>0</v>
      </c>
    </row>
    <row r="13153" spans="1:8" x14ac:dyDescent="0.25">
      <c r="A13153" t="s">
        <v>21516</v>
      </c>
      <c r="B13153" t="s">
        <v>54472</v>
      </c>
      <c r="C13153" t="s">
        <v>81003</v>
      </c>
      <c r="D13153" t="s">
        <v>144769</v>
      </c>
      <c r="E13153" t="s">
        <v>97000</v>
      </c>
      <c r="F13153" t="s">
        <v>119234</v>
      </c>
      <c r="G13153">
        <v>4.5199999999999977E-120</v>
      </c>
    </row>
    <row r="13154" spans="1:8" x14ac:dyDescent="0.25">
      <c r="A13154" t="s">
        <v>21517</v>
      </c>
      <c r="B13154" t="s">
        <v>54473</v>
      </c>
      <c r="C13154" t="s">
        <v>81003</v>
      </c>
      <c r="D13154" t="s">
        <v>144769</v>
      </c>
      <c r="E13154" t="s">
        <v>97000</v>
      </c>
      <c r="F13154" t="s">
        <v>119235</v>
      </c>
      <c r="G13154">
        <v>0</v>
      </c>
    </row>
    <row r="13155" spans="1:8" x14ac:dyDescent="0.25">
      <c r="A13155" t="s">
        <v>21518</v>
      </c>
      <c r="B13155" t="s">
        <v>54474</v>
      </c>
      <c r="C13155" t="s">
        <v>80997</v>
      </c>
      <c r="D13155" t="s">
        <v>144764</v>
      </c>
      <c r="E13155" t="s">
        <v>96995</v>
      </c>
      <c r="F13155" t="s">
        <v>119236</v>
      </c>
      <c r="G13155">
        <v>9.2699999999999974E-139</v>
      </c>
    </row>
    <row r="13156" spans="1:8" x14ac:dyDescent="0.25">
      <c r="A13156" t="s">
        <v>21519</v>
      </c>
      <c r="B13156" t="s">
        <v>54475</v>
      </c>
      <c r="C13156" t="s">
        <v>81010</v>
      </c>
      <c r="D13156" t="s">
        <v>144773</v>
      </c>
      <c r="E13156" t="s">
        <v>97004</v>
      </c>
      <c r="F13156" t="s">
        <v>119237</v>
      </c>
      <c r="G13156">
        <v>8.7299999999999994E-6</v>
      </c>
    </row>
    <row r="13157" spans="1:8" x14ac:dyDescent="0.25">
      <c r="A13157" t="s">
        <v>21520</v>
      </c>
      <c r="B13157" t="s">
        <v>54476</v>
      </c>
      <c r="C13157" t="s">
        <v>81009</v>
      </c>
      <c r="D13157" t="s">
        <v>144352</v>
      </c>
      <c r="E13157" t="s">
        <v>96437</v>
      </c>
      <c r="F13157" t="s">
        <v>119238</v>
      </c>
      <c r="G13157">
        <v>9.8599999999999979E-67</v>
      </c>
    </row>
    <row r="13158" spans="1:8" x14ac:dyDescent="0.25">
      <c r="A13158" t="s">
        <v>5394</v>
      </c>
      <c r="B13158" t="s">
        <v>38350</v>
      </c>
      <c r="C13158" t="s">
        <v>71306</v>
      </c>
      <c r="D13158" t="s">
        <v>135709</v>
      </c>
      <c r="E13158" t="s">
        <v>87635</v>
      </c>
      <c r="F13158" t="s">
        <v>103254</v>
      </c>
      <c r="G13158">
        <v>1.2600000000000001E-25</v>
      </c>
      <c r="H13158">
        <v>1.6600000000000001E-24</v>
      </c>
    </row>
    <row r="13159" spans="1:8" x14ac:dyDescent="0.25">
      <c r="A13159" t="s">
        <v>21521</v>
      </c>
      <c r="B13159" t="s">
        <v>54477</v>
      </c>
      <c r="C13159" t="s">
        <v>80437</v>
      </c>
      <c r="D13159" t="s">
        <v>144491</v>
      </c>
      <c r="E13159" t="s">
        <v>96611</v>
      </c>
      <c r="F13159" t="s">
        <v>119239</v>
      </c>
      <c r="G13159">
        <v>1.5699999999999999E-41</v>
      </c>
    </row>
    <row r="13160" spans="1:8" x14ac:dyDescent="0.25">
      <c r="A13160" t="s">
        <v>8978</v>
      </c>
      <c r="B13160" t="s">
        <v>41934</v>
      </c>
      <c r="C13160" t="s">
        <v>74890</v>
      </c>
      <c r="D13160" t="s">
        <v>139217</v>
      </c>
      <c r="E13160" t="s">
        <v>91197</v>
      </c>
      <c r="F13160" t="s">
        <v>106838</v>
      </c>
      <c r="G13160">
        <v>0</v>
      </c>
      <c r="H13160">
        <v>0</v>
      </c>
    </row>
    <row r="13161" spans="1:8" x14ac:dyDescent="0.25">
      <c r="A13161" t="s">
        <v>21522</v>
      </c>
      <c r="B13161" t="s">
        <v>54478</v>
      </c>
      <c r="C13161" t="s">
        <v>80446</v>
      </c>
      <c r="D13161" t="s">
        <v>131476</v>
      </c>
      <c r="E13161" t="s">
        <v>83337</v>
      </c>
      <c r="F13161" t="s">
        <v>119240</v>
      </c>
      <c r="G13161">
        <v>3.2899999999999992E-37</v>
      </c>
    </row>
    <row r="13162" spans="1:8" x14ac:dyDescent="0.25">
      <c r="A13162" t="s">
        <v>21523</v>
      </c>
      <c r="B13162" t="s">
        <v>54479</v>
      </c>
      <c r="C13162" t="s">
        <v>80437</v>
      </c>
      <c r="D13162" t="s">
        <v>144491</v>
      </c>
      <c r="E13162" t="s">
        <v>96611</v>
      </c>
      <c r="F13162" t="s">
        <v>119241</v>
      </c>
      <c r="G13162">
        <v>1.75E-45</v>
      </c>
    </row>
    <row r="13163" spans="1:8" x14ac:dyDescent="0.25">
      <c r="A13163" t="s">
        <v>21524</v>
      </c>
      <c r="B13163" t="s">
        <v>54480</v>
      </c>
      <c r="C13163" t="s">
        <v>80207</v>
      </c>
      <c r="D13163" t="s">
        <v>144352</v>
      </c>
      <c r="E13163" t="s">
        <v>96437</v>
      </c>
      <c r="F13163" t="s">
        <v>119242</v>
      </c>
      <c r="G13163">
        <v>9.1099999999999984E-56</v>
      </c>
    </row>
    <row r="13164" spans="1:8" x14ac:dyDescent="0.25">
      <c r="A13164" t="s">
        <v>21525</v>
      </c>
      <c r="B13164" t="s">
        <v>54481</v>
      </c>
      <c r="C13164" t="s">
        <v>80437</v>
      </c>
      <c r="D13164" t="s">
        <v>144491</v>
      </c>
      <c r="E13164" t="s">
        <v>96611</v>
      </c>
      <c r="F13164" t="s">
        <v>119243</v>
      </c>
      <c r="G13164">
        <v>1.6799999999999999E-48</v>
      </c>
    </row>
    <row r="13165" spans="1:8" x14ac:dyDescent="0.25">
      <c r="A13165" t="s">
        <v>21526</v>
      </c>
      <c r="B13165" t="s">
        <v>54482</v>
      </c>
      <c r="C13165" t="s">
        <v>81011</v>
      </c>
      <c r="D13165" t="s">
        <v>144774</v>
      </c>
      <c r="E13165" t="s">
        <v>97005</v>
      </c>
      <c r="F13165" t="s">
        <v>119244</v>
      </c>
      <c r="G13165">
        <v>8.3099999999999996E-120</v>
      </c>
    </row>
    <row r="13166" spans="1:8" x14ac:dyDescent="0.25">
      <c r="A13166" t="s">
        <v>7388</v>
      </c>
      <c r="B13166" t="s">
        <v>40344</v>
      </c>
      <c r="C13166" t="s">
        <v>73300</v>
      </c>
      <c r="D13166" t="s">
        <v>137664</v>
      </c>
      <c r="E13166" t="s">
        <v>89619</v>
      </c>
      <c r="F13166" t="s">
        <v>105248</v>
      </c>
      <c r="G13166">
        <v>1.8899999999999989E-129</v>
      </c>
      <c r="H13166">
        <v>1.7499999999999999E-129</v>
      </c>
    </row>
    <row r="13167" spans="1:8" x14ac:dyDescent="0.25">
      <c r="A13167" t="s">
        <v>21527</v>
      </c>
      <c r="B13167" t="s">
        <v>54483</v>
      </c>
      <c r="C13167" t="s">
        <v>80995</v>
      </c>
      <c r="D13167" t="s">
        <v>144736</v>
      </c>
      <c r="E13167" t="s">
        <v>96948</v>
      </c>
      <c r="F13167" t="s">
        <v>119245</v>
      </c>
      <c r="G13167">
        <v>2.8700000000000002E-172</v>
      </c>
    </row>
    <row r="13168" spans="1:8" x14ac:dyDescent="0.25">
      <c r="A13168" t="s">
        <v>21528</v>
      </c>
      <c r="B13168" t="s">
        <v>54484</v>
      </c>
      <c r="C13168" t="s">
        <v>81012</v>
      </c>
      <c r="D13168" t="s">
        <v>144775</v>
      </c>
      <c r="E13168" t="s">
        <v>97006</v>
      </c>
      <c r="F13168" t="s">
        <v>119246</v>
      </c>
      <c r="G13168">
        <v>5.8799999999999997E-44</v>
      </c>
    </row>
    <row r="13169" spans="1:7" x14ac:dyDescent="0.25">
      <c r="A13169" t="s">
        <v>21529</v>
      </c>
      <c r="B13169" t="s">
        <v>54485</v>
      </c>
      <c r="C13169" t="s">
        <v>81013</v>
      </c>
      <c r="D13169" t="s">
        <v>144776</v>
      </c>
      <c r="E13169" t="s">
        <v>97007</v>
      </c>
      <c r="F13169" t="s">
        <v>119247</v>
      </c>
      <c r="G13169">
        <v>4.7499999999999989E-72</v>
      </c>
    </row>
    <row r="13170" spans="1:7" x14ac:dyDescent="0.25">
      <c r="A13170" t="s">
        <v>21530</v>
      </c>
      <c r="B13170" t="s">
        <v>54486</v>
      </c>
      <c r="C13170" t="s">
        <v>81014</v>
      </c>
      <c r="D13170" t="s">
        <v>144741</v>
      </c>
      <c r="E13170" t="s">
        <v>97008</v>
      </c>
      <c r="F13170" t="s">
        <v>119248</v>
      </c>
      <c r="G13170">
        <v>9.6599999999999996E-93</v>
      </c>
    </row>
    <row r="13171" spans="1:7" x14ac:dyDescent="0.25">
      <c r="A13171" t="s">
        <v>21531</v>
      </c>
      <c r="B13171" t="s">
        <v>54487</v>
      </c>
      <c r="C13171" t="s">
        <v>81015</v>
      </c>
      <c r="D13171" t="s">
        <v>144766</v>
      </c>
      <c r="E13171" t="s">
        <v>96998</v>
      </c>
      <c r="F13171" t="s">
        <v>119249</v>
      </c>
      <c r="G13171">
        <v>8.699999999999999E-83</v>
      </c>
    </row>
    <row r="13172" spans="1:7" x14ac:dyDescent="0.25">
      <c r="A13172" t="s">
        <v>21532</v>
      </c>
      <c r="B13172" t="s">
        <v>54488</v>
      </c>
      <c r="C13172" t="s">
        <v>81009</v>
      </c>
      <c r="D13172" t="s">
        <v>144352</v>
      </c>
      <c r="E13172" t="s">
        <v>96437</v>
      </c>
      <c r="F13172" t="s">
        <v>119250</v>
      </c>
      <c r="G13172">
        <v>7.7599999999999986E-80</v>
      </c>
    </row>
    <row r="13173" spans="1:7" x14ac:dyDescent="0.25">
      <c r="A13173" t="s">
        <v>21533</v>
      </c>
      <c r="B13173" t="s">
        <v>54489</v>
      </c>
      <c r="C13173" t="s">
        <v>81016</v>
      </c>
      <c r="D13173" t="s">
        <v>144777</v>
      </c>
      <c r="E13173" t="s">
        <v>97009</v>
      </c>
      <c r="F13173" t="s">
        <v>119251</v>
      </c>
      <c r="G13173">
        <v>7.8699999999999994E-51</v>
      </c>
    </row>
    <row r="13174" spans="1:7" x14ac:dyDescent="0.25">
      <c r="A13174" t="s">
        <v>21534</v>
      </c>
      <c r="B13174" t="s">
        <v>54490</v>
      </c>
      <c r="C13174" t="s">
        <v>77416</v>
      </c>
      <c r="D13174" t="s">
        <v>141681</v>
      </c>
      <c r="E13174" t="s">
        <v>93703</v>
      </c>
      <c r="F13174" t="s">
        <v>119252</v>
      </c>
      <c r="G13174">
        <v>3.67E-93</v>
      </c>
    </row>
    <row r="13175" spans="1:7" x14ac:dyDescent="0.25">
      <c r="A13175" t="s">
        <v>21535</v>
      </c>
      <c r="B13175" t="s">
        <v>54491</v>
      </c>
      <c r="C13175" t="s">
        <v>81017</v>
      </c>
      <c r="D13175" t="s">
        <v>144778</v>
      </c>
      <c r="E13175" t="s">
        <v>97010</v>
      </c>
      <c r="F13175" t="s">
        <v>119253</v>
      </c>
      <c r="G13175">
        <v>7.7899999999999979E-93</v>
      </c>
    </row>
    <row r="13176" spans="1:7" x14ac:dyDescent="0.25">
      <c r="A13176" t="s">
        <v>21545</v>
      </c>
      <c r="B13176" t="s">
        <v>54501</v>
      </c>
      <c r="C13176" t="s">
        <v>78279</v>
      </c>
      <c r="D13176" t="s">
        <v>142521</v>
      </c>
      <c r="E13176" t="s">
        <v>94562</v>
      </c>
      <c r="F13176" t="s">
        <v>119263</v>
      </c>
      <c r="G13176">
        <v>4.6900000000000004E-62</v>
      </c>
    </row>
    <row r="13177" spans="1:7" x14ac:dyDescent="0.25">
      <c r="A13177" t="s">
        <v>21536</v>
      </c>
      <c r="B13177" t="s">
        <v>54492</v>
      </c>
      <c r="C13177" t="s">
        <v>81001</v>
      </c>
      <c r="D13177" t="s">
        <v>144767</v>
      </c>
      <c r="E13177" t="s">
        <v>96997</v>
      </c>
      <c r="F13177" t="s">
        <v>119254</v>
      </c>
      <c r="G13177">
        <v>8.2199999999999979E-160</v>
      </c>
    </row>
    <row r="13178" spans="1:7" x14ac:dyDescent="0.25">
      <c r="A13178" t="s">
        <v>21537</v>
      </c>
      <c r="B13178" t="s">
        <v>54493</v>
      </c>
      <c r="C13178" t="s">
        <v>80996</v>
      </c>
      <c r="D13178" t="s">
        <v>144733</v>
      </c>
      <c r="E13178" t="s">
        <v>96945</v>
      </c>
      <c r="F13178" t="s">
        <v>119255</v>
      </c>
      <c r="G13178">
        <v>6.4999999999999979E-91</v>
      </c>
    </row>
    <row r="13179" spans="1:7" x14ac:dyDescent="0.25">
      <c r="A13179" t="s">
        <v>21538</v>
      </c>
      <c r="B13179" t="s">
        <v>54494</v>
      </c>
      <c r="C13179" t="s">
        <v>81009</v>
      </c>
      <c r="D13179" t="s">
        <v>144352</v>
      </c>
      <c r="E13179" t="s">
        <v>96437</v>
      </c>
      <c r="F13179" t="s">
        <v>119256</v>
      </c>
      <c r="G13179">
        <v>6.1399999999999996E-4</v>
      </c>
    </row>
    <row r="13180" spans="1:7" x14ac:dyDescent="0.25">
      <c r="A13180" t="s">
        <v>21539</v>
      </c>
      <c r="B13180" t="s">
        <v>54495</v>
      </c>
      <c r="C13180" t="s">
        <v>81006</v>
      </c>
      <c r="D13180" t="s">
        <v>144771</v>
      </c>
      <c r="E13180" t="s">
        <v>97002</v>
      </c>
      <c r="F13180" t="s">
        <v>119257</v>
      </c>
      <c r="G13180">
        <v>7.379999999999999E-122</v>
      </c>
    </row>
    <row r="13181" spans="1:7" x14ac:dyDescent="0.25">
      <c r="A13181" t="s">
        <v>21540</v>
      </c>
      <c r="B13181" t="s">
        <v>54496</v>
      </c>
      <c r="C13181" t="s">
        <v>80652</v>
      </c>
      <c r="D13181" t="s">
        <v>144595</v>
      </c>
      <c r="E13181" t="s">
        <v>96762</v>
      </c>
      <c r="F13181" t="s">
        <v>119258</v>
      </c>
      <c r="G13181">
        <v>9.0699999999999988E-63</v>
      </c>
    </row>
    <row r="13182" spans="1:7" x14ac:dyDescent="0.25">
      <c r="A13182" t="s">
        <v>21541</v>
      </c>
      <c r="B13182" t="s">
        <v>54497</v>
      </c>
      <c r="C13182" t="s">
        <v>81018</v>
      </c>
      <c r="D13182" t="s">
        <v>144779</v>
      </c>
      <c r="E13182" t="s">
        <v>97011</v>
      </c>
      <c r="F13182" t="s">
        <v>119259</v>
      </c>
      <c r="G13182">
        <v>9.7399999999999993E-91</v>
      </c>
    </row>
    <row r="13183" spans="1:7" x14ac:dyDescent="0.25">
      <c r="A13183" t="s">
        <v>21542</v>
      </c>
      <c r="B13183" t="s">
        <v>54498</v>
      </c>
      <c r="C13183" t="s">
        <v>80207</v>
      </c>
      <c r="D13183" t="s">
        <v>144352</v>
      </c>
      <c r="E13183" t="s">
        <v>96437</v>
      </c>
      <c r="F13183" t="s">
        <v>119260</v>
      </c>
      <c r="G13183">
        <v>7.8299999999999988E-174</v>
      </c>
    </row>
    <row r="13184" spans="1:7" x14ac:dyDescent="0.25">
      <c r="A13184" t="s">
        <v>21543</v>
      </c>
      <c r="B13184" t="s">
        <v>54499</v>
      </c>
      <c r="C13184" t="s">
        <v>81009</v>
      </c>
      <c r="D13184" t="s">
        <v>144352</v>
      </c>
      <c r="E13184" t="s">
        <v>96437</v>
      </c>
      <c r="F13184" t="s">
        <v>119261</v>
      </c>
      <c r="G13184">
        <v>1.85E-8</v>
      </c>
    </row>
    <row r="13185" spans="1:8" x14ac:dyDescent="0.25">
      <c r="A13185" t="s">
        <v>21544</v>
      </c>
      <c r="B13185" t="s">
        <v>54500</v>
      </c>
      <c r="C13185" t="s">
        <v>81019</v>
      </c>
      <c r="D13185" t="s">
        <v>144780</v>
      </c>
      <c r="E13185" t="s">
        <v>97012</v>
      </c>
      <c r="F13185" t="s">
        <v>119262</v>
      </c>
      <c r="G13185">
        <v>3.6599999999999992E-121</v>
      </c>
    </row>
    <row r="13186" spans="1:8" x14ac:dyDescent="0.25">
      <c r="A13186" t="s">
        <v>21550</v>
      </c>
      <c r="B13186" t="s">
        <v>54506</v>
      </c>
      <c r="C13186" t="s">
        <v>77138</v>
      </c>
      <c r="D13186" t="s">
        <v>141409</v>
      </c>
      <c r="E13186" t="s">
        <v>93426</v>
      </c>
      <c r="F13186" t="s">
        <v>119268</v>
      </c>
      <c r="G13186">
        <v>0</v>
      </c>
    </row>
    <row r="13187" spans="1:8" x14ac:dyDescent="0.25">
      <c r="A13187" t="s">
        <v>21546</v>
      </c>
      <c r="B13187" t="s">
        <v>54502</v>
      </c>
      <c r="C13187" t="s">
        <v>81001</v>
      </c>
      <c r="D13187" t="s">
        <v>144767</v>
      </c>
      <c r="E13187" t="s">
        <v>96997</v>
      </c>
      <c r="F13187" t="s">
        <v>119264</v>
      </c>
      <c r="G13187">
        <v>4.199999999999998E-121</v>
      </c>
    </row>
    <row r="13188" spans="1:8" x14ac:dyDescent="0.25">
      <c r="A13188" t="s">
        <v>21547</v>
      </c>
      <c r="B13188" t="s">
        <v>54503</v>
      </c>
      <c r="C13188" t="s">
        <v>81020</v>
      </c>
      <c r="E13188" t="s">
        <v>97013</v>
      </c>
      <c r="F13188" t="s">
        <v>119265</v>
      </c>
      <c r="G13188">
        <v>7.7999999999999973E-106</v>
      </c>
    </row>
    <row r="13189" spans="1:8" x14ac:dyDescent="0.25">
      <c r="A13189" t="s">
        <v>21548</v>
      </c>
      <c r="B13189" t="s">
        <v>54504</v>
      </c>
      <c r="C13189" t="s">
        <v>81017</v>
      </c>
      <c r="D13189" t="s">
        <v>144778</v>
      </c>
      <c r="E13189" t="s">
        <v>97010</v>
      </c>
      <c r="F13189" t="s">
        <v>119266</v>
      </c>
      <c r="G13189">
        <v>6.9499999999999982E-105</v>
      </c>
    </row>
    <row r="13190" spans="1:8" x14ac:dyDescent="0.25">
      <c r="A13190" t="s">
        <v>21549</v>
      </c>
      <c r="B13190" t="s">
        <v>54505</v>
      </c>
      <c r="C13190" t="s">
        <v>80918</v>
      </c>
      <c r="D13190" t="s">
        <v>144736</v>
      </c>
      <c r="E13190" t="s">
        <v>96948</v>
      </c>
      <c r="F13190" t="s">
        <v>119267</v>
      </c>
      <c r="G13190">
        <v>5.6499999999999988E-157</v>
      </c>
    </row>
    <row r="13191" spans="1:8" x14ac:dyDescent="0.25">
      <c r="A13191" t="s">
        <v>5852</v>
      </c>
      <c r="B13191" t="s">
        <v>38808</v>
      </c>
      <c r="C13191" t="s">
        <v>71764</v>
      </c>
      <c r="D13191" t="s">
        <v>136156</v>
      </c>
      <c r="E13191" t="s">
        <v>88091</v>
      </c>
      <c r="F13191" t="s">
        <v>103712</v>
      </c>
      <c r="G13191">
        <v>7.3799999999999978E-174</v>
      </c>
      <c r="H13191">
        <v>5.9399999999999987E-174</v>
      </c>
    </row>
    <row r="13192" spans="1:8" x14ac:dyDescent="0.25">
      <c r="A13192" t="s">
        <v>21551</v>
      </c>
      <c r="B13192" t="s">
        <v>54507</v>
      </c>
      <c r="C13192" t="s">
        <v>81017</v>
      </c>
      <c r="D13192" t="s">
        <v>144778</v>
      </c>
      <c r="E13192" t="s">
        <v>97010</v>
      </c>
      <c r="F13192" t="s">
        <v>119269</v>
      </c>
      <c r="G13192">
        <v>6.7299999999999981E-97</v>
      </c>
    </row>
    <row r="13193" spans="1:8" x14ac:dyDescent="0.25">
      <c r="A13193" t="s">
        <v>21552</v>
      </c>
      <c r="B13193" t="s">
        <v>54508</v>
      </c>
      <c r="C13193" t="s">
        <v>66279</v>
      </c>
      <c r="D13193" t="s">
        <v>130770</v>
      </c>
      <c r="E13193" t="s">
        <v>82620</v>
      </c>
      <c r="F13193" t="s">
        <v>119270</v>
      </c>
      <c r="G13193">
        <v>9.3499999999999976E-74</v>
      </c>
    </row>
    <row r="13194" spans="1:8" x14ac:dyDescent="0.25">
      <c r="A13194" t="s">
        <v>21553</v>
      </c>
      <c r="B13194" t="s">
        <v>54509</v>
      </c>
      <c r="C13194" t="s">
        <v>81021</v>
      </c>
      <c r="D13194" t="s">
        <v>144781</v>
      </c>
      <c r="E13194" t="s">
        <v>97014</v>
      </c>
      <c r="F13194" t="s">
        <v>119271</v>
      </c>
      <c r="G13194">
        <v>3.4999999999999987E-132</v>
      </c>
    </row>
    <row r="13195" spans="1:8" x14ac:dyDescent="0.25">
      <c r="A13195" t="s">
        <v>21554</v>
      </c>
      <c r="B13195" t="s">
        <v>54510</v>
      </c>
      <c r="C13195" t="s">
        <v>75972</v>
      </c>
      <c r="D13195" t="s">
        <v>140268</v>
      </c>
      <c r="E13195" t="s">
        <v>92269</v>
      </c>
      <c r="F13195" t="s">
        <v>119272</v>
      </c>
      <c r="G13195">
        <v>9.540000000000001E-7</v>
      </c>
    </row>
    <row r="13196" spans="1:8" x14ac:dyDescent="0.25">
      <c r="A13196" t="s">
        <v>21555</v>
      </c>
      <c r="B13196" t="s">
        <v>54511</v>
      </c>
      <c r="C13196" t="s">
        <v>75972</v>
      </c>
      <c r="D13196" t="s">
        <v>140268</v>
      </c>
      <c r="E13196" t="s">
        <v>92269</v>
      </c>
      <c r="F13196" t="s">
        <v>119273</v>
      </c>
      <c r="G13196">
        <v>9.1500000000000003E-7</v>
      </c>
    </row>
    <row r="13197" spans="1:8" x14ac:dyDescent="0.25">
      <c r="A13197" t="s">
        <v>21556</v>
      </c>
      <c r="B13197" t="s">
        <v>54512</v>
      </c>
      <c r="C13197" t="s">
        <v>75972</v>
      </c>
      <c r="D13197" t="s">
        <v>140268</v>
      </c>
      <c r="E13197" t="s">
        <v>92269</v>
      </c>
      <c r="F13197" t="s">
        <v>119274</v>
      </c>
      <c r="G13197">
        <v>2.1900000000000002E-6</v>
      </c>
    </row>
    <row r="13198" spans="1:8" x14ac:dyDescent="0.25">
      <c r="A13198" t="s">
        <v>21557</v>
      </c>
      <c r="B13198" t="s">
        <v>54513</v>
      </c>
      <c r="C13198" t="s">
        <v>81022</v>
      </c>
      <c r="D13198" t="s">
        <v>144782</v>
      </c>
      <c r="E13198" t="s">
        <v>97015</v>
      </c>
      <c r="F13198" t="s">
        <v>119275</v>
      </c>
      <c r="G13198">
        <v>6.7099999999999996E-33</v>
      </c>
    </row>
    <row r="13199" spans="1:8" x14ac:dyDescent="0.25">
      <c r="A13199" t="s">
        <v>21613</v>
      </c>
      <c r="B13199" t="s">
        <v>54569</v>
      </c>
      <c r="C13199" t="s">
        <v>73848</v>
      </c>
      <c r="D13199" t="s">
        <v>138198</v>
      </c>
      <c r="E13199" t="s">
        <v>90160</v>
      </c>
      <c r="F13199" t="s">
        <v>119331</v>
      </c>
      <c r="G13199">
        <v>3.0299999999999991E-130</v>
      </c>
    </row>
    <row r="13200" spans="1:8" x14ac:dyDescent="0.25">
      <c r="A13200" t="s">
        <v>21567</v>
      </c>
      <c r="B13200" t="s">
        <v>54523</v>
      </c>
      <c r="C13200" t="s">
        <v>81027</v>
      </c>
      <c r="D13200" t="s">
        <v>136169</v>
      </c>
      <c r="E13200" t="s">
        <v>88104</v>
      </c>
      <c r="F13200" t="s">
        <v>119285</v>
      </c>
      <c r="G13200">
        <v>2.1099999999999991E-122</v>
      </c>
    </row>
    <row r="13201" spans="1:8" x14ac:dyDescent="0.25">
      <c r="A13201" t="s">
        <v>21558</v>
      </c>
      <c r="B13201" t="s">
        <v>54514</v>
      </c>
      <c r="C13201" t="s">
        <v>81017</v>
      </c>
      <c r="D13201" t="s">
        <v>144778</v>
      </c>
      <c r="E13201" t="s">
        <v>97010</v>
      </c>
      <c r="F13201" t="s">
        <v>119276</v>
      </c>
      <c r="G13201">
        <v>5.4099999999999988E-94</v>
      </c>
    </row>
    <row r="13202" spans="1:8" x14ac:dyDescent="0.25">
      <c r="A13202" t="s">
        <v>21559</v>
      </c>
      <c r="B13202" t="s">
        <v>54515</v>
      </c>
      <c r="C13202" t="s">
        <v>81023</v>
      </c>
      <c r="D13202" t="s">
        <v>144783</v>
      </c>
      <c r="E13202" t="s">
        <v>97016</v>
      </c>
      <c r="F13202" t="s">
        <v>119277</v>
      </c>
      <c r="G13202">
        <v>5.1599999999999998E-23</v>
      </c>
    </row>
    <row r="13203" spans="1:8" x14ac:dyDescent="0.25">
      <c r="A13203" t="s">
        <v>21560</v>
      </c>
      <c r="B13203" t="s">
        <v>54516</v>
      </c>
      <c r="C13203" t="s">
        <v>70597</v>
      </c>
      <c r="D13203" t="s">
        <v>135015</v>
      </c>
      <c r="E13203" t="s">
        <v>86929</v>
      </c>
      <c r="F13203" t="s">
        <v>119278</v>
      </c>
      <c r="G13203">
        <v>6.4400000000000005E-11</v>
      </c>
    </row>
    <row r="13204" spans="1:8" x14ac:dyDescent="0.25">
      <c r="A13204" t="s">
        <v>21561</v>
      </c>
      <c r="B13204" t="s">
        <v>54517</v>
      </c>
      <c r="C13204" t="s">
        <v>81024</v>
      </c>
      <c r="D13204" t="s">
        <v>144784</v>
      </c>
      <c r="E13204" t="s">
        <v>97017</v>
      </c>
      <c r="F13204" t="s">
        <v>119279</v>
      </c>
      <c r="G13204">
        <v>5.2000000000000006E-44</v>
      </c>
    </row>
    <row r="13205" spans="1:8" x14ac:dyDescent="0.25">
      <c r="A13205" t="s">
        <v>21562</v>
      </c>
      <c r="B13205" t="s">
        <v>54518</v>
      </c>
      <c r="C13205" t="s">
        <v>80998</v>
      </c>
      <c r="D13205" t="s">
        <v>144765</v>
      </c>
      <c r="E13205" t="s">
        <v>96996</v>
      </c>
      <c r="F13205" t="s">
        <v>119280</v>
      </c>
      <c r="G13205">
        <v>6.1399999999999988E-73</v>
      </c>
    </row>
    <row r="13206" spans="1:8" x14ac:dyDescent="0.25">
      <c r="A13206" t="s">
        <v>21563</v>
      </c>
      <c r="B13206" t="s">
        <v>54519</v>
      </c>
      <c r="C13206" t="s">
        <v>80996</v>
      </c>
      <c r="D13206" t="s">
        <v>144733</v>
      </c>
      <c r="E13206" t="s">
        <v>96945</v>
      </c>
      <c r="F13206" t="s">
        <v>119281</v>
      </c>
      <c r="G13206">
        <v>7.9399999999999998E-56</v>
      </c>
    </row>
    <row r="13207" spans="1:8" x14ac:dyDescent="0.25">
      <c r="A13207" t="s">
        <v>21564</v>
      </c>
      <c r="B13207" t="s">
        <v>54520</v>
      </c>
      <c r="C13207" t="s">
        <v>81025</v>
      </c>
      <c r="D13207" t="s">
        <v>144785</v>
      </c>
      <c r="E13207" t="s">
        <v>97018</v>
      </c>
      <c r="F13207" t="s">
        <v>119282</v>
      </c>
      <c r="G13207">
        <v>4.6299999999999989E-44</v>
      </c>
    </row>
    <row r="13208" spans="1:8" x14ac:dyDescent="0.25">
      <c r="A13208" t="s">
        <v>21565</v>
      </c>
      <c r="B13208" t="s">
        <v>54521</v>
      </c>
      <c r="C13208" t="s">
        <v>81009</v>
      </c>
      <c r="D13208" t="s">
        <v>144352</v>
      </c>
      <c r="E13208" t="s">
        <v>96437</v>
      </c>
      <c r="F13208" t="s">
        <v>119283</v>
      </c>
      <c r="G13208">
        <v>0</v>
      </c>
    </row>
    <row r="13209" spans="1:8" x14ac:dyDescent="0.25">
      <c r="A13209" t="s">
        <v>21566</v>
      </c>
      <c r="B13209" t="s">
        <v>54522</v>
      </c>
      <c r="C13209" t="s">
        <v>81026</v>
      </c>
      <c r="D13209" t="s">
        <v>144764</v>
      </c>
      <c r="E13209" t="s">
        <v>96995</v>
      </c>
      <c r="F13209" t="s">
        <v>119284</v>
      </c>
      <c r="G13209">
        <v>5.7100000000000004E-6</v>
      </c>
    </row>
    <row r="13210" spans="1:8" x14ac:dyDescent="0.25">
      <c r="A13210" t="s">
        <v>1632</v>
      </c>
      <c r="B13210" t="s">
        <v>34588</v>
      </c>
      <c r="C13210" t="s">
        <v>67544</v>
      </c>
      <c r="D13210" t="s">
        <v>132010</v>
      </c>
      <c r="E13210" t="s">
        <v>83884</v>
      </c>
      <c r="F13210" t="s">
        <v>99492</v>
      </c>
      <c r="G13210">
        <v>1.4700000000000001E-82</v>
      </c>
      <c r="H13210">
        <v>1.12E-82</v>
      </c>
    </row>
    <row r="13211" spans="1:8" x14ac:dyDescent="0.25">
      <c r="A13211" t="s">
        <v>21568</v>
      </c>
      <c r="B13211" t="s">
        <v>54524</v>
      </c>
      <c r="C13211" t="s">
        <v>81026</v>
      </c>
      <c r="D13211" t="s">
        <v>144764</v>
      </c>
      <c r="E13211" t="s">
        <v>96995</v>
      </c>
      <c r="F13211" t="s">
        <v>119286</v>
      </c>
      <c r="G13211">
        <v>1.639999999999999E-180</v>
      </c>
    </row>
    <row r="13212" spans="1:8" x14ac:dyDescent="0.25">
      <c r="A13212" t="s">
        <v>21569</v>
      </c>
      <c r="B13212" t="s">
        <v>54525</v>
      </c>
      <c r="C13212" t="s">
        <v>80923</v>
      </c>
      <c r="D13212" t="s">
        <v>144741</v>
      </c>
      <c r="E13212" t="s">
        <v>96953</v>
      </c>
      <c r="F13212" t="s">
        <v>119287</v>
      </c>
      <c r="G13212">
        <v>5.7199999999999983E-151</v>
      </c>
    </row>
    <row r="13213" spans="1:8" x14ac:dyDescent="0.25">
      <c r="A13213" t="s">
        <v>21570</v>
      </c>
      <c r="B13213" t="s">
        <v>54526</v>
      </c>
      <c r="C13213" t="s">
        <v>81009</v>
      </c>
      <c r="D13213" t="s">
        <v>144352</v>
      </c>
      <c r="E13213" t="s">
        <v>96437</v>
      </c>
      <c r="F13213" t="s">
        <v>119288</v>
      </c>
      <c r="G13213">
        <v>0</v>
      </c>
    </row>
    <row r="13214" spans="1:8" x14ac:dyDescent="0.25">
      <c r="A13214" t="s">
        <v>21571</v>
      </c>
      <c r="B13214" t="s">
        <v>54527</v>
      </c>
      <c r="C13214" t="s">
        <v>81028</v>
      </c>
      <c r="D13214" t="s">
        <v>134174</v>
      </c>
      <c r="E13214" t="s">
        <v>97019</v>
      </c>
      <c r="F13214" t="s">
        <v>119289</v>
      </c>
      <c r="G13214">
        <v>3.7999999999999998E-10</v>
      </c>
    </row>
    <row r="13215" spans="1:8" x14ac:dyDescent="0.25">
      <c r="A13215" t="s">
        <v>21572</v>
      </c>
      <c r="B13215" t="s">
        <v>54528</v>
      </c>
      <c r="C13215" t="s">
        <v>81029</v>
      </c>
      <c r="D13215" t="s">
        <v>144786</v>
      </c>
      <c r="E13215" t="s">
        <v>97020</v>
      </c>
      <c r="F13215" t="s">
        <v>119290</v>
      </c>
      <c r="G13215">
        <v>8.9799999999999995E-34</v>
      </c>
    </row>
    <row r="13216" spans="1:8" x14ac:dyDescent="0.25">
      <c r="A13216" t="s">
        <v>21573</v>
      </c>
      <c r="B13216" t="s">
        <v>54529</v>
      </c>
      <c r="C13216" t="s">
        <v>78376</v>
      </c>
      <c r="D13216" t="s">
        <v>142615</v>
      </c>
      <c r="E13216" t="s">
        <v>94658</v>
      </c>
      <c r="F13216" t="s">
        <v>119291</v>
      </c>
      <c r="G13216">
        <v>1.9599999999999998E-121</v>
      </c>
    </row>
    <row r="13217" spans="1:8" x14ac:dyDescent="0.25">
      <c r="A13217" t="s">
        <v>21574</v>
      </c>
      <c r="B13217" t="s">
        <v>54530</v>
      </c>
      <c r="C13217" t="s">
        <v>81026</v>
      </c>
      <c r="D13217" t="s">
        <v>144764</v>
      </c>
      <c r="E13217" t="s">
        <v>96995</v>
      </c>
      <c r="F13217" t="s">
        <v>119292</v>
      </c>
      <c r="G13217">
        <v>9.9199999999999975E-175</v>
      </c>
    </row>
    <row r="13218" spans="1:8" x14ac:dyDescent="0.25">
      <c r="A13218" t="s">
        <v>21575</v>
      </c>
      <c r="B13218" t="s">
        <v>54531</v>
      </c>
      <c r="C13218" t="s">
        <v>81030</v>
      </c>
      <c r="D13218" t="s">
        <v>144787</v>
      </c>
      <c r="E13218" t="s">
        <v>97021</v>
      </c>
      <c r="F13218" t="s">
        <v>119293</v>
      </c>
      <c r="G13218">
        <v>9.1699999999999985E-129</v>
      </c>
    </row>
    <row r="13219" spans="1:8" x14ac:dyDescent="0.25">
      <c r="A13219" t="s">
        <v>21576</v>
      </c>
      <c r="B13219" t="s">
        <v>54532</v>
      </c>
      <c r="C13219" t="s">
        <v>81003</v>
      </c>
      <c r="D13219" t="s">
        <v>144769</v>
      </c>
      <c r="E13219" t="s">
        <v>97000</v>
      </c>
      <c r="F13219" t="s">
        <v>119294</v>
      </c>
      <c r="G13219">
        <v>5.7799999999999993E-148</v>
      </c>
    </row>
    <row r="13220" spans="1:8" x14ac:dyDescent="0.25">
      <c r="A13220" t="s">
        <v>543</v>
      </c>
      <c r="B13220" t="s">
        <v>33499</v>
      </c>
      <c r="C13220" t="s">
        <v>66455</v>
      </c>
      <c r="D13220" t="s">
        <v>130945</v>
      </c>
      <c r="E13220" t="s">
        <v>82796</v>
      </c>
      <c r="F13220" t="s">
        <v>98403</v>
      </c>
      <c r="G13220">
        <v>2.3300000000000001E-86</v>
      </c>
      <c r="H13220">
        <v>3.7799999999999988E-97</v>
      </c>
    </row>
    <row r="13221" spans="1:8" x14ac:dyDescent="0.25">
      <c r="A13221" t="s">
        <v>21577</v>
      </c>
      <c r="B13221" t="s">
        <v>54533</v>
      </c>
      <c r="C13221" t="s">
        <v>81003</v>
      </c>
      <c r="D13221" t="s">
        <v>144769</v>
      </c>
      <c r="E13221" t="s">
        <v>97000</v>
      </c>
      <c r="F13221" t="s">
        <v>119295</v>
      </c>
      <c r="G13221">
        <v>7.6399999999999981E-149</v>
      </c>
    </row>
    <row r="13222" spans="1:8" x14ac:dyDescent="0.25">
      <c r="A13222" t="s">
        <v>21578</v>
      </c>
      <c r="B13222" t="s">
        <v>54534</v>
      </c>
      <c r="C13222" t="s">
        <v>81003</v>
      </c>
      <c r="D13222" t="s">
        <v>144769</v>
      </c>
      <c r="E13222" t="s">
        <v>97000</v>
      </c>
      <c r="F13222" t="s">
        <v>119296</v>
      </c>
      <c r="G13222">
        <v>4.2999999999999992E-136</v>
      </c>
    </row>
    <row r="13223" spans="1:8" x14ac:dyDescent="0.25">
      <c r="A13223" t="s">
        <v>21579</v>
      </c>
      <c r="B13223" t="s">
        <v>54535</v>
      </c>
      <c r="C13223" t="s">
        <v>81003</v>
      </c>
      <c r="D13223" t="s">
        <v>144769</v>
      </c>
      <c r="E13223" t="s">
        <v>97000</v>
      </c>
      <c r="F13223" t="s">
        <v>119297</v>
      </c>
      <c r="G13223">
        <v>0</v>
      </c>
    </row>
    <row r="13224" spans="1:8" x14ac:dyDescent="0.25">
      <c r="A13224" t="s">
        <v>21580</v>
      </c>
      <c r="B13224" t="s">
        <v>54536</v>
      </c>
      <c r="C13224" t="s">
        <v>81031</v>
      </c>
      <c r="D13224" t="s">
        <v>137672</v>
      </c>
      <c r="E13224" t="s">
        <v>97022</v>
      </c>
      <c r="F13224" t="s">
        <v>119298</v>
      </c>
      <c r="G13224">
        <v>2.4899999999999999E-5</v>
      </c>
    </row>
    <row r="13225" spans="1:8" x14ac:dyDescent="0.25">
      <c r="A13225" t="s">
        <v>21588</v>
      </c>
      <c r="B13225" t="s">
        <v>54544</v>
      </c>
      <c r="C13225" t="s">
        <v>74283</v>
      </c>
      <c r="D13225" t="s">
        <v>138626</v>
      </c>
      <c r="E13225" t="s">
        <v>90593</v>
      </c>
      <c r="F13225" t="s">
        <v>119306</v>
      </c>
      <c r="G13225">
        <v>0</v>
      </c>
    </row>
    <row r="13226" spans="1:8" x14ac:dyDescent="0.25">
      <c r="A13226" t="s">
        <v>21581</v>
      </c>
      <c r="B13226" t="s">
        <v>54537</v>
      </c>
      <c r="C13226" t="s">
        <v>81031</v>
      </c>
      <c r="D13226" t="s">
        <v>137672</v>
      </c>
      <c r="E13226" t="s">
        <v>97022</v>
      </c>
      <c r="F13226" t="s">
        <v>119299</v>
      </c>
      <c r="G13226">
        <v>2.7300000000000002E-4</v>
      </c>
    </row>
    <row r="13227" spans="1:8" x14ac:dyDescent="0.25">
      <c r="A13227" t="s">
        <v>21582</v>
      </c>
      <c r="B13227" t="s">
        <v>54538</v>
      </c>
      <c r="C13227" t="s">
        <v>81031</v>
      </c>
      <c r="D13227" t="s">
        <v>137672</v>
      </c>
      <c r="E13227" t="s">
        <v>97022</v>
      </c>
      <c r="F13227" t="s">
        <v>119300</v>
      </c>
      <c r="G13227">
        <v>2.03E-4</v>
      </c>
    </row>
    <row r="13228" spans="1:8" x14ac:dyDescent="0.25">
      <c r="A13228" t="s">
        <v>21583</v>
      </c>
      <c r="B13228" t="s">
        <v>54539</v>
      </c>
      <c r="C13228" t="s">
        <v>80210</v>
      </c>
      <c r="D13228" t="s">
        <v>144355</v>
      </c>
      <c r="E13228" t="s">
        <v>96440</v>
      </c>
      <c r="F13228" t="s">
        <v>119301</v>
      </c>
      <c r="G13228">
        <v>1.5200000000000001E-41</v>
      </c>
    </row>
    <row r="13229" spans="1:8" x14ac:dyDescent="0.25">
      <c r="A13229" t="s">
        <v>21584</v>
      </c>
      <c r="B13229" t="s">
        <v>54540</v>
      </c>
      <c r="C13229" t="s">
        <v>81032</v>
      </c>
      <c r="D13229" t="s">
        <v>133915</v>
      </c>
      <c r="E13229" t="s">
        <v>85813</v>
      </c>
      <c r="F13229" t="s">
        <v>119302</v>
      </c>
      <c r="G13229">
        <v>5.0000000000000001E-3</v>
      </c>
    </row>
    <row r="13230" spans="1:8" x14ac:dyDescent="0.25">
      <c r="A13230" t="s">
        <v>21585</v>
      </c>
      <c r="B13230" t="s">
        <v>54541</v>
      </c>
      <c r="C13230" t="s">
        <v>81033</v>
      </c>
      <c r="D13230" t="s">
        <v>144788</v>
      </c>
      <c r="E13230" t="s">
        <v>97023</v>
      </c>
      <c r="F13230" t="s">
        <v>119303</v>
      </c>
      <c r="G13230">
        <v>8.5099999999999977E-99</v>
      </c>
    </row>
    <row r="13231" spans="1:8" x14ac:dyDescent="0.25">
      <c r="A13231" t="s">
        <v>21586</v>
      </c>
      <c r="B13231" t="s">
        <v>54542</v>
      </c>
      <c r="C13231" t="s">
        <v>74756</v>
      </c>
      <c r="D13231" t="s">
        <v>139085</v>
      </c>
      <c r="E13231" t="s">
        <v>91063</v>
      </c>
      <c r="F13231" t="s">
        <v>119304</v>
      </c>
      <c r="G13231">
        <v>0</v>
      </c>
    </row>
    <row r="13232" spans="1:8" x14ac:dyDescent="0.25">
      <c r="A13232" t="s">
        <v>21587</v>
      </c>
      <c r="B13232" t="s">
        <v>54543</v>
      </c>
      <c r="C13232" t="s">
        <v>81034</v>
      </c>
      <c r="D13232" t="s">
        <v>134816</v>
      </c>
      <c r="E13232" t="s">
        <v>97024</v>
      </c>
      <c r="F13232" t="s">
        <v>119305</v>
      </c>
      <c r="G13232">
        <v>6.2799999999999995E-14</v>
      </c>
    </row>
    <row r="13233" spans="1:8" x14ac:dyDescent="0.25">
      <c r="A13233" t="s">
        <v>13101</v>
      </c>
      <c r="B13233" t="s">
        <v>46057</v>
      </c>
      <c r="C13233" t="s">
        <v>79013</v>
      </c>
      <c r="D13233" t="s">
        <v>143235</v>
      </c>
      <c r="E13233" t="s">
        <v>95284</v>
      </c>
      <c r="F13233" t="s">
        <v>110961</v>
      </c>
      <c r="G13233">
        <v>6.3799999999999979E-177</v>
      </c>
      <c r="H13233">
        <v>0</v>
      </c>
    </row>
    <row r="13234" spans="1:8" x14ac:dyDescent="0.25">
      <c r="A13234" t="s">
        <v>21589</v>
      </c>
      <c r="B13234" t="s">
        <v>54545</v>
      </c>
      <c r="C13234" t="s">
        <v>70393</v>
      </c>
      <c r="D13234" t="s">
        <v>134816</v>
      </c>
      <c r="E13234" t="s">
        <v>86727</v>
      </c>
      <c r="F13234" t="s">
        <v>119307</v>
      </c>
      <c r="G13234">
        <v>7.7599999999999999E-15</v>
      </c>
    </row>
    <row r="13235" spans="1:8" x14ac:dyDescent="0.25">
      <c r="A13235" t="s">
        <v>4481</v>
      </c>
      <c r="B13235" t="s">
        <v>37437</v>
      </c>
      <c r="C13235" t="s">
        <v>70393</v>
      </c>
      <c r="D13235" t="s">
        <v>134816</v>
      </c>
      <c r="E13235" t="s">
        <v>86727</v>
      </c>
      <c r="F13235" t="s">
        <v>102341</v>
      </c>
      <c r="G13235">
        <v>1.08E-20</v>
      </c>
      <c r="H13235">
        <v>8.170000000000001E-21</v>
      </c>
    </row>
    <row r="13236" spans="1:8" x14ac:dyDescent="0.25">
      <c r="A13236" t="s">
        <v>542</v>
      </c>
      <c r="B13236" t="s">
        <v>33498</v>
      </c>
      <c r="C13236" t="s">
        <v>66454</v>
      </c>
      <c r="D13236" t="s">
        <v>130944</v>
      </c>
      <c r="E13236" t="s">
        <v>82795</v>
      </c>
      <c r="F13236" t="s">
        <v>98402</v>
      </c>
      <c r="G13236">
        <v>2.6299999999999989E-84</v>
      </c>
      <c r="H13236">
        <v>2.5399999999999991E-92</v>
      </c>
    </row>
    <row r="13237" spans="1:8" x14ac:dyDescent="0.25">
      <c r="A13237" t="s">
        <v>21590</v>
      </c>
      <c r="B13237" t="s">
        <v>54546</v>
      </c>
      <c r="C13237" t="s">
        <v>68010</v>
      </c>
      <c r="D13237" t="s">
        <v>132469</v>
      </c>
      <c r="E13237" t="s">
        <v>84350</v>
      </c>
      <c r="F13237" t="s">
        <v>119308</v>
      </c>
      <c r="G13237">
        <v>4.0999999999999994E-118</v>
      </c>
    </row>
    <row r="13238" spans="1:8" x14ac:dyDescent="0.25">
      <c r="A13238" t="s">
        <v>21591</v>
      </c>
      <c r="B13238" t="s">
        <v>54547</v>
      </c>
      <c r="C13238" t="s">
        <v>81001</v>
      </c>
      <c r="D13238" t="s">
        <v>144767</v>
      </c>
      <c r="E13238" t="s">
        <v>96997</v>
      </c>
      <c r="F13238" t="s">
        <v>119309</v>
      </c>
      <c r="G13238">
        <v>9.5999999999999995E-12</v>
      </c>
    </row>
    <row r="13239" spans="1:8" x14ac:dyDescent="0.25">
      <c r="A13239" t="s">
        <v>21592</v>
      </c>
      <c r="B13239" t="s">
        <v>54548</v>
      </c>
      <c r="C13239" t="s">
        <v>80354</v>
      </c>
      <c r="D13239" t="s">
        <v>144432</v>
      </c>
      <c r="E13239" t="s">
        <v>96544</v>
      </c>
      <c r="F13239" t="s">
        <v>119310</v>
      </c>
      <c r="G13239">
        <v>4.079999999999998E-159</v>
      </c>
    </row>
    <row r="13240" spans="1:8" x14ac:dyDescent="0.25">
      <c r="A13240" t="s">
        <v>11899</v>
      </c>
      <c r="B13240" t="s">
        <v>44855</v>
      </c>
      <c r="C13240" t="s">
        <v>77811</v>
      </c>
      <c r="D13240" t="s">
        <v>142068</v>
      </c>
      <c r="E13240" t="s">
        <v>94098</v>
      </c>
      <c r="F13240" t="s">
        <v>109759</v>
      </c>
      <c r="G13240">
        <v>1.15E-14</v>
      </c>
      <c r="H13240">
        <v>3.0400000000000001E-16</v>
      </c>
    </row>
    <row r="13241" spans="1:8" x14ac:dyDescent="0.25">
      <c r="A13241" t="s">
        <v>21593</v>
      </c>
      <c r="B13241" t="s">
        <v>54549</v>
      </c>
      <c r="C13241" t="s">
        <v>66279</v>
      </c>
      <c r="D13241" t="s">
        <v>130770</v>
      </c>
      <c r="E13241" t="s">
        <v>82620</v>
      </c>
      <c r="F13241" t="s">
        <v>119311</v>
      </c>
      <c r="G13241">
        <v>9.8700000000000002E-92</v>
      </c>
    </row>
    <row r="13242" spans="1:8" x14ac:dyDescent="0.25">
      <c r="A13242" t="s">
        <v>21594</v>
      </c>
      <c r="B13242" t="s">
        <v>54550</v>
      </c>
      <c r="C13242" t="s">
        <v>81035</v>
      </c>
      <c r="D13242" t="s">
        <v>134174</v>
      </c>
      <c r="E13242" t="s">
        <v>97025</v>
      </c>
      <c r="F13242" t="s">
        <v>119312</v>
      </c>
      <c r="G13242">
        <v>3.4299999999999999E-22</v>
      </c>
    </row>
    <row r="13243" spans="1:8" x14ac:dyDescent="0.25">
      <c r="A13243" t="s">
        <v>6074</v>
      </c>
      <c r="B13243" t="s">
        <v>39030</v>
      </c>
      <c r="C13243" t="s">
        <v>71986</v>
      </c>
      <c r="D13243" t="s">
        <v>136373</v>
      </c>
      <c r="E13243" t="s">
        <v>88313</v>
      </c>
      <c r="F13243" t="s">
        <v>103934</v>
      </c>
      <c r="G13243">
        <v>0</v>
      </c>
      <c r="H13243">
        <v>0</v>
      </c>
    </row>
    <row r="13244" spans="1:8" x14ac:dyDescent="0.25">
      <c r="A13244" t="s">
        <v>21595</v>
      </c>
      <c r="B13244" t="s">
        <v>54551</v>
      </c>
      <c r="C13244" t="s">
        <v>80910</v>
      </c>
      <c r="D13244" t="s">
        <v>144728</v>
      </c>
      <c r="E13244" t="s">
        <v>96940</v>
      </c>
      <c r="F13244" t="s">
        <v>119313</v>
      </c>
      <c r="G13244">
        <v>1.7799999999999991E-163</v>
      </c>
    </row>
    <row r="13245" spans="1:8" x14ac:dyDescent="0.25">
      <c r="A13245" t="s">
        <v>21596</v>
      </c>
      <c r="B13245" t="s">
        <v>54552</v>
      </c>
      <c r="C13245" t="s">
        <v>81036</v>
      </c>
      <c r="D13245" t="s">
        <v>144789</v>
      </c>
      <c r="E13245" t="s">
        <v>97026</v>
      </c>
      <c r="F13245" t="s">
        <v>119314</v>
      </c>
      <c r="G13245">
        <v>2.3100000000000001E-15</v>
      </c>
    </row>
    <row r="13246" spans="1:8" x14ac:dyDescent="0.25">
      <c r="A13246" t="s">
        <v>21597</v>
      </c>
      <c r="B13246" t="s">
        <v>54553</v>
      </c>
      <c r="C13246" t="s">
        <v>80194</v>
      </c>
      <c r="D13246" t="s">
        <v>144341</v>
      </c>
      <c r="E13246" t="s">
        <v>96425</v>
      </c>
      <c r="F13246" t="s">
        <v>119315</v>
      </c>
      <c r="G13246">
        <v>9.1499999999999987E-76</v>
      </c>
    </row>
    <row r="13247" spans="1:8" x14ac:dyDescent="0.25">
      <c r="A13247" t="s">
        <v>21598</v>
      </c>
      <c r="B13247" t="s">
        <v>54554</v>
      </c>
      <c r="C13247" t="s">
        <v>81037</v>
      </c>
      <c r="D13247" t="s">
        <v>144790</v>
      </c>
      <c r="E13247" t="s">
        <v>97027</v>
      </c>
      <c r="F13247" t="s">
        <v>119316</v>
      </c>
      <c r="G13247">
        <v>8.5299999999999989E-43</v>
      </c>
    </row>
    <row r="13248" spans="1:8" x14ac:dyDescent="0.25">
      <c r="A13248" t="s">
        <v>21599</v>
      </c>
      <c r="B13248" t="s">
        <v>54555</v>
      </c>
      <c r="C13248" t="s">
        <v>81038</v>
      </c>
      <c r="D13248" t="s">
        <v>144791</v>
      </c>
      <c r="E13248" t="s">
        <v>97028</v>
      </c>
      <c r="F13248" t="s">
        <v>119317</v>
      </c>
      <c r="G13248">
        <v>9.3099999999999999E-10</v>
      </c>
    </row>
    <row r="13249" spans="1:8" x14ac:dyDescent="0.25">
      <c r="A13249" t="s">
        <v>12864</v>
      </c>
      <c r="B13249" t="s">
        <v>45820</v>
      </c>
      <c r="C13249" t="s">
        <v>78776</v>
      </c>
      <c r="D13249" t="s">
        <v>143005</v>
      </c>
      <c r="E13249" t="s">
        <v>95052</v>
      </c>
      <c r="F13249" t="s">
        <v>110724</v>
      </c>
      <c r="G13249">
        <v>2.4200000000000002E-7</v>
      </c>
      <c r="H13249">
        <v>1.05E-7</v>
      </c>
    </row>
    <row r="13250" spans="1:8" x14ac:dyDescent="0.25">
      <c r="A13250" t="s">
        <v>2747</v>
      </c>
      <c r="B13250" t="s">
        <v>35703</v>
      </c>
      <c r="C13250" t="s">
        <v>68659</v>
      </c>
      <c r="D13250" t="s">
        <v>133113</v>
      </c>
      <c r="E13250" t="s">
        <v>84998</v>
      </c>
      <c r="F13250" t="s">
        <v>100607</v>
      </c>
      <c r="G13250">
        <v>5.8100000000000004E-9</v>
      </c>
      <c r="H13250">
        <v>3.36E-9</v>
      </c>
    </row>
    <row r="13251" spans="1:8" x14ac:dyDescent="0.25">
      <c r="A13251" t="s">
        <v>21600</v>
      </c>
      <c r="B13251" t="s">
        <v>54556</v>
      </c>
      <c r="C13251" t="s">
        <v>81039</v>
      </c>
      <c r="D13251" t="s">
        <v>141898</v>
      </c>
      <c r="E13251" t="s">
        <v>93925</v>
      </c>
      <c r="F13251" t="s">
        <v>119318</v>
      </c>
      <c r="G13251">
        <v>6.7499999999999985E-75</v>
      </c>
    </row>
    <row r="13252" spans="1:8" x14ac:dyDescent="0.25">
      <c r="A13252" t="s">
        <v>10411</v>
      </c>
      <c r="B13252" t="s">
        <v>43367</v>
      </c>
      <c r="C13252" t="s">
        <v>76323</v>
      </c>
      <c r="D13252" t="s">
        <v>140610</v>
      </c>
      <c r="E13252" t="s">
        <v>92618</v>
      </c>
      <c r="F13252" t="s">
        <v>108271</v>
      </c>
      <c r="G13252">
        <v>1.08E-52</v>
      </c>
      <c r="H13252">
        <v>0</v>
      </c>
    </row>
    <row r="13253" spans="1:8" x14ac:dyDescent="0.25">
      <c r="A13253" t="s">
        <v>21601</v>
      </c>
      <c r="B13253" t="s">
        <v>54557</v>
      </c>
      <c r="C13253" t="s">
        <v>70799</v>
      </c>
      <c r="D13253" t="s">
        <v>135214</v>
      </c>
      <c r="E13253" t="s">
        <v>87131</v>
      </c>
      <c r="F13253" t="s">
        <v>119319</v>
      </c>
      <c r="G13253">
        <v>3.93E-140</v>
      </c>
    </row>
    <row r="13254" spans="1:8" x14ac:dyDescent="0.25">
      <c r="A13254" t="s">
        <v>21602</v>
      </c>
      <c r="B13254" t="s">
        <v>54558</v>
      </c>
      <c r="C13254" t="s">
        <v>79635</v>
      </c>
      <c r="D13254" t="s">
        <v>143837</v>
      </c>
      <c r="E13254" t="s">
        <v>95901</v>
      </c>
      <c r="F13254" t="s">
        <v>119320</v>
      </c>
      <c r="G13254">
        <v>4.24E-40</v>
      </c>
    </row>
    <row r="13255" spans="1:8" x14ac:dyDescent="0.25">
      <c r="A13255" t="s">
        <v>21603</v>
      </c>
      <c r="B13255" t="s">
        <v>54559</v>
      </c>
      <c r="C13255" t="s">
        <v>81040</v>
      </c>
      <c r="D13255" t="s">
        <v>139922</v>
      </c>
      <c r="E13255" t="s">
        <v>91915</v>
      </c>
      <c r="F13255" t="s">
        <v>119321</v>
      </c>
      <c r="G13255">
        <v>2.8700000000000002E-20</v>
      </c>
    </row>
    <row r="13256" spans="1:8" x14ac:dyDescent="0.25">
      <c r="A13256" t="s">
        <v>3799</v>
      </c>
      <c r="B13256" t="s">
        <v>36755</v>
      </c>
      <c r="C13256" t="s">
        <v>69711</v>
      </c>
      <c r="D13256" t="s">
        <v>134150</v>
      </c>
      <c r="E13256" t="s">
        <v>86050</v>
      </c>
      <c r="F13256" t="s">
        <v>101659</v>
      </c>
      <c r="G13256">
        <v>0</v>
      </c>
      <c r="H13256">
        <v>0</v>
      </c>
    </row>
    <row r="13257" spans="1:8" x14ac:dyDescent="0.25">
      <c r="A13257" t="s">
        <v>4513</v>
      </c>
      <c r="B13257" t="s">
        <v>37469</v>
      </c>
      <c r="C13257" t="s">
        <v>70425</v>
      </c>
      <c r="D13257" t="s">
        <v>134847</v>
      </c>
      <c r="E13257" t="s">
        <v>86758</v>
      </c>
      <c r="F13257" t="s">
        <v>102373</v>
      </c>
      <c r="G13257">
        <v>6.5399999999999982E-104</v>
      </c>
      <c r="H13257">
        <v>5.9199999999999995E-106</v>
      </c>
    </row>
    <row r="13258" spans="1:8" x14ac:dyDescent="0.25">
      <c r="A13258" t="s">
        <v>12899</v>
      </c>
      <c r="B13258" t="s">
        <v>45855</v>
      </c>
      <c r="C13258" t="s">
        <v>78811</v>
      </c>
      <c r="D13258" t="s">
        <v>143040</v>
      </c>
      <c r="E13258" t="s">
        <v>95087</v>
      </c>
      <c r="F13258" t="s">
        <v>110759</v>
      </c>
      <c r="G13258">
        <v>2.4199999999999989E-141</v>
      </c>
      <c r="H13258">
        <v>1.1900000000000001E-141</v>
      </c>
    </row>
    <row r="13259" spans="1:8" x14ac:dyDescent="0.25">
      <c r="A13259" t="s">
        <v>21604</v>
      </c>
      <c r="B13259" t="s">
        <v>54560</v>
      </c>
      <c r="C13259" t="s">
        <v>76169</v>
      </c>
      <c r="D13259" t="s">
        <v>140458</v>
      </c>
      <c r="E13259" t="s">
        <v>92464</v>
      </c>
      <c r="F13259" t="s">
        <v>119322</v>
      </c>
      <c r="G13259">
        <v>5.2899999999999994E-68</v>
      </c>
    </row>
    <row r="13260" spans="1:8" x14ac:dyDescent="0.25">
      <c r="A13260" t="s">
        <v>3713</v>
      </c>
      <c r="B13260" t="s">
        <v>36669</v>
      </c>
      <c r="C13260" t="s">
        <v>69625</v>
      </c>
      <c r="D13260" t="s">
        <v>134065</v>
      </c>
      <c r="E13260" t="s">
        <v>85964</v>
      </c>
      <c r="F13260" t="s">
        <v>101573</v>
      </c>
      <c r="G13260">
        <v>5.0699999999999987E-145</v>
      </c>
      <c r="H13260">
        <v>3.2999999999999988E-144</v>
      </c>
    </row>
    <row r="13261" spans="1:8" x14ac:dyDescent="0.25">
      <c r="A13261" t="s">
        <v>6117</v>
      </c>
      <c r="B13261" t="s">
        <v>39073</v>
      </c>
      <c r="C13261" t="s">
        <v>72029</v>
      </c>
      <c r="D13261" t="s">
        <v>136416</v>
      </c>
      <c r="E13261" t="s">
        <v>88356</v>
      </c>
      <c r="F13261" t="s">
        <v>103977</v>
      </c>
      <c r="G13261">
        <v>0</v>
      </c>
      <c r="H13261">
        <v>0</v>
      </c>
    </row>
    <row r="13262" spans="1:8" x14ac:dyDescent="0.25">
      <c r="A13262" t="s">
        <v>21605</v>
      </c>
      <c r="B13262" t="s">
        <v>54561</v>
      </c>
      <c r="C13262" t="s">
        <v>81041</v>
      </c>
      <c r="D13262" t="s">
        <v>141695</v>
      </c>
      <c r="E13262" t="s">
        <v>97029</v>
      </c>
      <c r="F13262" t="s">
        <v>119323</v>
      </c>
      <c r="G13262">
        <v>6.8199999999999999E-7</v>
      </c>
    </row>
    <row r="13263" spans="1:8" x14ac:dyDescent="0.25">
      <c r="A13263" t="s">
        <v>12794</v>
      </c>
      <c r="B13263" t="s">
        <v>45750</v>
      </c>
      <c r="C13263" t="s">
        <v>78706</v>
      </c>
      <c r="D13263" t="s">
        <v>142935</v>
      </c>
      <c r="E13263" t="s">
        <v>94982</v>
      </c>
      <c r="F13263" t="s">
        <v>110654</v>
      </c>
      <c r="G13263">
        <v>1.8399999999999991E-141</v>
      </c>
      <c r="H13263">
        <v>1.3800000000000001E-141</v>
      </c>
    </row>
    <row r="13264" spans="1:8" x14ac:dyDescent="0.25">
      <c r="A13264" t="s">
        <v>21606</v>
      </c>
      <c r="B13264" t="s">
        <v>54562</v>
      </c>
      <c r="C13264" t="s">
        <v>76477</v>
      </c>
      <c r="D13264" t="s">
        <v>140758</v>
      </c>
      <c r="E13264" t="s">
        <v>92770</v>
      </c>
      <c r="F13264" t="s">
        <v>119324</v>
      </c>
      <c r="G13264">
        <v>9.5399999999999991E-30</v>
      </c>
    </row>
    <row r="13265" spans="1:8" x14ac:dyDescent="0.25">
      <c r="A13265" t="s">
        <v>8190</v>
      </c>
      <c r="B13265" t="s">
        <v>41146</v>
      </c>
      <c r="C13265" t="s">
        <v>74102</v>
      </c>
      <c r="D13265" t="s">
        <v>138449</v>
      </c>
      <c r="E13265" t="s">
        <v>82266</v>
      </c>
      <c r="F13265" t="s">
        <v>106050</v>
      </c>
      <c r="G13265">
        <v>3.4699999999999999E-10</v>
      </c>
      <c r="H13265">
        <v>6.6299999999999999E-10</v>
      </c>
    </row>
    <row r="13266" spans="1:8" x14ac:dyDescent="0.25">
      <c r="A13266" t="s">
        <v>4656</v>
      </c>
      <c r="B13266" t="s">
        <v>37612</v>
      </c>
      <c r="C13266" t="s">
        <v>70568</v>
      </c>
      <c r="D13266" t="s">
        <v>134987</v>
      </c>
      <c r="E13266" t="s">
        <v>86901</v>
      </c>
      <c r="F13266" t="s">
        <v>102516</v>
      </c>
      <c r="G13266">
        <v>0</v>
      </c>
      <c r="H13266">
        <v>0</v>
      </c>
    </row>
    <row r="13267" spans="1:8" x14ac:dyDescent="0.25">
      <c r="A13267" t="s">
        <v>21607</v>
      </c>
      <c r="B13267" t="s">
        <v>54563</v>
      </c>
      <c r="C13267" t="s">
        <v>81042</v>
      </c>
      <c r="D13267" t="s">
        <v>144792</v>
      </c>
      <c r="E13267" t="s">
        <v>97030</v>
      </c>
      <c r="F13267" t="s">
        <v>119325</v>
      </c>
      <c r="G13267">
        <v>0</v>
      </c>
    </row>
    <row r="13268" spans="1:8" x14ac:dyDescent="0.25">
      <c r="A13268" t="s">
        <v>21608</v>
      </c>
      <c r="B13268" t="s">
        <v>54564</v>
      </c>
      <c r="C13268" t="s">
        <v>74984</v>
      </c>
      <c r="D13268" t="s">
        <v>139309</v>
      </c>
      <c r="E13268" t="s">
        <v>91291</v>
      </c>
      <c r="F13268" t="s">
        <v>119326</v>
      </c>
      <c r="G13268">
        <v>5.1499999999999989E-70</v>
      </c>
    </row>
    <row r="13269" spans="1:8" x14ac:dyDescent="0.25">
      <c r="A13269" t="s">
        <v>11771</v>
      </c>
      <c r="B13269" t="s">
        <v>44727</v>
      </c>
      <c r="C13269" t="s">
        <v>77683</v>
      </c>
      <c r="D13269" t="s">
        <v>141942</v>
      </c>
      <c r="E13269" t="s">
        <v>93970</v>
      </c>
      <c r="F13269" t="s">
        <v>109631</v>
      </c>
      <c r="G13269">
        <v>1.87E-98</v>
      </c>
      <c r="H13269">
        <v>1.39E-98</v>
      </c>
    </row>
    <row r="13270" spans="1:8" x14ac:dyDescent="0.25">
      <c r="A13270" t="s">
        <v>6195</v>
      </c>
      <c r="B13270" t="s">
        <v>39151</v>
      </c>
      <c r="C13270" t="s">
        <v>72107</v>
      </c>
      <c r="D13270" t="s">
        <v>136493</v>
      </c>
      <c r="E13270" t="s">
        <v>88434</v>
      </c>
      <c r="F13270" t="s">
        <v>104055</v>
      </c>
      <c r="G13270">
        <v>0</v>
      </c>
      <c r="H13270">
        <v>0</v>
      </c>
    </row>
    <row r="13271" spans="1:8" x14ac:dyDescent="0.25">
      <c r="A13271" t="s">
        <v>12835</v>
      </c>
      <c r="B13271" t="s">
        <v>45791</v>
      </c>
      <c r="C13271" t="s">
        <v>78747</v>
      </c>
      <c r="D13271" t="s">
        <v>142976</v>
      </c>
      <c r="E13271" t="s">
        <v>95023</v>
      </c>
      <c r="F13271" t="s">
        <v>110695</v>
      </c>
      <c r="G13271">
        <v>0</v>
      </c>
      <c r="H13271">
        <v>0</v>
      </c>
    </row>
    <row r="13272" spans="1:8" x14ac:dyDescent="0.25">
      <c r="A13272" t="s">
        <v>21609</v>
      </c>
      <c r="B13272" t="s">
        <v>54565</v>
      </c>
      <c r="C13272" t="s">
        <v>75755</v>
      </c>
      <c r="D13272" t="s">
        <v>140057</v>
      </c>
      <c r="E13272" t="s">
        <v>92053</v>
      </c>
      <c r="F13272" t="s">
        <v>119327</v>
      </c>
      <c r="G13272">
        <v>1.6799999999999999E-72</v>
      </c>
    </row>
    <row r="13273" spans="1:8" x14ac:dyDescent="0.25">
      <c r="A13273" t="s">
        <v>251</v>
      </c>
      <c r="B13273" t="s">
        <v>33207</v>
      </c>
      <c r="C13273" t="s">
        <v>66163</v>
      </c>
      <c r="D13273" t="s">
        <v>130657</v>
      </c>
      <c r="E13273" t="s">
        <v>82504</v>
      </c>
      <c r="F13273" t="s">
        <v>98111</v>
      </c>
      <c r="G13273">
        <v>0</v>
      </c>
      <c r="H13273">
        <v>0</v>
      </c>
    </row>
    <row r="13274" spans="1:8" x14ac:dyDescent="0.25">
      <c r="A13274" t="s">
        <v>21610</v>
      </c>
      <c r="B13274" t="s">
        <v>54566</v>
      </c>
      <c r="C13274" t="s">
        <v>68077</v>
      </c>
      <c r="D13274" t="s">
        <v>132536</v>
      </c>
      <c r="E13274" t="s">
        <v>84417</v>
      </c>
      <c r="F13274" t="s">
        <v>119328</v>
      </c>
      <c r="G13274">
        <v>3.0900000000000002E-40</v>
      </c>
    </row>
    <row r="13275" spans="1:8" x14ac:dyDescent="0.25">
      <c r="A13275" t="s">
        <v>21611</v>
      </c>
      <c r="B13275" t="s">
        <v>54567</v>
      </c>
      <c r="C13275" t="s">
        <v>71613</v>
      </c>
      <c r="D13275" t="s">
        <v>136009</v>
      </c>
      <c r="E13275" t="s">
        <v>87941</v>
      </c>
      <c r="F13275" t="s">
        <v>119329</v>
      </c>
      <c r="G13275">
        <v>3.3000000000000002E-9</v>
      </c>
    </row>
    <row r="13276" spans="1:8" x14ac:dyDescent="0.25">
      <c r="A13276" t="s">
        <v>21612</v>
      </c>
      <c r="B13276" t="s">
        <v>54568</v>
      </c>
      <c r="C13276" t="s">
        <v>66836</v>
      </c>
      <c r="D13276" t="s">
        <v>131317</v>
      </c>
      <c r="E13276" t="s">
        <v>83176</v>
      </c>
      <c r="F13276" t="s">
        <v>119330</v>
      </c>
      <c r="G13276">
        <v>3.8099999999999991E-86</v>
      </c>
    </row>
    <row r="13277" spans="1:8" x14ac:dyDescent="0.25">
      <c r="A13277" t="s">
        <v>21660</v>
      </c>
      <c r="B13277" t="s">
        <v>54616</v>
      </c>
      <c r="C13277" t="s">
        <v>73848</v>
      </c>
      <c r="D13277" t="s">
        <v>138198</v>
      </c>
      <c r="E13277" t="s">
        <v>90160</v>
      </c>
      <c r="F13277" t="s">
        <v>119378</v>
      </c>
      <c r="G13277">
        <v>6.9799999999999977E-131</v>
      </c>
    </row>
    <row r="13278" spans="1:8" x14ac:dyDescent="0.25">
      <c r="A13278" t="s">
        <v>3875</v>
      </c>
      <c r="B13278" t="s">
        <v>36831</v>
      </c>
      <c r="C13278" t="s">
        <v>69787</v>
      </c>
      <c r="D13278" t="s">
        <v>134224</v>
      </c>
      <c r="E13278" t="s">
        <v>86125</v>
      </c>
      <c r="F13278" t="s">
        <v>101735</v>
      </c>
      <c r="G13278">
        <v>0</v>
      </c>
      <c r="H13278">
        <v>0</v>
      </c>
    </row>
    <row r="13279" spans="1:8" x14ac:dyDescent="0.25">
      <c r="A13279" t="s">
        <v>21614</v>
      </c>
      <c r="B13279" t="s">
        <v>54570</v>
      </c>
      <c r="C13279" t="s">
        <v>79635</v>
      </c>
      <c r="D13279" t="s">
        <v>143837</v>
      </c>
      <c r="E13279" t="s">
        <v>95901</v>
      </c>
      <c r="F13279" t="s">
        <v>119332</v>
      </c>
      <c r="G13279">
        <v>1.11E-54</v>
      </c>
    </row>
    <row r="13280" spans="1:8" x14ac:dyDescent="0.25">
      <c r="A13280" t="s">
        <v>21615</v>
      </c>
      <c r="B13280" t="s">
        <v>54571</v>
      </c>
      <c r="C13280" t="s">
        <v>81043</v>
      </c>
      <c r="D13280" t="s">
        <v>139569</v>
      </c>
      <c r="E13280" t="s">
        <v>83077</v>
      </c>
      <c r="F13280" t="s">
        <v>119333</v>
      </c>
      <c r="G13280">
        <v>0</v>
      </c>
    </row>
    <row r="13281" spans="1:8" x14ac:dyDescent="0.25">
      <c r="A13281" t="s">
        <v>21616</v>
      </c>
      <c r="B13281" t="s">
        <v>54572</v>
      </c>
      <c r="C13281" t="s">
        <v>67998</v>
      </c>
      <c r="D13281" t="s">
        <v>132457</v>
      </c>
      <c r="E13281" t="s">
        <v>84338</v>
      </c>
      <c r="F13281" t="s">
        <v>119334</v>
      </c>
      <c r="G13281">
        <v>1.6400000000000001E-35</v>
      </c>
    </row>
    <row r="13282" spans="1:8" x14ac:dyDescent="0.25">
      <c r="A13282" t="s">
        <v>21617</v>
      </c>
      <c r="B13282" t="s">
        <v>54573</v>
      </c>
      <c r="C13282" t="s">
        <v>66987</v>
      </c>
      <c r="D13282" t="s">
        <v>131466</v>
      </c>
      <c r="E13282" t="s">
        <v>83327</v>
      </c>
      <c r="F13282" t="s">
        <v>119335</v>
      </c>
      <c r="G13282">
        <v>1.5200000000000001E-4</v>
      </c>
    </row>
    <row r="13283" spans="1:8" x14ac:dyDescent="0.25">
      <c r="A13283" t="s">
        <v>21618</v>
      </c>
      <c r="B13283" t="s">
        <v>54574</v>
      </c>
      <c r="C13283" t="s">
        <v>81044</v>
      </c>
      <c r="D13283" t="s">
        <v>131466</v>
      </c>
      <c r="E13283" t="s">
        <v>83327</v>
      </c>
      <c r="F13283" t="s">
        <v>119336</v>
      </c>
      <c r="G13283">
        <v>1.55E-7</v>
      </c>
    </row>
    <row r="13284" spans="1:8" x14ac:dyDescent="0.25">
      <c r="A13284" t="s">
        <v>21619</v>
      </c>
      <c r="B13284" t="s">
        <v>54575</v>
      </c>
      <c r="C13284" t="s">
        <v>66987</v>
      </c>
      <c r="D13284" t="s">
        <v>131466</v>
      </c>
      <c r="E13284" t="s">
        <v>83327</v>
      </c>
      <c r="F13284" t="s">
        <v>119337</v>
      </c>
      <c r="G13284">
        <v>2E-3</v>
      </c>
    </row>
    <row r="13285" spans="1:8" x14ac:dyDescent="0.25">
      <c r="A13285" t="s">
        <v>71</v>
      </c>
      <c r="B13285" t="s">
        <v>33027</v>
      </c>
      <c r="C13285" t="s">
        <v>65983</v>
      </c>
      <c r="D13285" t="s">
        <v>130481</v>
      </c>
      <c r="E13285" t="s">
        <v>82324</v>
      </c>
      <c r="F13285" t="s">
        <v>97931</v>
      </c>
      <c r="G13285">
        <v>0</v>
      </c>
      <c r="H13285">
        <v>0</v>
      </c>
    </row>
    <row r="13286" spans="1:8" x14ac:dyDescent="0.25">
      <c r="A13286" t="s">
        <v>21620</v>
      </c>
      <c r="B13286" t="s">
        <v>54576</v>
      </c>
      <c r="C13286" t="s">
        <v>66987</v>
      </c>
      <c r="D13286" t="s">
        <v>131466</v>
      </c>
      <c r="E13286" t="s">
        <v>83327</v>
      </c>
      <c r="F13286" t="s">
        <v>119338</v>
      </c>
      <c r="G13286">
        <v>1.63E-5</v>
      </c>
    </row>
    <row r="13287" spans="1:8" x14ac:dyDescent="0.25">
      <c r="A13287" t="s">
        <v>1075</v>
      </c>
      <c r="B13287" t="s">
        <v>34031</v>
      </c>
      <c r="C13287" t="s">
        <v>66987</v>
      </c>
      <c r="D13287" t="s">
        <v>131466</v>
      </c>
      <c r="E13287" t="s">
        <v>83327</v>
      </c>
      <c r="F13287" t="s">
        <v>98935</v>
      </c>
      <c r="G13287">
        <v>8.1199999999999997E-14</v>
      </c>
      <c r="H13287">
        <v>2.2299999999999999E-15</v>
      </c>
    </row>
    <row r="13288" spans="1:8" x14ac:dyDescent="0.25">
      <c r="A13288" t="s">
        <v>21623</v>
      </c>
      <c r="B13288" t="s">
        <v>54579</v>
      </c>
      <c r="C13288" t="s">
        <v>71313</v>
      </c>
      <c r="D13288" t="s">
        <v>135716</v>
      </c>
      <c r="E13288" t="s">
        <v>87642</v>
      </c>
      <c r="F13288" t="s">
        <v>119341</v>
      </c>
      <c r="G13288">
        <v>1.53E-82</v>
      </c>
    </row>
    <row r="13289" spans="1:8" x14ac:dyDescent="0.25">
      <c r="A13289" t="s">
        <v>21621</v>
      </c>
      <c r="B13289" t="s">
        <v>54577</v>
      </c>
      <c r="C13289" t="s">
        <v>66987</v>
      </c>
      <c r="D13289" t="s">
        <v>131466</v>
      </c>
      <c r="E13289" t="s">
        <v>83327</v>
      </c>
      <c r="F13289" t="s">
        <v>119339</v>
      </c>
      <c r="G13289">
        <v>5.8800000000000004E-9</v>
      </c>
    </row>
    <row r="13290" spans="1:8" x14ac:dyDescent="0.25">
      <c r="A13290" t="s">
        <v>21622</v>
      </c>
      <c r="B13290" t="s">
        <v>54578</v>
      </c>
      <c r="C13290" t="s">
        <v>77141</v>
      </c>
      <c r="D13290" t="s">
        <v>141412</v>
      </c>
      <c r="E13290" t="s">
        <v>93429</v>
      </c>
      <c r="F13290" t="s">
        <v>119340</v>
      </c>
      <c r="G13290">
        <v>1.1700000000000001E-94</v>
      </c>
    </row>
    <row r="13291" spans="1:8" x14ac:dyDescent="0.25">
      <c r="A13291" t="s">
        <v>6490</v>
      </c>
      <c r="B13291" t="s">
        <v>39446</v>
      </c>
      <c r="C13291" t="s">
        <v>72402</v>
      </c>
      <c r="D13291" t="s">
        <v>136782</v>
      </c>
      <c r="E13291" t="s">
        <v>88728</v>
      </c>
      <c r="F13291" t="s">
        <v>104350</v>
      </c>
      <c r="G13291">
        <v>0</v>
      </c>
      <c r="H13291">
        <v>0</v>
      </c>
    </row>
    <row r="13292" spans="1:8" x14ac:dyDescent="0.25">
      <c r="A13292" t="s">
        <v>8194</v>
      </c>
      <c r="B13292" t="s">
        <v>41150</v>
      </c>
      <c r="C13292" t="s">
        <v>74106</v>
      </c>
      <c r="D13292" t="s">
        <v>138452</v>
      </c>
      <c r="E13292" t="s">
        <v>90416</v>
      </c>
      <c r="F13292" t="s">
        <v>106054</v>
      </c>
      <c r="G13292">
        <v>9.480000000000001E-43</v>
      </c>
      <c r="H13292">
        <v>1.65E-47</v>
      </c>
    </row>
    <row r="13293" spans="1:8" x14ac:dyDescent="0.25">
      <c r="A13293" t="s">
        <v>8486</v>
      </c>
      <c r="B13293" t="s">
        <v>41442</v>
      </c>
      <c r="C13293" t="s">
        <v>74398</v>
      </c>
      <c r="D13293" t="s">
        <v>138738</v>
      </c>
      <c r="E13293" t="s">
        <v>90708</v>
      </c>
      <c r="F13293" t="s">
        <v>106346</v>
      </c>
      <c r="G13293">
        <v>0</v>
      </c>
      <c r="H13293">
        <v>0</v>
      </c>
    </row>
    <row r="13294" spans="1:8" x14ac:dyDescent="0.25">
      <c r="A13294" t="s">
        <v>656</v>
      </c>
      <c r="B13294" t="s">
        <v>33612</v>
      </c>
      <c r="C13294" t="s">
        <v>66568</v>
      </c>
      <c r="D13294" t="s">
        <v>131057</v>
      </c>
      <c r="E13294" t="s">
        <v>82908</v>
      </c>
      <c r="F13294" t="s">
        <v>98516</v>
      </c>
      <c r="G13294">
        <v>0</v>
      </c>
      <c r="H13294">
        <v>0</v>
      </c>
    </row>
    <row r="13295" spans="1:8" x14ac:dyDescent="0.25">
      <c r="A13295" t="s">
        <v>4940</v>
      </c>
      <c r="B13295" t="s">
        <v>37896</v>
      </c>
      <c r="C13295" t="s">
        <v>70852</v>
      </c>
      <c r="D13295" t="s">
        <v>135266</v>
      </c>
      <c r="E13295" t="s">
        <v>87184</v>
      </c>
      <c r="F13295" t="s">
        <v>102800</v>
      </c>
      <c r="G13295">
        <v>4.5199999999999988E-149</v>
      </c>
      <c r="H13295">
        <v>3.529999999999999E-149</v>
      </c>
    </row>
    <row r="13296" spans="1:8" x14ac:dyDescent="0.25">
      <c r="A13296" t="s">
        <v>2323</v>
      </c>
      <c r="B13296" t="s">
        <v>35279</v>
      </c>
      <c r="C13296" t="s">
        <v>68235</v>
      </c>
      <c r="D13296" t="s">
        <v>132693</v>
      </c>
      <c r="E13296" t="s">
        <v>84575</v>
      </c>
      <c r="F13296" t="s">
        <v>100183</v>
      </c>
      <c r="G13296">
        <v>0</v>
      </c>
      <c r="H13296">
        <v>0</v>
      </c>
    </row>
    <row r="13297" spans="1:8" x14ac:dyDescent="0.25">
      <c r="A13297" t="s">
        <v>13157</v>
      </c>
      <c r="B13297" t="s">
        <v>46113</v>
      </c>
      <c r="C13297" t="s">
        <v>79069</v>
      </c>
      <c r="D13297" t="s">
        <v>143288</v>
      </c>
      <c r="E13297" t="s">
        <v>95339</v>
      </c>
      <c r="F13297" t="s">
        <v>111017</v>
      </c>
      <c r="G13297">
        <v>0</v>
      </c>
      <c r="H13297">
        <v>0</v>
      </c>
    </row>
    <row r="13298" spans="1:8" x14ac:dyDescent="0.25">
      <c r="A13298" t="s">
        <v>21624</v>
      </c>
      <c r="B13298" t="s">
        <v>54580</v>
      </c>
      <c r="C13298" t="s">
        <v>73427</v>
      </c>
      <c r="D13298" t="s">
        <v>137789</v>
      </c>
      <c r="E13298" t="s">
        <v>89744</v>
      </c>
      <c r="F13298" t="s">
        <v>119342</v>
      </c>
      <c r="G13298">
        <v>0</v>
      </c>
    </row>
    <row r="13299" spans="1:8" x14ac:dyDescent="0.25">
      <c r="A13299" t="s">
        <v>21625</v>
      </c>
      <c r="B13299" t="s">
        <v>54581</v>
      </c>
      <c r="C13299" t="s">
        <v>77895</v>
      </c>
      <c r="D13299" t="s">
        <v>142150</v>
      </c>
      <c r="E13299" t="s">
        <v>94182</v>
      </c>
      <c r="F13299" t="s">
        <v>119343</v>
      </c>
      <c r="G13299">
        <v>3.4699999999999993E-136</v>
      </c>
    </row>
    <row r="13300" spans="1:8" x14ac:dyDescent="0.25">
      <c r="A13300" t="s">
        <v>283</v>
      </c>
      <c r="B13300" t="s">
        <v>33239</v>
      </c>
      <c r="C13300" t="s">
        <v>66195</v>
      </c>
      <c r="D13300" t="s">
        <v>130688</v>
      </c>
      <c r="E13300" t="s">
        <v>82536</v>
      </c>
      <c r="F13300" t="s">
        <v>98143</v>
      </c>
      <c r="G13300">
        <v>1.33E-74</v>
      </c>
      <c r="H13300">
        <v>3.359999999999999E-74</v>
      </c>
    </row>
    <row r="13301" spans="1:8" x14ac:dyDescent="0.25">
      <c r="A13301" t="s">
        <v>700</v>
      </c>
      <c r="B13301" t="s">
        <v>33656</v>
      </c>
      <c r="C13301" t="s">
        <v>66612</v>
      </c>
      <c r="D13301" t="s">
        <v>131100</v>
      </c>
      <c r="E13301" t="s">
        <v>82952</v>
      </c>
      <c r="F13301" t="s">
        <v>98560</v>
      </c>
      <c r="G13301">
        <v>4.7299999999999988E-33</v>
      </c>
      <c r="H13301">
        <v>3.4499999999999993E-33</v>
      </c>
    </row>
    <row r="13302" spans="1:8" x14ac:dyDescent="0.25">
      <c r="A13302" t="s">
        <v>6485</v>
      </c>
      <c r="B13302" t="s">
        <v>39441</v>
      </c>
      <c r="C13302" t="s">
        <v>72397</v>
      </c>
      <c r="D13302" t="s">
        <v>136777</v>
      </c>
      <c r="E13302" t="s">
        <v>88723</v>
      </c>
      <c r="F13302" t="s">
        <v>104345</v>
      </c>
      <c r="G13302">
        <v>1.2300000000000001E-101</v>
      </c>
      <c r="H13302">
        <v>8.679999999999998E-102</v>
      </c>
    </row>
    <row r="13303" spans="1:8" x14ac:dyDescent="0.25">
      <c r="A13303" t="s">
        <v>21626</v>
      </c>
      <c r="B13303" t="s">
        <v>54582</v>
      </c>
      <c r="C13303" t="s">
        <v>81045</v>
      </c>
      <c r="D13303" t="s">
        <v>142731</v>
      </c>
      <c r="E13303" t="s">
        <v>97031</v>
      </c>
      <c r="F13303" t="s">
        <v>119344</v>
      </c>
      <c r="G13303">
        <v>8.369999999999998E-125</v>
      </c>
    </row>
    <row r="13304" spans="1:8" x14ac:dyDescent="0.25">
      <c r="A13304" t="s">
        <v>21627</v>
      </c>
      <c r="B13304" t="s">
        <v>54583</v>
      </c>
      <c r="C13304" t="s">
        <v>68042</v>
      </c>
      <c r="D13304" t="s">
        <v>132501</v>
      </c>
      <c r="E13304" t="s">
        <v>84382</v>
      </c>
      <c r="F13304" t="s">
        <v>119345</v>
      </c>
      <c r="G13304">
        <v>2.8199999999999987E-82</v>
      </c>
    </row>
    <row r="13305" spans="1:8" x14ac:dyDescent="0.25">
      <c r="A13305" t="s">
        <v>21628</v>
      </c>
      <c r="B13305" t="s">
        <v>54584</v>
      </c>
      <c r="C13305" t="s">
        <v>67226</v>
      </c>
      <c r="D13305" t="s">
        <v>131699</v>
      </c>
      <c r="E13305" t="s">
        <v>83566</v>
      </c>
      <c r="F13305" t="s">
        <v>119346</v>
      </c>
      <c r="G13305">
        <v>4.0099999999999988E-163</v>
      </c>
    </row>
    <row r="13306" spans="1:8" x14ac:dyDescent="0.25">
      <c r="A13306" t="s">
        <v>21629</v>
      </c>
      <c r="B13306" t="s">
        <v>54585</v>
      </c>
      <c r="C13306" t="s">
        <v>81046</v>
      </c>
      <c r="D13306" t="s">
        <v>139777</v>
      </c>
      <c r="E13306" t="s">
        <v>91766</v>
      </c>
      <c r="F13306" t="s">
        <v>119347</v>
      </c>
      <c r="G13306">
        <v>4.3099999999999979E-116</v>
      </c>
    </row>
    <row r="13307" spans="1:8" x14ac:dyDescent="0.25">
      <c r="A13307" t="s">
        <v>795</v>
      </c>
      <c r="B13307" t="s">
        <v>33751</v>
      </c>
      <c r="C13307" t="s">
        <v>66707</v>
      </c>
      <c r="D13307" t="s">
        <v>131192</v>
      </c>
      <c r="E13307" t="s">
        <v>83047</v>
      </c>
      <c r="F13307" t="s">
        <v>98655</v>
      </c>
      <c r="G13307">
        <v>1.6700000000000001E-45</v>
      </c>
      <c r="H13307">
        <v>1.24E-45</v>
      </c>
    </row>
    <row r="13308" spans="1:8" x14ac:dyDescent="0.25">
      <c r="A13308" t="s">
        <v>21637</v>
      </c>
      <c r="B13308" t="s">
        <v>54593</v>
      </c>
      <c r="C13308" t="s">
        <v>73956</v>
      </c>
      <c r="D13308" t="s">
        <v>138305</v>
      </c>
      <c r="E13308" t="s">
        <v>90267</v>
      </c>
      <c r="F13308" t="s">
        <v>119355</v>
      </c>
      <c r="G13308">
        <v>1.9300000000000001E-57</v>
      </c>
    </row>
    <row r="13309" spans="1:8" x14ac:dyDescent="0.25">
      <c r="A13309" t="s">
        <v>3275</v>
      </c>
      <c r="B13309" t="s">
        <v>36231</v>
      </c>
      <c r="C13309" t="s">
        <v>69187</v>
      </c>
      <c r="D13309" t="s">
        <v>133632</v>
      </c>
      <c r="E13309" t="s">
        <v>85526</v>
      </c>
      <c r="F13309" t="s">
        <v>101135</v>
      </c>
      <c r="G13309">
        <v>0</v>
      </c>
      <c r="H13309">
        <v>0</v>
      </c>
    </row>
    <row r="13310" spans="1:8" x14ac:dyDescent="0.25">
      <c r="A13310" t="s">
        <v>21630</v>
      </c>
      <c r="B13310" t="s">
        <v>54586</v>
      </c>
      <c r="C13310" t="s">
        <v>75023</v>
      </c>
      <c r="D13310" t="s">
        <v>139346</v>
      </c>
      <c r="E13310" t="s">
        <v>91330</v>
      </c>
      <c r="F13310" t="s">
        <v>119348</v>
      </c>
      <c r="G13310">
        <v>0</v>
      </c>
    </row>
    <row r="13311" spans="1:8" x14ac:dyDescent="0.25">
      <c r="A13311" t="s">
        <v>21631</v>
      </c>
      <c r="B13311" t="s">
        <v>54587</v>
      </c>
      <c r="C13311" t="s">
        <v>73933</v>
      </c>
      <c r="D13311" t="s">
        <v>138283</v>
      </c>
      <c r="E13311" t="s">
        <v>90244</v>
      </c>
      <c r="F13311" t="s">
        <v>119349</v>
      </c>
      <c r="G13311">
        <v>0</v>
      </c>
    </row>
    <row r="13312" spans="1:8" x14ac:dyDescent="0.25">
      <c r="A13312" t="s">
        <v>21632</v>
      </c>
      <c r="B13312" t="s">
        <v>54588</v>
      </c>
      <c r="C13312" t="s">
        <v>70092</v>
      </c>
      <c r="D13312" t="s">
        <v>134521</v>
      </c>
      <c r="E13312" t="s">
        <v>86426</v>
      </c>
      <c r="F13312" t="s">
        <v>119350</v>
      </c>
      <c r="G13312">
        <v>0</v>
      </c>
    </row>
    <row r="13313" spans="1:8" x14ac:dyDescent="0.25">
      <c r="A13313" t="s">
        <v>21633</v>
      </c>
      <c r="B13313" t="s">
        <v>54589</v>
      </c>
      <c r="C13313" t="s">
        <v>81047</v>
      </c>
      <c r="D13313" t="s">
        <v>130842</v>
      </c>
      <c r="E13313" t="s">
        <v>97032</v>
      </c>
      <c r="F13313" t="s">
        <v>119351</v>
      </c>
      <c r="G13313">
        <v>1.12E-90</v>
      </c>
    </row>
    <row r="13314" spans="1:8" x14ac:dyDescent="0.25">
      <c r="A13314" t="s">
        <v>7054</v>
      </c>
      <c r="B13314" t="s">
        <v>40010</v>
      </c>
      <c r="C13314" t="s">
        <v>72966</v>
      </c>
      <c r="D13314" t="s">
        <v>137339</v>
      </c>
      <c r="E13314" t="s">
        <v>89290</v>
      </c>
      <c r="F13314" t="s">
        <v>104914</v>
      </c>
      <c r="G13314">
        <v>2.6499999999999991E-107</v>
      </c>
      <c r="H13314">
        <v>2.099999999999999E-107</v>
      </c>
    </row>
    <row r="13315" spans="1:8" x14ac:dyDescent="0.25">
      <c r="A13315" t="s">
        <v>1238</v>
      </c>
      <c r="B13315" t="s">
        <v>34194</v>
      </c>
      <c r="C13315" t="s">
        <v>67150</v>
      </c>
      <c r="D13315" t="s">
        <v>131626</v>
      </c>
      <c r="E13315" t="s">
        <v>83490</v>
      </c>
      <c r="F13315" t="s">
        <v>99098</v>
      </c>
      <c r="G13315">
        <v>0</v>
      </c>
      <c r="H13315">
        <v>0</v>
      </c>
    </row>
    <row r="13316" spans="1:8" x14ac:dyDescent="0.25">
      <c r="A13316" t="s">
        <v>21634</v>
      </c>
      <c r="B13316" t="s">
        <v>54590</v>
      </c>
      <c r="C13316" t="s">
        <v>71716</v>
      </c>
      <c r="D13316" t="s">
        <v>136109</v>
      </c>
      <c r="E13316" t="s">
        <v>88043</v>
      </c>
      <c r="F13316" t="s">
        <v>119352</v>
      </c>
      <c r="G13316">
        <v>0</v>
      </c>
    </row>
    <row r="13317" spans="1:8" x14ac:dyDescent="0.25">
      <c r="A13317" t="s">
        <v>21635</v>
      </c>
      <c r="B13317" t="s">
        <v>54591</v>
      </c>
      <c r="C13317" t="s">
        <v>72804</v>
      </c>
      <c r="D13317" t="s">
        <v>137177</v>
      </c>
      <c r="E13317" t="s">
        <v>89129</v>
      </c>
      <c r="F13317" t="s">
        <v>119353</v>
      </c>
      <c r="G13317">
        <v>8.8099999999999962E-151</v>
      </c>
    </row>
    <row r="13318" spans="1:8" x14ac:dyDescent="0.25">
      <c r="A13318" t="s">
        <v>21636</v>
      </c>
      <c r="B13318" t="s">
        <v>54592</v>
      </c>
      <c r="C13318" t="s">
        <v>81048</v>
      </c>
      <c r="D13318" t="s">
        <v>144793</v>
      </c>
      <c r="E13318" t="s">
        <v>97033</v>
      </c>
      <c r="F13318" t="s">
        <v>119354</v>
      </c>
      <c r="G13318">
        <v>3.0100000000000001E-38</v>
      </c>
    </row>
    <row r="13319" spans="1:8" x14ac:dyDescent="0.25">
      <c r="A13319" t="s">
        <v>21642</v>
      </c>
      <c r="B13319" t="s">
        <v>54598</v>
      </c>
      <c r="C13319" t="s">
        <v>72178</v>
      </c>
      <c r="D13319" t="s">
        <v>136563</v>
      </c>
      <c r="E13319" t="s">
        <v>88505</v>
      </c>
      <c r="F13319" t="s">
        <v>119360</v>
      </c>
      <c r="G13319">
        <v>3.5799999999999991E-83</v>
      </c>
    </row>
    <row r="13320" spans="1:8" x14ac:dyDescent="0.25">
      <c r="A13320" t="s">
        <v>21638</v>
      </c>
      <c r="B13320" t="s">
        <v>54594</v>
      </c>
      <c r="C13320" t="s">
        <v>81049</v>
      </c>
      <c r="D13320" t="s">
        <v>143494</v>
      </c>
      <c r="E13320" t="s">
        <v>95548</v>
      </c>
      <c r="F13320" t="s">
        <v>119356</v>
      </c>
      <c r="G13320">
        <v>0</v>
      </c>
    </row>
    <row r="13321" spans="1:8" x14ac:dyDescent="0.25">
      <c r="A13321" t="s">
        <v>6353</v>
      </c>
      <c r="B13321" t="s">
        <v>39309</v>
      </c>
      <c r="C13321" t="s">
        <v>72265</v>
      </c>
      <c r="D13321" t="s">
        <v>136648</v>
      </c>
      <c r="E13321" t="s">
        <v>88592</v>
      </c>
      <c r="F13321" t="s">
        <v>104213</v>
      </c>
      <c r="G13321">
        <v>1.8000000000000001E-71</v>
      </c>
      <c r="H13321">
        <v>1.3899999999999999E-71</v>
      </c>
    </row>
    <row r="13322" spans="1:8" x14ac:dyDescent="0.25">
      <c r="A13322" t="s">
        <v>21639</v>
      </c>
      <c r="B13322" t="s">
        <v>54595</v>
      </c>
      <c r="C13322" t="s">
        <v>76596</v>
      </c>
      <c r="D13322" t="s">
        <v>140875</v>
      </c>
      <c r="E13322" t="s">
        <v>92888</v>
      </c>
      <c r="F13322" t="s">
        <v>119357</v>
      </c>
      <c r="G13322">
        <v>1.91E-72</v>
      </c>
    </row>
    <row r="13323" spans="1:8" x14ac:dyDescent="0.25">
      <c r="A13323" t="s">
        <v>3465</v>
      </c>
      <c r="B13323" t="s">
        <v>36421</v>
      </c>
      <c r="C13323" t="s">
        <v>69377</v>
      </c>
      <c r="D13323" t="s">
        <v>133819</v>
      </c>
      <c r="E13323" t="s">
        <v>85716</v>
      </c>
      <c r="F13323" t="s">
        <v>101325</v>
      </c>
      <c r="G13323">
        <v>0</v>
      </c>
      <c r="H13323">
        <v>0</v>
      </c>
    </row>
    <row r="13324" spans="1:8" x14ac:dyDescent="0.25">
      <c r="A13324" t="s">
        <v>3653</v>
      </c>
      <c r="B13324" t="s">
        <v>36609</v>
      </c>
      <c r="C13324" t="s">
        <v>69565</v>
      </c>
      <c r="D13324" t="s">
        <v>134006</v>
      </c>
      <c r="E13324" t="s">
        <v>85904</v>
      </c>
      <c r="F13324" t="s">
        <v>101513</v>
      </c>
      <c r="G13324">
        <v>0</v>
      </c>
      <c r="H13324">
        <v>0</v>
      </c>
    </row>
    <row r="13325" spans="1:8" x14ac:dyDescent="0.25">
      <c r="A13325" t="s">
        <v>4741</v>
      </c>
      <c r="B13325" t="s">
        <v>37697</v>
      </c>
      <c r="C13325" t="s">
        <v>70653</v>
      </c>
      <c r="D13325" t="s">
        <v>135070</v>
      </c>
      <c r="E13325" t="s">
        <v>86985</v>
      </c>
      <c r="F13325" t="s">
        <v>102601</v>
      </c>
      <c r="G13325">
        <v>4.9999999999999992E-163</v>
      </c>
      <c r="H13325">
        <v>1.59E-169</v>
      </c>
    </row>
    <row r="13326" spans="1:8" x14ac:dyDescent="0.25">
      <c r="A13326" t="s">
        <v>21640</v>
      </c>
      <c r="B13326" t="s">
        <v>54596</v>
      </c>
      <c r="C13326" t="s">
        <v>71534</v>
      </c>
      <c r="D13326" t="s">
        <v>135934</v>
      </c>
      <c r="E13326" t="s">
        <v>87862</v>
      </c>
      <c r="F13326" t="s">
        <v>119358</v>
      </c>
      <c r="G13326">
        <v>0</v>
      </c>
    </row>
    <row r="13327" spans="1:8" x14ac:dyDescent="0.25">
      <c r="A13327" t="s">
        <v>21641</v>
      </c>
      <c r="B13327" t="s">
        <v>54597</v>
      </c>
      <c r="C13327" t="s">
        <v>76977</v>
      </c>
      <c r="D13327" t="s">
        <v>141251</v>
      </c>
      <c r="E13327" t="s">
        <v>93267</v>
      </c>
      <c r="F13327" t="s">
        <v>119359</v>
      </c>
      <c r="G13327">
        <v>0</v>
      </c>
    </row>
    <row r="13328" spans="1:8" x14ac:dyDescent="0.25">
      <c r="A13328" t="s">
        <v>21647</v>
      </c>
      <c r="B13328" t="s">
        <v>54603</v>
      </c>
      <c r="C13328" t="s">
        <v>72178</v>
      </c>
      <c r="D13328" t="s">
        <v>136563</v>
      </c>
      <c r="E13328" t="s">
        <v>88505</v>
      </c>
      <c r="F13328" t="s">
        <v>119365</v>
      </c>
      <c r="G13328">
        <v>1.48E-83</v>
      </c>
    </row>
    <row r="13329" spans="1:8" x14ac:dyDescent="0.25">
      <c r="A13329" t="s">
        <v>11431</v>
      </c>
      <c r="B13329" t="s">
        <v>44387</v>
      </c>
      <c r="C13329" t="s">
        <v>77343</v>
      </c>
      <c r="D13329" t="s">
        <v>141611</v>
      </c>
      <c r="E13329" t="s">
        <v>93630</v>
      </c>
      <c r="F13329" t="s">
        <v>109291</v>
      </c>
      <c r="G13329">
        <v>0</v>
      </c>
      <c r="H13329">
        <v>0</v>
      </c>
    </row>
    <row r="13330" spans="1:8" x14ac:dyDescent="0.25">
      <c r="A13330" t="s">
        <v>9349</v>
      </c>
      <c r="B13330" t="s">
        <v>42305</v>
      </c>
      <c r="C13330" t="s">
        <v>75261</v>
      </c>
      <c r="D13330" t="s">
        <v>139580</v>
      </c>
      <c r="E13330" t="s">
        <v>91565</v>
      </c>
      <c r="F13330" t="s">
        <v>107209</v>
      </c>
      <c r="G13330">
        <v>0</v>
      </c>
      <c r="H13330">
        <v>0</v>
      </c>
    </row>
    <row r="13331" spans="1:8" x14ac:dyDescent="0.25">
      <c r="A13331" t="s">
        <v>21643</v>
      </c>
      <c r="B13331" t="s">
        <v>54599</v>
      </c>
      <c r="C13331" t="s">
        <v>70437</v>
      </c>
      <c r="D13331" t="s">
        <v>134859</v>
      </c>
      <c r="E13331" t="s">
        <v>86770</v>
      </c>
      <c r="F13331" t="s">
        <v>119361</v>
      </c>
      <c r="G13331">
        <v>0</v>
      </c>
    </row>
    <row r="13332" spans="1:8" x14ac:dyDescent="0.25">
      <c r="A13332" t="s">
        <v>21644</v>
      </c>
      <c r="B13332" t="s">
        <v>54600</v>
      </c>
      <c r="C13332" t="s">
        <v>67461</v>
      </c>
      <c r="D13332" t="s">
        <v>131928</v>
      </c>
      <c r="E13332" t="s">
        <v>83801</v>
      </c>
      <c r="F13332" t="s">
        <v>119362</v>
      </c>
      <c r="G13332">
        <v>2.2600000000000001E-50</v>
      </c>
    </row>
    <row r="13333" spans="1:8" x14ac:dyDescent="0.25">
      <c r="A13333" t="s">
        <v>10303</v>
      </c>
      <c r="B13333" t="s">
        <v>43259</v>
      </c>
      <c r="C13333" t="s">
        <v>76215</v>
      </c>
      <c r="D13333" t="s">
        <v>140504</v>
      </c>
      <c r="E13333" t="s">
        <v>92510</v>
      </c>
      <c r="F13333" t="s">
        <v>108163</v>
      </c>
      <c r="G13333">
        <v>3.3499999999999989E-124</v>
      </c>
      <c r="H13333">
        <v>3.0999999999999991E-125</v>
      </c>
    </row>
    <row r="13334" spans="1:8" x14ac:dyDescent="0.25">
      <c r="A13334" t="s">
        <v>7566</v>
      </c>
      <c r="B13334" t="s">
        <v>40522</v>
      </c>
      <c r="C13334" t="s">
        <v>73478</v>
      </c>
      <c r="D13334" t="s">
        <v>137839</v>
      </c>
      <c r="E13334" t="s">
        <v>89794</v>
      </c>
      <c r="F13334" t="s">
        <v>105426</v>
      </c>
      <c r="G13334">
        <v>0</v>
      </c>
      <c r="H13334">
        <v>0</v>
      </c>
    </row>
    <row r="13335" spans="1:8" x14ac:dyDescent="0.25">
      <c r="A13335" t="s">
        <v>21645</v>
      </c>
      <c r="B13335" t="s">
        <v>54601</v>
      </c>
      <c r="C13335" t="s">
        <v>80112</v>
      </c>
      <c r="D13335" t="s">
        <v>134993</v>
      </c>
      <c r="E13335" t="s">
        <v>96373</v>
      </c>
      <c r="F13335" t="s">
        <v>119363</v>
      </c>
      <c r="G13335">
        <v>1.07E-20</v>
      </c>
    </row>
    <row r="13336" spans="1:8" x14ac:dyDescent="0.25">
      <c r="A13336" t="s">
        <v>9433</v>
      </c>
      <c r="B13336" t="s">
        <v>42389</v>
      </c>
      <c r="C13336" t="s">
        <v>75345</v>
      </c>
      <c r="D13336" t="s">
        <v>139662</v>
      </c>
      <c r="E13336" t="s">
        <v>91648</v>
      </c>
      <c r="F13336" t="s">
        <v>107293</v>
      </c>
      <c r="G13336">
        <v>0</v>
      </c>
      <c r="H13336">
        <v>0</v>
      </c>
    </row>
    <row r="13337" spans="1:8" x14ac:dyDescent="0.25">
      <c r="A13337" t="s">
        <v>21646</v>
      </c>
      <c r="B13337" t="s">
        <v>54602</v>
      </c>
      <c r="C13337" t="s">
        <v>72364</v>
      </c>
      <c r="D13337" t="s">
        <v>136746</v>
      </c>
      <c r="E13337" t="s">
        <v>88690</v>
      </c>
      <c r="F13337" t="s">
        <v>119364</v>
      </c>
      <c r="G13337">
        <v>1.2400000000000001E-9</v>
      </c>
    </row>
    <row r="13338" spans="1:8" x14ac:dyDescent="0.25">
      <c r="A13338" t="s">
        <v>21653</v>
      </c>
      <c r="B13338" t="s">
        <v>54609</v>
      </c>
      <c r="C13338" t="s">
        <v>72178</v>
      </c>
      <c r="D13338" t="s">
        <v>136563</v>
      </c>
      <c r="E13338" t="s">
        <v>88505</v>
      </c>
      <c r="F13338" t="s">
        <v>119371</v>
      </c>
      <c r="G13338">
        <v>2.5500000000000001E-87</v>
      </c>
    </row>
    <row r="13339" spans="1:8" x14ac:dyDescent="0.25">
      <c r="A13339" t="s">
        <v>21648</v>
      </c>
      <c r="B13339" t="s">
        <v>54604</v>
      </c>
      <c r="C13339" t="s">
        <v>72003</v>
      </c>
      <c r="D13339" t="s">
        <v>136390</v>
      </c>
      <c r="E13339" t="s">
        <v>88330</v>
      </c>
      <c r="F13339" t="s">
        <v>119366</v>
      </c>
      <c r="G13339">
        <v>2.2399999999999991E-91</v>
      </c>
    </row>
    <row r="13340" spans="1:8" x14ac:dyDescent="0.25">
      <c r="A13340" t="s">
        <v>21649</v>
      </c>
      <c r="B13340" t="s">
        <v>54605</v>
      </c>
      <c r="C13340" t="s">
        <v>72003</v>
      </c>
      <c r="D13340" t="s">
        <v>136390</v>
      </c>
      <c r="E13340" t="s">
        <v>88330</v>
      </c>
      <c r="F13340" t="s">
        <v>119367</v>
      </c>
      <c r="G13340">
        <v>1.05E-88</v>
      </c>
    </row>
    <row r="13341" spans="1:8" x14ac:dyDescent="0.25">
      <c r="A13341" t="s">
        <v>21650</v>
      </c>
      <c r="B13341" t="s">
        <v>54606</v>
      </c>
      <c r="C13341" t="s">
        <v>72003</v>
      </c>
      <c r="D13341" t="s">
        <v>136390</v>
      </c>
      <c r="E13341" t="s">
        <v>88330</v>
      </c>
      <c r="F13341" t="s">
        <v>119368</v>
      </c>
      <c r="G13341">
        <v>2.1400000000000001E-88</v>
      </c>
    </row>
    <row r="13342" spans="1:8" x14ac:dyDescent="0.25">
      <c r="A13342" t="s">
        <v>21651</v>
      </c>
      <c r="B13342" t="s">
        <v>54607</v>
      </c>
      <c r="C13342" t="s">
        <v>72003</v>
      </c>
      <c r="D13342" t="s">
        <v>136390</v>
      </c>
      <c r="E13342" t="s">
        <v>88330</v>
      </c>
      <c r="F13342" t="s">
        <v>119369</v>
      </c>
      <c r="G13342">
        <v>1.46E-84</v>
      </c>
    </row>
    <row r="13343" spans="1:8" x14ac:dyDescent="0.25">
      <c r="A13343" t="s">
        <v>8452</v>
      </c>
      <c r="B13343" t="s">
        <v>41408</v>
      </c>
      <c r="C13343" t="s">
        <v>74364</v>
      </c>
      <c r="D13343" t="s">
        <v>138705</v>
      </c>
      <c r="E13343" t="s">
        <v>90674</v>
      </c>
      <c r="F13343" t="s">
        <v>106312</v>
      </c>
      <c r="G13343">
        <v>1.3199999999999999E-137</v>
      </c>
      <c r="H13343">
        <v>1.459999999999999E-135</v>
      </c>
    </row>
    <row r="13344" spans="1:8" x14ac:dyDescent="0.25">
      <c r="A13344" t="s">
        <v>21652</v>
      </c>
      <c r="B13344" t="s">
        <v>54608</v>
      </c>
      <c r="C13344" t="s">
        <v>73818</v>
      </c>
      <c r="D13344" t="s">
        <v>138168</v>
      </c>
      <c r="E13344" t="s">
        <v>90131</v>
      </c>
      <c r="F13344" t="s">
        <v>119370</v>
      </c>
      <c r="G13344">
        <v>2.0999999999999991E-89</v>
      </c>
    </row>
    <row r="13345" spans="1:8" x14ac:dyDescent="0.25">
      <c r="A13345" t="s">
        <v>6266</v>
      </c>
      <c r="B13345" t="s">
        <v>39222</v>
      </c>
      <c r="C13345" t="s">
        <v>72178</v>
      </c>
      <c r="D13345" t="s">
        <v>136563</v>
      </c>
      <c r="E13345" t="s">
        <v>88505</v>
      </c>
      <c r="F13345" t="s">
        <v>104126</v>
      </c>
      <c r="G13345">
        <v>9.4899999999999984E-92</v>
      </c>
      <c r="H13345">
        <v>7.1399999999999981E-92</v>
      </c>
    </row>
    <row r="13346" spans="1:8" x14ac:dyDescent="0.25">
      <c r="A13346" t="s">
        <v>13904</v>
      </c>
      <c r="B13346" t="s">
        <v>46860</v>
      </c>
      <c r="C13346" t="s">
        <v>79816</v>
      </c>
      <c r="D13346" t="s">
        <v>144015</v>
      </c>
      <c r="E13346" t="s">
        <v>96082</v>
      </c>
      <c r="F13346" t="s">
        <v>111764</v>
      </c>
      <c r="G13346">
        <v>0</v>
      </c>
      <c r="H13346">
        <v>0</v>
      </c>
    </row>
    <row r="13347" spans="1:8" x14ac:dyDescent="0.25">
      <c r="A13347" t="s">
        <v>13140</v>
      </c>
      <c r="B13347" t="s">
        <v>46096</v>
      </c>
      <c r="C13347" t="s">
        <v>79052</v>
      </c>
      <c r="D13347" t="s">
        <v>143271</v>
      </c>
      <c r="E13347" t="s">
        <v>95322</v>
      </c>
      <c r="F13347" t="s">
        <v>111000</v>
      </c>
      <c r="G13347">
        <v>1.2799999999999999E-127</v>
      </c>
      <c r="H13347">
        <v>2.7899999999999991E-127</v>
      </c>
    </row>
    <row r="13348" spans="1:8" x14ac:dyDescent="0.25">
      <c r="A13348" t="s">
        <v>7585</v>
      </c>
      <c r="B13348" t="s">
        <v>40541</v>
      </c>
      <c r="C13348" t="s">
        <v>73497</v>
      </c>
      <c r="D13348" t="s">
        <v>137858</v>
      </c>
      <c r="E13348" t="s">
        <v>89813</v>
      </c>
      <c r="F13348" t="s">
        <v>105445</v>
      </c>
      <c r="G13348">
        <v>0</v>
      </c>
      <c r="H13348">
        <v>0</v>
      </c>
    </row>
    <row r="13349" spans="1:8" x14ac:dyDescent="0.25">
      <c r="A13349" t="s">
        <v>12167</v>
      </c>
      <c r="B13349" t="s">
        <v>45123</v>
      </c>
      <c r="C13349" t="s">
        <v>78079</v>
      </c>
      <c r="D13349" t="s">
        <v>142326</v>
      </c>
      <c r="E13349" t="s">
        <v>94362</v>
      </c>
      <c r="F13349" t="s">
        <v>110027</v>
      </c>
      <c r="G13349">
        <v>0</v>
      </c>
      <c r="H13349">
        <v>0</v>
      </c>
    </row>
    <row r="13350" spans="1:8" x14ac:dyDescent="0.25">
      <c r="A13350" t="s">
        <v>10306</v>
      </c>
      <c r="B13350" t="s">
        <v>43262</v>
      </c>
      <c r="C13350" t="s">
        <v>76218</v>
      </c>
      <c r="D13350" t="s">
        <v>140507</v>
      </c>
      <c r="E13350" t="s">
        <v>92513</v>
      </c>
      <c r="F13350" t="s">
        <v>108166</v>
      </c>
      <c r="G13350">
        <v>1.15E-153</v>
      </c>
      <c r="H13350">
        <v>1.7600000000000001E-156</v>
      </c>
    </row>
    <row r="13351" spans="1:8" x14ac:dyDescent="0.25">
      <c r="A13351" t="s">
        <v>21654</v>
      </c>
      <c r="B13351" t="s">
        <v>54610</v>
      </c>
      <c r="C13351" t="s">
        <v>72307</v>
      </c>
      <c r="D13351" t="s">
        <v>136690</v>
      </c>
      <c r="E13351" t="s">
        <v>88634</v>
      </c>
      <c r="F13351" t="s">
        <v>119372</v>
      </c>
      <c r="G13351">
        <v>0</v>
      </c>
    </row>
    <row r="13352" spans="1:8" x14ac:dyDescent="0.25">
      <c r="A13352" t="s">
        <v>9060</v>
      </c>
      <c r="B13352" t="s">
        <v>42016</v>
      </c>
      <c r="C13352" t="s">
        <v>74972</v>
      </c>
      <c r="D13352" t="s">
        <v>139297</v>
      </c>
      <c r="E13352" t="s">
        <v>91279</v>
      </c>
      <c r="F13352" t="s">
        <v>106920</v>
      </c>
      <c r="G13352">
        <v>0</v>
      </c>
      <c r="H13352">
        <v>0</v>
      </c>
    </row>
    <row r="13353" spans="1:8" x14ac:dyDescent="0.25">
      <c r="A13353" t="s">
        <v>9346</v>
      </c>
      <c r="B13353" t="s">
        <v>42302</v>
      </c>
      <c r="C13353" t="s">
        <v>75258</v>
      </c>
      <c r="D13353" t="s">
        <v>139577</v>
      </c>
      <c r="E13353" t="s">
        <v>91562</v>
      </c>
      <c r="F13353" t="s">
        <v>107206</v>
      </c>
      <c r="G13353">
        <v>9.7800000000000003E-18</v>
      </c>
      <c r="H13353">
        <v>7.0999999999999992E-18</v>
      </c>
    </row>
    <row r="13354" spans="1:8" x14ac:dyDescent="0.25">
      <c r="A13354" t="s">
        <v>2713</v>
      </c>
      <c r="B13354" t="s">
        <v>35669</v>
      </c>
      <c r="C13354" t="s">
        <v>68625</v>
      </c>
      <c r="D13354" t="s">
        <v>133080</v>
      </c>
      <c r="E13354" t="s">
        <v>84964</v>
      </c>
      <c r="F13354" t="s">
        <v>100573</v>
      </c>
      <c r="G13354">
        <v>0</v>
      </c>
      <c r="H13354">
        <v>0</v>
      </c>
    </row>
    <row r="13355" spans="1:8" x14ac:dyDescent="0.25">
      <c r="A13355" t="s">
        <v>2409</v>
      </c>
      <c r="B13355" t="s">
        <v>35365</v>
      </c>
      <c r="C13355" t="s">
        <v>68321</v>
      </c>
      <c r="D13355" t="s">
        <v>132779</v>
      </c>
      <c r="E13355" t="s">
        <v>84661</v>
      </c>
      <c r="F13355" t="s">
        <v>100269</v>
      </c>
      <c r="G13355">
        <v>4.9099999999999992E-178</v>
      </c>
      <c r="H13355">
        <v>3.4099999999999988E-178</v>
      </c>
    </row>
    <row r="13356" spans="1:8" x14ac:dyDescent="0.25">
      <c r="A13356" t="s">
        <v>9622</v>
      </c>
      <c r="B13356" t="s">
        <v>42578</v>
      </c>
      <c r="C13356" t="s">
        <v>75534</v>
      </c>
      <c r="D13356" t="s">
        <v>139845</v>
      </c>
      <c r="E13356" t="s">
        <v>91835</v>
      </c>
      <c r="F13356" t="s">
        <v>107482</v>
      </c>
      <c r="G13356">
        <v>0</v>
      </c>
      <c r="H13356">
        <v>0</v>
      </c>
    </row>
    <row r="13357" spans="1:8" x14ac:dyDescent="0.25">
      <c r="A13357" t="s">
        <v>21655</v>
      </c>
      <c r="B13357" t="s">
        <v>54611</v>
      </c>
      <c r="C13357" t="s">
        <v>74542</v>
      </c>
      <c r="D13357" t="s">
        <v>138878</v>
      </c>
      <c r="E13357" t="s">
        <v>90851</v>
      </c>
      <c r="F13357" t="s">
        <v>119373</v>
      </c>
      <c r="G13357">
        <v>1.2000000000000001E-103</v>
      </c>
    </row>
    <row r="13358" spans="1:8" x14ac:dyDescent="0.25">
      <c r="A13358" t="s">
        <v>21656</v>
      </c>
      <c r="B13358" t="s">
        <v>54612</v>
      </c>
      <c r="C13358" t="s">
        <v>79055</v>
      </c>
      <c r="D13358" t="s">
        <v>143274</v>
      </c>
      <c r="E13358" t="s">
        <v>95325</v>
      </c>
      <c r="F13358" t="s">
        <v>119374</v>
      </c>
      <c r="G13358">
        <v>3.139999999999999E-127</v>
      </c>
    </row>
    <row r="13359" spans="1:8" x14ac:dyDescent="0.25">
      <c r="A13359" t="s">
        <v>2397</v>
      </c>
      <c r="B13359" t="s">
        <v>35353</v>
      </c>
      <c r="C13359" t="s">
        <v>68309</v>
      </c>
      <c r="D13359" t="s">
        <v>132767</v>
      </c>
      <c r="E13359" t="s">
        <v>84649</v>
      </c>
      <c r="F13359" t="s">
        <v>100257</v>
      </c>
      <c r="G13359">
        <v>0</v>
      </c>
      <c r="H13359">
        <v>0</v>
      </c>
    </row>
    <row r="13360" spans="1:8" x14ac:dyDescent="0.25">
      <c r="A13360" t="s">
        <v>21657</v>
      </c>
      <c r="B13360" t="s">
        <v>54613</v>
      </c>
      <c r="C13360" t="s">
        <v>76779</v>
      </c>
      <c r="D13360" t="s">
        <v>141055</v>
      </c>
      <c r="E13360" t="s">
        <v>93071</v>
      </c>
      <c r="F13360" t="s">
        <v>119375</v>
      </c>
      <c r="G13360">
        <v>0</v>
      </c>
    </row>
    <row r="13361" spans="1:8" x14ac:dyDescent="0.25">
      <c r="A13361" t="s">
        <v>10136</v>
      </c>
      <c r="B13361" t="s">
        <v>43092</v>
      </c>
      <c r="C13361" t="s">
        <v>76048</v>
      </c>
      <c r="D13361" t="s">
        <v>136327</v>
      </c>
      <c r="E13361" t="s">
        <v>92344</v>
      </c>
      <c r="F13361" t="s">
        <v>107996</v>
      </c>
      <c r="G13361">
        <v>6.5500000000000002E-12</v>
      </c>
      <c r="H13361">
        <v>4.9699999999999992E-12</v>
      </c>
    </row>
    <row r="13362" spans="1:8" x14ac:dyDescent="0.25">
      <c r="A13362" t="s">
        <v>5304</v>
      </c>
      <c r="B13362" t="s">
        <v>38260</v>
      </c>
      <c r="C13362" t="s">
        <v>71216</v>
      </c>
      <c r="D13362" t="s">
        <v>135621</v>
      </c>
      <c r="E13362" t="s">
        <v>87545</v>
      </c>
      <c r="F13362" t="s">
        <v>103164</v>
      </c>
      <c r="G13362">
        <v>0</v>
      </c>
      <c r="H13362">
        <v>0</v>
      </c>
    </row>
    <row r="13363" spans="1:8" x14ac:dyDescent="0.25">
      <c r="A13363" t="s">
        <v>8336</v>
      </c>
      <c r="B13363" t="s">
        <v>41292</v>
      </c>
      <c r="C13363" t="s">
        <v>74248</v>
      </c>
      <c r="D13363" t="s">
        <v>138592</v>
      </c>
      <c r="E13363" t="s">
        <v>90558</v>
      </c>
      <c r="F13363" t="s">
        <v>106196</v>
      </c>
      <c r="G13363">
        <v>0</v>
      </c>
      <c r="H13363">
        <v>0</v>
      </c>
    </row>
    <row r="13364" spans="1:8" x14ac:dyDescent="0.25">
      <c r="A13364" t="s">
        <v>1034</v>
      </c>
      <c r="B13364" t="s">
        <v>33990</v>
      </c>
      <c r="C13364" t="s">
        <v>66946</v>
      </c>
      <c r="D13364" t="s">
        <v>131427</v>
      </c>
      <c r="E13364" t="s">
        <v>83286</v>
      </c>
      <c r="F13364" t="s">
        <v>98894</v>
      </c>
      <c r="G13364">
        <v>5.7899999999999984E-113</v>
      </c>
      <c r="H13364">
        <v>4.5199999999999989E-113</v>
      </c>
    </row>
    <row r="13365" spans="1:8" x14ac:dyDescent="0.25">
      <c r="A13365" t="s">
        <v>6845</v>
      </c>
      <c r="B13365" t="s">
        <v>39801</v>
      </c>
      <c r="C13365" t="s">
        <v>72757</v>
      </c>
      <c r="D13365" t="s">
        <v>137131</v>
      </c>
      <c r="E13365" t="s">
        <v>89082</v>
      </c>
      <c r="F13365" t="s">
        <v>104705</v>
      </c>
      <c r="G13365">
        <v>0</v>
      </c>
      <c r="H13365">
        <v>0</v>
      </c>
    </row>
    <row r="13366" spans="1:8" x14ac:dyDescent="0.25">
      <c r="A13366" t="s">
        <v>7697</v>
      </c>
      <c r="B13366" t="s">
        <v>40653</v>
      </c>
      <c r="C13366" t="s">
        <v>73609</v>
      </c>
      <c r="D13366" t="s">
        <v>137967</v>
      </c>
      <c r="E13366" t="s">
        <v>89924</v>
      </c>
      <c r="F13366" t="s">
        <v>105557</v>
      </c>
      <c r="G13366">
        <v>1.4099999999999999E-126</v>
      </c>
      <c r="H13366">
        <v>1.03E-126</v>
      </c>
    </row>
    <row r="13367" spans="1:8" x14ac:dyDescent="0.25">
      <c r="A13367" t="s">
        <v>2715</v>
      </c>
      <c r="B13367" t="s">
        <v>35671</v>
      </c>
      <c r="C13367" t="s">
        <v>68627</v>
      </c>
      <c r="D13367" t="s">
        <v>133082</v>
      </c>
      <c r="E13367" t="s">
        <v>84966</v>
      </c>
      <c r="F13367" t="s">
        <v>100575</v>
      </c>
      <c r="G13367">
        <v>9.4899999999999989E-83</v>
      </c>
      <c r="H13367">
        <v>1.06E-102</v>
      </c>
    </row>
    <row r="13368" spans="1:8" x14ac:dyDescent="0.25">
      <c r="A13368" t="s">
        <v>21658</v>
      </c>
      <c r="B13368" t="s">
        <v>54614</v>
      </c>
      <c r="C13368" t="s">
        <v>75647</v>
      </c>
      <c r="D13368" t="s">
        <v>139952</v>
      </c>
      <c r="E13368" t="s">
        <v>91947</v>
      </c>
      <c r="F13368" t="s">
        <v>119376</v>
      </c>
      <c r="G13368">
        <v>2.55E-56</v>
      </c>
    </row>
    <row r="13369" spans="1:8" x14ac:dyDescent="0.25">
      <c r="A13369" t="s">
        <v>2498</v>
      </c>
      <c r="B13369" t="s">
        <v>35454</v>
      </c>
      <c r="C13369" t="s">
        <v>68410</v>
      </c>
      <c r="D13369" t="s">
        <v>132868</v>
      </c>
      <c r="E13369" t="s">
        <v>84750</v>
      </c>
      <c r="F13369" t="s">
        <v>100358</v>
      </c>
      <c r="G13369">
        <v>2.1399999999999999E-42</v>
      </c>
      <c r="H13369">
        <v>3.2299999999999989E-102</v>
      </c>
    </row>
    <row r="13370" spans="1:8" x14ac:dyDescent="0.25">
      <c r="A13370" t="s">
        <v>21659</v>
      </c>
      <c r="B13370" t="s">
        <v>54615</v>
      </c>
      <c r="C13370" t="s">
        <v>79036</v>
      </c>
      <c r="D13370" t="s">
        <v>143257</v>
      </c>
      <c r="E13370" t="s">
        <v>95307</v>
      </c>
      <c r="F13370" t="s">
        <v>119377</v>
      </c>
      <c r="G13370">
        <v>0</v>
      </c>
    </row>
    <row r="13371" spans="1:8" x14ac:dyDescent="0.25">
      <c r="A13371" t="s">
        <v>3260</v>
      </c>
      <c r="B13371" t="s">
        <v>36216</v>
      </c>
      <c r="C13371" t="s">
        <v>69172</v>
      </c>
      <c r="D13371" t="s">
        <v>133617</v>
      </c>
      <c r="E13371" t="s">
        <v>85511</v>
      </c>
      <c r="F13371" t="s">
        <v>101120</v>
      </c>
      <c r="G13371">
        <v>6.2199999999999977E-136</v>
      </c>
      <c r="H13371">
        <v>2.1499999999999989E-137</v>
      </c>
    </row>
    <row r="13372" spans="1:8" x14ac:dyDescent="0.25">
      <c r="A13372" t="s">
        <v>14005</v>
      </c>
      <c r="B13372" t="s">
        <v>46961</v>
      </c>
      <c r="C13372" t="s">
        <v>79917</v>
      </c>
      <c r="D13372" t="s">
        <v>144113</v>
      </c>
      <c r="E13372" t="s">
        <v>96181</v>
      </c>
      <c r="F13372" t="s">
        <v>111865</v>
      </c>
      <c r="G13372">
        <v>0</v>
      </c>
      <c r="H13372">
        <v>0</v>
      </c>
    </row>
    <row r="13373" spans="1:8" x14ac:dyDescent="0.25">
      <c r="A13373" t="s">
        <v>5209</v>
      </c>
      <c r="B13373" t="s">
        <v>38165</v>
      </c>
      <c r="C13373" t="s">
        <v>71121</v>
      </c>
      <c r="D13373" t="s">
        <v>135528</v>
      </c>
      <c r="E13373" t="s">
        <v>87452</v>
      </c>
      <c r="F13373" t="s">
        <v>103069</v>
      </c>
      <c r="G13373">
        <v>0</v>
      </c>
      <c r="H13373">
        <v>0</v>
      </c>
    </row>
    <row r="13374" spans="1:8" x14ac:dyDescent="0.25">
      <c r="A13374" t="s">
        <v>21699</v>
      </c>
      <c r="B13374" t="s">
        <v>54655</v>
      </c>
      <c r="C13374" t="s">
        <v>80144</v>
      </c>
      <c r="D13374" t="s">
        <v>138198</v>
      </c>
      <c r="E13374" t="s">
        <v>90160</v>
      </c>
      <c r="F13374" t="s">
        <v>119417</v>
      </c>
      <c r="G13374">
        <v>2.31E-46</v>
      </c>
    </row>
    <row r="13375" spans="1:8" x14ac:dyDescent="0.25">
      <c r="A13375" t="s">
        <v>12359</v>
      </c>
      <c r="B13375" t="s">
        <v>45315</v>
      </c>
      <c r="C13375" t="s">
        <v>78271</v>
      </c>
      <c r="D13375" t="s">
        <v>142513</v>
      </c>
      <c r="E13375" t="s">
        <v>94554</v>
      </c>
      <c r="F13375" t="s">
        <v>110219</v>
      </c>
      <c r="G13375">
        <v>1.14E-58</v>
      </c>
      <c r="H13375">
        <v>8.6899999999999997E-59</v>
      </c>
    </row>
    <row r="13376" spans="1:8" x14ac:dyDescent="0.25">
      <c r="A13376" t="s">
        <v>21661</v>
      </c>
      <c r="B13376" t="s">
        <v>54617</v>
      </c>
      <c r="C13376" t="s">
        <v>79367</v>
      </c>
      <c r="D13376" t="s">
        <v>143581</v>
      </c>
      <c r="E13376" t="s">
        <v>95635</v>
      </c>
      <c r="F13376" t="s">
        <v>119379</v>
      </c>
      <c r="G13376">
        <v>2.4000000000000002E-89</v>
      </c>
    </row>
    <row r="13377" spans="1:8" x14ac:dyDescent="0.25">
      <c r="A13377" t="s">
        <v>8028</v>
      </c>
      <c r="B13377" t="s">
        <v>40984</v>
      </c>
      <c r="C13377" t="s">
        <v>73940</v>
      </c>
      <c r="D13377" t="s">
        <v>138290</v>
      </c>
      <c r="E13377" t="s">
        <v>90251</v>
      </c>
      <c r="F13377" t="s">
        <v>105888</v>
      </c>
      <c r="G13377">
        <v>0</v>
      </c>
      <c r="H13377">
        <v>0</v>
      </c>
    </row>
    <row r="13378" spans="1:8" x14ac:dyDescent="0.25">
      <c r="A13378" t="s">
        <v>21662</v>
      </c>
      <c r="B13378" t="s">
        <v>54618</v>
      </c>
      <c r="C13378" t="s">
        <v>76455</v>
      </c>
      <c r="D13378" t="s">
        <v>140736</v>
      </c>
      <c r="E13378" t="s">
        <v>92748</v>
      </c>
      <c r="F13378" t="s">
        <v>119380</v>
      </c>
      <c r="G13378">
        <v>2.0799999999999999E-116</v>
      </c>
    </row>
    <row r="13379" spans="1:8" x14ac:dyDescent="0.25">
      <c r="A13379" t="s">
        <v>21663</v>
      </c>
      <c r="B13379" t="s">
        <v>54619</v>
      </c>
      <c r="C13379" t="s">
        <v>81050</v>
      </c>
      <c r="D13379" t="s">
        <v>131915</v>
      </c>
      <c r="E13379" t="s">
        <v>97034</v>
      </c>
      <c r="F13379" t="s">
        <v>119381</v>
      </c>
      <c r="G13379">
        <v>0</v>
      </c>
    </row>
    <row r="13380" spans="1:8" x14ac:dyDescent="0.25">
      <c r="A13380" t="s">
        <v>10615</v>
      </c>
      <c r="B13380" t="s">
        <v>43571</v>
      </c>
      <c r="C13380" t="s">
        <v>76527</v>
      </c>
      <c r="D13380" t="s">
        <v>140808</v>
      </c>
      <c r="E13380" t="s">
        <v>92820</v>
      </c>
      <c r="F13380" t="s">
        <v>108475</v>
      </c>
      <c r="G13380">
        <v>0</v>
      </c>
      <c r="H13380">
        <v>0</v>
      </c>
    </row>
    <row r="13381" spans="1:8" x14ac:dyDescent="0.25">
      <c r="A13381" t="s">
        <v>21664</v>
      </c>
      <c r="B13381" t="s">
        <v>54620</v>
      </c>
      <c r="C13381" t="s">
        <v>76960</v>
      </c>
      <c r="D13381" t="s">
        <v>141235</v>
      </c>
      <c r="E13381" t="s">
        <v>93251</v>
      </c>
      <c r="F13381" t="s">
        <v>119382</v>
      </c>
      <c r="G13381">
        <v>0</v>
      </c>
    </row>
    <row r="13382" spans="1:8" x14ac:dyDescent="0.25">
      <c r="A13382" t="s">
        <v>13811</v>
      </c>
      <c r="B13382" t="s">
        <v>46767</v>
      </c>
      <c r="C13382" t="s">
        <v>79723</v>
      </c>
      <c r="E13382" t="s">
        <v>95989</v>
      </c>
      <c r="F13382" t="s">
        <v>111671</v>
      </c>
      <c r="G13382">
        <v>0</v>
      </c>
      <c r="H13382">
        <v>0</v>
      </c>
    </row>
    <row r="13383" spans="1:8" x14ac:dyDescent="0.25">
      <c r="A13383" t="s">
        <v>21665</v>
      </c>
      <c r="B13383" t="s">
        <v>54621</v>
      </c>
      <c r="C13383" t="s">
        <v>69593</v>
      </c>
      <c r="D13383" t="s">
        <v>134033</v>
      </c>
      <c r="E13383" t="s">
        <v>85932</v>
      </c>
      <c r="F13383" t="s">
        <v>119383</v>
      </c>
      <c r="G13383">
        <v>1.0300000000000001E-105</v>
      </c>
    </row>
    <row r="13384" spans="1:8" x14ac:dyDescent="0.25">
      <c r="A13384" t="s">
        <v>21666</v>
      </c>
      <c r="B13384" t="s">
        <v>54622</v>
      </c>
      <c r="C13384" t="s">
        <v>75424</v>
      </c>
      <c r="D13384" t="s">
        <v>139737</v>
      </c>
      <c r="E13384" t="s">
        <v>91726</v>
      </c>
      <c r="F13384" t="s">
        <v>119384</v>
      </c>
      <c r="G13384">
        <v>0</v>
      </c>
    </row>
    <row r="13385" spans="1:8" x14ac:dyDescent="0.25">
      <c r="A13385" t="s">
        <v>2362</v>
      </c>
      <c r="B13385" t="s">
        <v>35318</v>
      </c>
      <c r="C13385" t="s">
        <v>68274</v>
      </c>
      <c r="D13385" t="s">
        <v>132732</v>
      </c>
      <c r="E13385" t="s">
        <v>84614</v>
      </c>
      <c r="F13385" t="s">
        <v>100222</v>
      </c>
      <c r="G13385">
        <v>0</v>
      </c>
      <c r="H13385">
        <v>0</v>
      </c>
    </row>
    <row r="13386" spans="1:8" x14ac:dyDescent="0.25">
      <c r="A13386" t="s">
        <v>1394</v>
      </c>
      <c r="B13386" t="s">
        <v>34350</v>
      </c>
      <c r="C13386" t="s">
        <v>67306</v>
      </c>
      <c r="D13386" t="s">
        <v>131779</v>
      </c>
      <c r="E13386" t="s">
        <v>83646</v>
      </c>
      <c r="F13386" t="s">
        <v>99254</v>
      </c>
      <c r="G13386">
        <v>0</v>
      </c>
      <c r="H13386">
        <v>0</v>
      </c>
    </row>
    <row r="13387" spans="1:8" x14ac:dyDescent="0.25">
      <c r="A13387" t="s">
        <v>21667</v>
      </c>
      <c r="B13387" t="s">
        <v>54623</v>
      </c>
      <c r="C13387" t="s">
        <v>76525</v>
      </c>
      <c r="D13387" t="s">
        <v>140806</v>
      </c>
      <c r="E13387" t="s">
        <v>92818</v>
      </c>
      <c r="F13387" t="s">
        <v>119385</v>
      </c>
      <c r="G13387">
        <v>0</v>
      </c>
    </row>
    <row r="13388" spans="1:8" x14ac:dyDescent="0.25">
      <c r="A13388" t="s">
        <v>9133</v>
      </c>
      <c r="B13388" t="s">
        <v>42089</v>
      </c>
      <c r="C13388" t="s">
        <v>75045</v>
      </c>
      <c r="E13388" t="s">
        <v>91352</v>
      </c>
      <c r="F13388" t="s">
        <v>106993</v>
      </c>
      <c r="G13388">
        <v>0</v>
      </c>
      <c r="H13388">
        <v>0</v>
      </c>
    </row>
    <row r="13389" spans="1:8" x14ac:dyDescent="0.25">
      <c r="A13389" t="s">
        <v>7672</v>
      </c>
      <c r="B13389" t="s">
        <v>40628</v>
      </c>
      <c r="C13389" t="s">
        <v>73584</v>
      </c>
      <c r="D13389" t="s">
        <v>137942</v>
      </c>
      <c r="E13389" t="s">
        <v>89899</v>
      </c>
      <c r="F13389" t="s">
        <v>105532</v>
      </c>
      <c r="G13389">
        <v>1.3499999999999999E-132</v>
      </c>
      <c r="H13389">
        <v>2.58E-139</v>
      </c>
    </row>
    <row r="13390" spans="1:8" x14ac:dyDescent="0.25">
      <c r="A13390" t="s">
        <v>21668</v>
      </c>
      <c r="B13390" t="s">
        <v>54624</v>
      </c>
      <c r="C13390" t="s">
        <v>77279</v>
      </c>
      <c r="D13390" t="s">
        <v>141548</v>
      </c>
      <c r="E13390" t="s">
        <v>93566</v>
      </c>
      <c r="F13390" t="s">
        <v>119386</v>
      </c>
      <c r="G13390">
        <v>0</v>
      </c>
    </row>
    <row r="13391" spans="1:8" x14ac:dyDescent="0.25">
      <c r="A13391" t="s">
        <v>21672</v>
      </c>
      <c r="B13391" t="s">
        <v>54628</v>
      </c>
      <c r="C13391" t="s">
        <v>78180</v>
      </c>
      <c r="D13391" t="s">
        <v>142426</v>
      </c>
      <c r="E13391" t="s">
        <v>94463</v>
      </c>
      <c r="F13391" t="s">
        <v>119390</v>
      </c>
      <c r="G13391">
        <v>5.5599999999999977E-122</v>
      </c>
    </row>
    <row r="13392" spans="1:8" x14ac:dyDescent="0.25">
      <c r="A13392" t="s">
        <v>21669</v>
      </c>
      <c r="B13392" t="s">
        <v>54625</v>
      </c>
      <c r="C13392" t="s">
        <v>80667</v>
      </c>
      <c r="D13392" t="s">
        <v>144601</v>
      </c>
      <c r="E13392" t="s">
        <v>96772</v>
      </c>
      <c r="F13392" t="s">
        <v>119387</v>
      </c>
      <c r="G13392">
        <v>7.4900000000000005E-5</v>
      </c>
    </row>
    <row r="13393" spans="1:8" x14ac:dyDescent="0.25">
      <c r="A13393" t="s">
        <v>12746</v>
      </c>
      <c r="B13393" t="s">
        <v>45702</v>
      </c>
      <c r="C13393" t="s">
        <v>78658</v>
      </c>
      <c r="D13393" t="s">
        <v>142888</v>
      </c>
      <c r="E13393" t="s">
        <v>94934</v>
      </c>
      <c r="F13393" t="s">
        <v>110606</v>
      </c>
      <c r="G13393">
        <v>0</v>
      </c>
      <c r="H13393">
        <v>0</v>
      </c>
    </row>
    <row r="13394" spans="1:8" x14ac:dyDescent="0.25">
      <c r="A13394" t="s">
        <v>10124</v>
      </c>
      <c r="B13394" t="s">
        <v>43080</v>
      </c>
      <c r="C13394" t="s">
        <v>76036</v>
      </c>
      <c r="D13394" t="s">
        <v>140329</v>
      </c>
      <c r="E13394" t="s">
        <v>92332</v>
      </c>
      <c r="F13394" t="s">
        <v>107984</v>
      </c>
      <c r="G13394">
        <v>0</v>
      </c>
      <c r="H13394">
        <v>0</v>
      </c>
    </row>
    <row r="13395" spans="1:8" x14ac:dyDescent="0.25">
      <c r="A13395" t="s">
        <v>5143</v>
      </c>
      <c r="B13395" t="s">
        <v>38099</v>
      </c>
      <c r="C13395" t="s">
        <v>71055</v>
      </c>
      <c r="D13395" t="s">
        <v>135464</v>
      </c>
      <c r="E13395" t="s">
        <v>87386</v>
      </c>
      <c r="F13395" t="s">
        <v>103003</v>
      </c>
      <c r="G13395">
        <v>0</v>
      </c>
      <c r="H13395">
        <v>0</v>
      </c>
    </row>
    <row r="13396" spans="1:8" x14ac:dyDescent="0.25">
      <c r="A13396" t="s">
        <v>21670</v>
      </c>
      <c r="B13396" t="s">
        <v>54626</v>
      </c>
      <c r="C13396" t="s">
        <v>70534</v>
      </c>
      <c r="D13396" t="s">
        <v>134954</v>
      </c>
      <c r="E13396" t="s">
        <v>86867</v>
      </c>
      <c r="F13396" t="s">
        <v>119388</v>
      </c>
      <c r="G13396">
        <v>6.2699999999999981E-142</v>
      </c>
    </row>
    <row r="13397" spans="1:8" x14ac:dyDescent="0.25">
      <c r="A13397" t="s">
        <v>21671</v>
      </c>
      <c r="B13397" t="s">
        <v>54627</v>
      </c>
      <c r="C13397" t="s">
        <v>75165</v>
      </c>
      <c r="D13397" t="s">
        <v>139486</v>
      </c>
      <c r="E13397" t="s">
        <v>91471</v>
      </c>
      <c r="F13397" t="s">
        <v>119389</v>
      </c>
      <c r="G13397">
        <v>0</v>
      </c>
    </row>
    <row r="13398" spans="1:8" x14ac:dyDescent="0.25">
      <c r="A13398" t="s">
        <v>21675</v>
      </c>
      <c r="B13398" t="s">
        <v>54631</v>
      </c>
      <c r="C13398" t="s">
        <v>70932</v>
      </c>
      <c r="D13398" t="s">
        <v>135346</v>
      </c>
      <c r="E13398" t="s">
        <v>87264</v>
      </c>
      <c r="F13398" t="s">
        <v>119393</v>
      </c>
      <c r="G13398">
        <v>8.4599999999999986E-118</v>
      </c>
    </row>
    <row r="13399" spans="1:8" x14ac:dyDescent="0.25">
      <c r="A13399" t="s">
        <v>4234</v>
      </c>
      <c r="B13399" t="s">
        <v>37190</v>
      </c>
      <c r="C13399" t="s">
        <v>70146</v>
      </c>
      <c r="D13399" t="s">
        <v>134572</v>
      </c>
      <c r="E13399" t="s">
        <v>86480</v>
      </c>
      <c r="F13399" t="s">
        <v>102094</v>
      </c>
      <c r="G13399">
        <v>1.6600000000000001E-84</v>
      </c>
      <c r="H13399">
        <v>3.6099999999999992E-85</v>
      </c>
    </row>
    <row r="13400" spans="1:8" x14ac:dyDescent="0.25">
      <c r="A13400" t="s">
        <v>21673</v>
      </c>
      <c r="B13400" t="s">
        <v>54629</v>
      </c>
      <c r="C13400" t="s">
        <v>72441</v>
      </c>
      <c r="D13400" t="s">
        <v>136820</v>
      </c>
      <c r="E13400" t="s">
        <v>88767</v>
      </c>
      <c r="F13400" t="s">
        <v>119391</v>
      </c>
      <c r="G13400">
        <v>0</v>
      </c>
    </row>
    <row r="13401" spans="1:8" x14ac:dyDescent="0.25">
      <c r="A13401" t="s">
        <v>8404</v>
      </c>
      <c r="B13401" t="s">
        <v>41360</v>
      </c>
      <c r="C13401" t="s">
        <v>74316</v>
      </c>
      <c r="D13401" t="s">
        <v>138659</v>
      </c>
      <c r="E13401" t="s">
        <v>90626</v>
      </c>
      <c r="F13401" t="s">
        <v>106264</v>
      </c>
      <c r="G13401">
        <v>1.5600000000000001E-61</v>
      </c>
      <c r="H13401">
        <v>3.2099999999999998E-61</v>
      </c>
    </row>
    <row r="13402" spans="1:8" x14ac:dyDescent="0.25">
      <c r="A13402" t="s">
        <v>5509</v>
      </c>
      <c r="B13402" t="s">
        <v>38465</v>
      </c>
      <c r="C13402" t="s">
        <v>71421</v>
      </c>
      <c r="D13402" t="s">
        <v>135822</v>
      </c>
      <c r="E13402" t="s">
        <v>87750</v>
      </c>
      <c r="F13402" t="s">
        <v>103369</v>
      </c>
      <c r="G13402">
        <v>0</v>
      </c>
      <c r="H13402">
        <v>0</v>
      </c>
    </row>
    <row r="13403" spans="1:8" x14ac:dyDescent="0.25">
      <c r="A13403" t="s">
        <v>21674</v>
      </c>
      <c r="B13403" t="s">
        <v>54630</v>
      </c>
      <c r="C13403" t="s">
        <v>79298</v>
      </c>
      <c r="D13403" t="s">
        <v>143513</v>
      </c>
      <c r="E13403" t="s">
        <v>95567</v>
      </c>
      <c r="F13403" t="s">
        <v>119392</v>
      </c>
      <c r="G13403">
        <v>0</v>
      </c>
    </row>
    <row r="13404" spans="1:8" x14ac:dyDescent="0.25">
      <c r="A13404" t="s">
        <v>2585</v>
      </c>
      <c r="B13404" t="s">
        <v>35541</v>
      </c>
      <c r="C13404" t="s">
        <v>68497</v>
      </c>
      <c r="D13404" t="s">
        <v>132955</v>
      </c>
      <c r="E13404" t="s">
        <v>84837</v>
      </c>
      <c r="F13404" t="s">
        <v>100445</v>
      </c>
      <c r="G13404">
        <v>0</v>
      </c>
      <c r="H13404">
        <v>0</v>
      </c>
    </row>
    <row r="13405" spans="1:8" x14ac:dyDescent="0.25">
      <c r="A13405" t="s">
        <v>7321</v>
      </c>
      <c r="B13405" t="s">
        <v>40277</v>
      </c>
      <c r="C13405" t="s">
        <v>73233</v>
      </c>
      <c r="D13405" t="s">
        <v>137598</v>
      </c>
      <c r="E13405" t="s">
        <v>89553</v>
      </c>
      <c r="F13405" t="s">
        <v>105181</v>
      </c>
      <c r="G13405">
        <v>0</v>
      </c>
      <c r="H13405">
        <v>0</v>
      </c>
    </row>
    <row r="13406" spans="1:8" x14ac:dyDescent="0.25">
      <c r="A13406" t="s">
        <v>5021</v>
      </c>
      <c r="B13406" t="s">
        <v>37977</v>
      </c>
      <c r="C13406" t="s">
        <v>70933</v>
      </c>
      <c r="D13406" t="s">
        <v>135339</v>
      </c>
      <c r="E13406" t="s">
        <v>87257</v>
      </c>
      <c r="F13406" t="s">
        <v>102881</v>
      </c>
      <c r="G13406">
        <v>0</v>
      </c>
      <c r="H13406">
        <v>0</v>
      </c>
    </row>
    <row r="13407" spans="1:8" x14ac:dyDescent="0.25">
      <c r="A13407" t="s">
        <v>6115</v>
      </c>
      <c r="B13407" t="s">
        <v>39071</v>
      </c>
      <c r="C13407" t="s">
        <v>72027</v>
      </c>
      <c r="D13407" t="s">
        <v>136414</v>
      </c>
      <c r="E13407" t="s">
        <v>88354</v>
      </c>
      <c r="F13407" t="s">
        <v>103975</v>
      </c>
      <c r="G13407">
        <v>0</v>
      </c>
      <c r="H13407">
        <v>0</v>
      </c>
    </row>
    <row r="13408" spans="1:8" x14ac:dyDescent="0.25">
      <c r="A13408" t="s">
        <v>5979</v>
      </c>
      <c r="B13408" t="s">
        <v>38935</v>
      </c>
      <c r="C13408" t="s">
        <v>71891</v>
      </c>
      <c r="D13408" t="s">
        <v>136281</v>
      </c>
      <c r="E13408" t="s">
        <v>88218</v>
      </c>
      <c r="F13408" t="s">
        <v>103839</v>
      </c>
      <c r="G13408">
        <v>0</v>
      </c>
      <c r="H13408">
        <v>0</v>
      </c>
    </row>
    <row r="13409" spans="1:8" x14ac:dyDescent="0.25">
      <c r="A13409" t="s">
        <v>21681</v>
      </c>
      <c r="B13409" t="s">
        <v>54637</v>
      </c>
      <c r="C13409" t="s">
        <v>78180</v>
      </c>
      <c r="D13409" t="s">
        <v>142426</v>
      </c>
      <c r="E13409" t="s">
        <v>94463</v>
      </c>
      <c r="F13409" t="s">
        <v>119399</v>
      </c>
      <c r="G13409">
        <v>6.6099999999999976E-136</v>
      </c>
    </row>
    <row r="13410" spans="1:8" x14ac:dyDescent="0.25">
      <c r="A13410" t="s">
        <v>5782</v>
      </c>
      <c r="B13410" t="s">
        <v>38738</v>
      </c>
      <c r="C13410" t="s">
        <v>71694</v>
      </c>
      <c r="D13410" t="s">
        <v>136088</v>
      </c>
      <c r="E13410" t="s">
        <v>88021</v>
      </c>
      <c r="F13410" t="s">
        <v>103642</v>
      </c>
      <c r="G13410">
        <v>0</v>
      </c>
      <c r="H13410">
        <v>0</v>
      </c>
    </row>
    <row r="13411" spans="1:8" x14ac:dyDescent="0.25">
      <c r="A13411" t="s">
        <v>21676</v>
      </c>
      <c r="B13411" t="s">
        <v>54632</v>
      </c>
      <c r="C13411" t="s">
        <v>69016</v>
      </c>
      <c r="D13411" t="s">
        <v>133461</v>
      </c>
      <c r="E13411" t="s">
        <v>85355</v>
      </c>
      <c r="F13411" t="s">
        <v>119394</v>
      </c>
      <c r="G13411">
        <v>6.3999999999999983E-144</v>
      </c>
    </row>
    <row r="13412" spans="1:8" x14ac:dyDescent="0.25">
      <c r="A13412" t="s">
        <v>21677</v>
      </c>
      <c r="B13412" t="s">
        <v>54633</v>
      </c>
      <c r="C13412" t="s">
        <v>81051</v>
      </c>
      <c r="D13412" t="s">
        <v>140088</v>
      </c>
      <c r="E13412" t="s">
        <v>97035</v>
      </c>
      <c r="F13412" t="s">
        <v>119395</v>
      </c>
      <c r="G13412">
        <v>0</v>
      </c>
    </row>
    <row r="13413" spans="1:8" x14ac:dyDescent="0.25">
      <c r="A13413" t="s">
        <v>845</v>
      </c>
      <c r="B13413" t="s">
        <v>33801</v>
      </c>
      <c r="C13413" t="s">
        <v>66757</v>
      </c>
      <c r="D13413" t="s">
        <v>131240</v>
      </c>
      <c r="E13413" t="s">
        <v>83097</v>
      </c>
      <c r="F13413" t="s">
        <v>98705</v>
      </c>
      <c r="G13413">
        <v>5.0499999999999996E-15</v>
      </c>
      <c r="H13413">
        <v>9.8499999999999986E-112</v>
      </c>
    </row>
    <row r="13414" spans="1:8" x14ac:dyDescent="0.25">
      <c r="A13414" t="s">
        <v>8293</v>
      </c>
      <c r="B13414" t="s">
        <v>41249</v>
      </c>
      <c r="C13414" t="s">
        <v>74205</v>
      </c>
      <c r="D13414" t="s">
        <v>138549</v>
      </c>
      <c r="E13414" t="s">
        <v>90515</v>
      </c>
      <c r="F13414" t="s">
        <v>106153</v>
      </c>
      <c r="G13414">
        <v>0</v>
      </c>
      <c r="H13414">
        <v>0</v>
      </c>
    </row>
    <row r="13415" spans="1:8" x14ac:dyDescent="0.25">
      <c r="A13415" t="s">
        <v>21678</v>
      </c>
      <c r="B13415" t="s">
        <v>54634</v>
      </c>
      <c r="C13415" t="s">
        <v>77666</v>
      </c>
      <c r="D13415" t="s">
        <v>141925</v>
      </c>
      <c r="E13415" t="s">
        <v>93953</v>
      </c>
      <c r="F13415" t="s">
        <v>119396</v>
      </c>
      <c r="G13415">
        <v>0</v>
      </c>
    </row>
    <row r="13416" spans="1:8" x14ac:dyDescent="0.25">
      <c r="A13416" t="s">
        <v>12985</v>
      </c>
      <c r="B13416" t="s">
        <v>45941</v>
      </c>
      <c r="C13416" t="s">
        <v>78897</v>
      </c>
      <c r="D13416" t="s">
        <v>143123</v>
      </c>
      <c r="E13416" t="s">
        <v>95170</v>
      </c>
      <c r="F13416" t="s">
        <v>110845</v>
      </c>
      <c r="G13416">
        <v>1.9299999999999989E-164</v>
      </c>
      <c r="H13416">
        <v>1.479999999999999E-164</v>
      </c>
    </row>
    <row r="13417" spans="1:8" x14ac:dyDescent="0.25">
      <c r="A13417" t="s">
        <v>21679</v>
      </c>
      <c r="B13417" t="s">
        <v>54635</v>
      </c>
      <c r="C13417" t="s">
        <v>70233</v>
      </c>
      <c r="D13417" t="s">
        <v>134658</v>
      </c>
      <c r="E13417" t="s">
        <v>86567</v>
      </c>
      <c r="F13417" t="s">
        <v>119397</v>
      </c>
      <c r="G13417">
        <v>0</v>
      </c>
    </row>
    <row r="13418" spans="1:8" x14ac:dyDescent="0.25">
      <c r="A13418" t="s">
        <v>21680</v>
      </c>
      <c r="B13418" t="s">
        <v>54636</v>
      </c>
      <c r="C13418" t="s">
        <v>79312</v>
      </c>
      <c r="D13418" t="s">
        <v>143527</v>
      </c>
      <c r="E13418" t="s">
        <v>95581</v>
      </c>
      <c r="F13418" t="s">
        <v>119398</v>
      </c>
      <c r="G13418">
        <v>0</v>
      </c>
    </row>
    <row r="13419" spans="1:8" x14ac:dyDescent="0.25">
      <c r="A13419" t="s">
        <v>12268</v>
      </c>
      <c r="B13419" t="s">
        <v>45224</v>
      </c>
      <c r="C13419" t="s">
        <v>78180</v>
      </c>
      <c r="D13419" t="s">
        <v>142426</v>
      </c>
      <c r="E13419" t="s">
        <v>94463</v>
      </c>
      <c r="F13419" t="s">
        <v>110128</v>
      </c>
      <c r="G13419">
        <v>0</v>
      </c>
      <c r="H13419">
        <v>0</v>
      </c>
    </row>
    <row r="13420" spans="1:8" x14ac:dyDescent="0.25">
      <c r="A13420" t="s">
        <v>21682</v>
      </c>
      <c r="B13420" t="s">
        <v>54638</v>
      </c>
      <c r="C13420" t="s">
        <v>79687</v>
      </c>
      <c r="D13420" t="s">
        <v>143887</v>
      </c>
      <c r="E13420" t="s">
        <v>95953</v>
      </c>
      <c r="F13420" t="s">
        <v>119400</v>
      </c>
      <c r="G13420">
        <v>0</v>
      </c>
    </row>
    <row r="13421" spans="1:8" x14ac:dyDescent="0.25">
      <c r="A13421" t="s">
        <v>21683</v>
      </c>
      <c r="B13421" t="s">
        <v>54639</v>
      </c>
      <c r="C13421" t="s">
        <v>72316</v>
      </c>
      <c r="D13421" t="s">
        <v>136699</v>
      </c>
      <c r="E13421" t="s">
        <v>88643</v>
      </c>
      <c r="F13421" t="s">
        <v>119401</v>
      </c>
      <c r="G13421">
        <v>1.6099999999999999E-118</v>
      </c>
    </row>
    <row r="13422" spans="1:8" x14ac:dyDescent="0.25">
      <c r="A13422" t="s">
        <v>8121</v>
      </c>
      <c r="B13422" t="s">
        <v>41077</v>
      </c>
      <c r="C13422" t="s">
        <v>74033</v>
      </c>
      <c r="D13422" t="s">
        <v>138381</v>
      </c>
      <c r="E13422" t="s">
        <v>90344</v>
      </c>
      <c r="F13422" t="s">
        <v>105981</v>
      </c>
      <c r="G13422">
        <v>1.66E-12</v>
      </c>
      <c r="H13422">
        <v>8.2099999999999999E-14</v>
      </c>
    </row>
    <row r="13423" spans="1:8" x14ac:dyDescent="0.25">
      <c r="A13423" t="s">
        <v>21684</v>
      </c>
      <c r="B13423" t="s">
        <v>54640</v>
      </c>
      <c r="C13423" t="s">
        <v>74649</v>
      </c>
      <c r="D13423" t="s">
        <v>138980</v>
      </c>
      <c r="E13423" t="s">
        <v>90958</v>
      </c>
      <c r="F13423" t="s">
        <v>119402</v>
      </c>
      <c r="G13423">
        <v>0</v>
      </c>
    </row>
    <row r="13424" spans="1:8" x14ac:dyDescent="0.25">
      <c r="A13424" t="s">
        <v>5562</v>
      </c>
      <c r="B13424" t="s">
        <v>38518</v>
      </c>
      <c r="C13424" t="s">
        <v>71474</v>
      </c>
      <c r="D13424" t="s">
        <v>135875</v>
      </c>
      <c r="E13424" t="s">
        <v>87802</v>
      </c>
      <c r="F13424" t="s">
        <v>103422</v>
      </c>
      <c r="G13424">
        <v>8.6399999999999979E-161</v>
      </c>
      <c r="H13424">
        <v>1.42E-156</v>
      </c>
    </row>
    <row r="13425" spans="1:8" x14ac:dyDescent="0.25">
      <c r="A13425" t="s">
        <v>21685</v>
      </c>
      <c r="B13425" t="s">
        <v>54641</v>
      </c>
      <c r="C13425" t="s">
        <v>75620</v>
      </c>
      <c r="D13425" t="s">
        <v>139927</v>
      </c>
      <c r="E13425" t="s">
        <v>91920</v>
      </c>
      <c r="F13425" t="s">
        <v>119403</v>
      </c>
      <c r="G13425">
        <v>0</v>
      </c>
    </row>
    <row r="13426" spans="1:8" x14ac:dyDescent="0.25">
      <c r="A13426" t="s">
        <v>5576</v>
      </c>
      <c r="B13426" t="s">
        <v>38532</v>
      </c>
      <c r="C13426" t="s">
        <v>71488</v>
      </c>
      <c r="D13426" t="s">
        <v>135889</v>
      </c>
      <c r="E13426" t="s">
        <v>87816</v>
      </c>
      <c r="F13426" t="s">
        <v>103436</v>
      </c>
      <c r="G13426">
        <v>0</v>
      </c>
      <c r="H13426">
        <v>0</v>
      </c>
    </row>
    <row r="13427" spans="1:8" x14ac:dyDescent="0.25">
      <c r="A13427" t="s">
        <v>21686</v>
      </c>
      <c r="B13427" t="s">
        <v>54642</v>
      </c>
      <c r="C13427" t="s">
        <v>81052</v>
      </c>
      <c r="E13427" t="s">
        <v>96300</v>
      </c>
      <c r="F13427" t="s">
        <v>119404</v>
      </c>
      <c r="G13427">
        <v>6.8400000000000002E-10</v>
      </c>
    </row>
    <row r="13428" spans="1:8" x14ac:dyDescent="0.25">
      <c r="A13428" t="s">
        <v>21687</v>
      </c>
      <c r="B13428" t="s">
        <v>54643</v>
      </c>
      <c r="C13428" t="s">
        <v>69030</v>
      </c>
      <c r="D13428" t="s">
        <v>133475</v>
      </c>
      <c r="E13428" t="s">
        <v>85369</v>
      </c>
      <c r="F13428" t="s">
        <v>119405</v>
      </c>
      <c r="G13428">
        <v>0</v>
      </c>
    </row>
    <row r="13429" spans="1:8" x14ac:dyDescent="0.25">
      <c r="A13429" t="s">
        <v>21688</v>
      </c>
      <c r="B13429" t="s">
        <v>54644</v>
      </c>
      <c r="C13429" t="s">
        <v>70892</v>
      </c>
      <c r="D13429" t="s">
        <v>135306</v>
      </c>
      <c r="E13429" t="s">
        <v>87224</v>
      </c>
      <c r="F13429" t="s">
        <v>119406</v>
      </c>
      <c r="G13429">
        <v>1.5200000000000001E-4</v>
      </c>
    </row>
    <row r="13430" spans="1:8" x14ac:dyDescent="0.25">
      <c r="A13430" t="s">
        <v>10496</v>
      </c>
      <c r="B13430" t="s">
        <v>43452</v>
      </c>
      <c r="C13430" t="s">
        <v>76408</v>
      </c>
      <c r="D13430" t="s">
        <v>140692</v>
      </c>
      <c r="E13430" t="s">
        <v>92702</v>
      </c>
      <c r="F13430" t="s">
        <v>108356</v>
      </c>
      <c r="G13430">
        <v>0</v>
      </c>
      <c r="H13430">
        <v>0</v>
      </c>
    </row>
    <row r="13431" spans="1:8" x14ac:dyDescent="0.25">
      <c r="A13431" t="s">
        <v>13618</v>
      </c>
      <c r="B13431" t="s">
        <v>46574</v>
      </c>
      <c r="C13431" t="s">
        <v>79530</v>
      </c>
      <c r="D13431" t="s">
        <v>143737</v>
      </c>
      <c r="E13431" t="s">
        <v>95798</v>
      </c>
      <c r="F13431" t="s">
        <v>111478</v>
      </c>
      <c r="G13431">
        <v>0</v>
      </c>
      <c r="H13431">
        <v>0</v>
      </c>
    </row>
    <row r="13432" spans="1:8" x14ac:dyDescent="0.25">
      <c r="A13432" t="s">
        <v>6567</v>
      </c>
      <c r="B13432" t="s">
        <v>39523</v>
      </c>
      <c r="C13432" t="s">
        <v>72479</v>
      </c>
      <c r="D13432" t="s">
        <v>136857</v>
      </c>
      <c r="E13432" t="s">
        <v>88804</v>
      </c>
      <c r="F13432" t="s">
        <v>104427</v>
      </c>
      <c r="G13432">
        <v>0</v>
      </c>
      <c r="H13432">
        <v>0</v>
      </c>
    </row>
    <row r="13433" spans="1:8" x14ac:dyDescent="0.25">
      <c r="A13433" t="s">
        <v>11245</v>
      </c>
      <c r="B13433" t="s">
        <v>44201</v>
      </c>
      <c r="C13433" t="s">
        <v>77157</v>
      </c>
      <c r="D13433" t="s">
        <v>141427</v>
      </c>
      <c r="E13433" t="s">
        <v>93445</v>
      </c>
      <c r="F13433" t="s">
        <v>109105</v>
      </c>
      <c r="G13433">
        <v>0</v>
      </c>
      <c r="H13433">
        <v>0</v>
      </c>
    </row>
    <row r="13434" spans="1:8" x14ac:dyDescent="0.25">
      <c r="A13434" t="s">
        <v>410</v>
      </c>
      <c r="B13434" t="s">
        <v>33366</v>
      </c>
      <c r="C13434" t="s">
        <v>66322</v>
      </c>
      <c r="D13434" t="s">
        <v>130812</v>
      </c>
      <c r="E13434" t="s">
        <v>82663</v>
      </c>
      <c r="F13434" t="s">
        <v>98270</v>
      </c>
      <c r="G13434">
        <v>9.1899999999999992E-105</v>
      </c>
      <c r="H13434">
        <v>6.7899999999999987E-105</v>
      </c>
    </row>
    <row r="13435" spans="1:8" x14ac:dyDescent="0.25">
      <c r="A13435" t="s">
        <v>10379</v>
      </c>
      <c r="B13435" t="s">
        <v>43335</v>
      </c>
      <c r="C13435" t="s">
        <v>76291</v>
      </c>
      <c r="D13435" t="s">
        <v>140578</v>
      </c>
      <c r="E13435" t="s">
        <v>92586</v>
      </c>
      <c r="F13435" t="s">
        <v>108239</v>
      </c>
      <c r="G13435">
        <v>4.9699999999999983E-120</v>
      </c>
      <c r="H13435">
        <v>3.8199999999999989E-120</v>
      </c>
    </row>
    <row r="13436" spans="1:8" x14ac:dyDescent="0.25">
      <c r="A13436" t="s">
        <v>21693</v>
      </c>
      <c r="B13436" t="s">
        <v>54649</v>
      </c>
      <c r="C13436" t="s">
        <v>76257</v>
      </c>
      <c r="D13436" t="s">
        <v>140544</v>
      </c>
      <c r="E13436" t="s">
        <v>92552</v>
      </c>
      <c r="F13436" t="s">
        <v>119411</v>
      </c>
      <c r="G13436">
        <v>0</v>
      </c>
    </row>
    <row r="13437" spans="1:8" x14ac:dyDescent="0.25">
      <c r="A13437" t="s">
        <v>330</v>
      </c>
      <c r="B13437" t="s">
        <v>33286</v>
      </c>
      <c r="C13437" t="s">
        <v>66242</v>
      </c>
      <c r="D13437" t="s">
        <v>130734</v>
      </c>
      <c r="E13437" t="s">
        <v>82583</v>
      </c>
      <c r="F13437" t="s">
        <v>98190</v>
      </c>
      <c r="G13437">
        <v>0</v>
      </c>
      <c r="H13437">
        <v>0</v>
      </c>
    </row>
    <row r="13438" spans="1:8" x14ac:dyDescent="0.25">
      <c r="A13438" t="s">
        <v>3872</v>
      </c>
      <c r="B13438" t="s">
        <v>36828</v>
      </c>
      <c r="C13438" t="s">
        <v>69784</v>
      </c>
      <c r="D13438" t="s">
        <v>134221</v>
      </c>
      <c r="E13438" t="s">
        <v>86122</v>
      </c>
      <c r="F13438" t="s">
        <v>101732</v>
      </c>
      <c r="G13438">
        <v>0</v>
      </c>
      <c r="H13438">
        <v>0</v>
      </c>
    </row>
    <row r="13439" spans="1:8" x14ac:dyDescent="0.25">
      <c r="A13439" t="s">
        <v>930</v>
      </c>
      <c r="B13439" t="s">
        <v>33886</v>
      </c>
      <c r="C13439" t="s">
        <v>66842</v>
      </c>
      <c r="D13439" t="s">
        <v>131323</v>
      </c>
      <c r="E13439" t="s">
        <v>83182</v>
      </c>
      <c r="F13439" t="s">
        <v>98790</v>
      </c>
      <c r="G13439">
        <v>6.2499999999999982E-105</v>
      </c>
      <c r="H13439">
        <v>5.9999999999999984E-106</v>
      </c>
    </row>
    <row r="13440" spans="1:8" x14ac:dyDescent="0.25">
      <c r="A13440" t="s">
        <v>12409</v>
      </c>
      <c r="B13440" t="s">
        <v>45365</v>
      </c>
      <c r="C13440" t="s">
        <v>78321</v>
      </c>
      <c r="D13440" t="s">
        <v>142563</v>
      </c>
      <c r="E13440" t="s">
        <v>94604</v>
      </c>
      <c r="F13440" t="s">
        <v>110269</v>
      </c>
      <c r="G13440">
        <v>1.69E-34</v>
      </c>
      <c r="H13440">
        <v>9.7899999999999986E-35</v>
      </c>
    </row>
    <row r="13441" spans="1:8" x14ac:dyDescent="0.25">
      <c r="A13441" t="s">
        <v>2458</v>
      </c>
      <c r="B13441" t="s">
        <v>35414</v>
      </c>
      <c r="C13441" t="s">
        <v>68370</v>
      </c>
      <c r="D13441" t="s">
        <v>132828</v>
      </c>
      <c r="E13441" t="s">
        <v>84710</v>
      </c>
      <c r="F13441" t="s">
        <v>100318</v>
      </c>
      <c r="G13441">
        <v>1.2700000000000001E-102</v>
      </c>
      <c r="H13441">
        <v>2.2200000000000002E-108</v>
      </c>
    </row>
    <row r="13442" spans="1:8" x14ac:dyDescent="0.25">
      <c r="A13442" t="s">
        <v>21689</v>
      </c>
      <c r="B13442" t="s">
        <v>54645</v>
      </c>
      <c r="C13442" t="s">
        <v>76947</v>
      </c>
      <c r="D13442" t="s">
        <v>141222</v>
      </c>
      <c r="E13442" t="s">
        <v>93238</v>
      </c>
      <c r="F13442" t="s">
        <v>119407</v>
      </c>
      <c r="G13442">
        <v>1.32E-44</v>
      </c>
    </row>
    <row r="13443" spans="1:8" x14ac:dyDescent="0.25">
      <c r="A13443" t="s">
        <v>21690</v>
      </c>
      <c r="B13443" t="s">
        <v>54646</v>
      </c>
      <c r="C13443" t="s">
        <v>76723</v>
      </c>
      <c r="D13443" t="s">
        <v>140999</v>
      </c>
      <c r="E13443" t="s">
        <v>93015</v>
      </c>
      <c r="F13443" t="s">
        <v>119408</v>
      </c>
      <c r="G13443">
        <v>5.389999999999999E-75</v>
      </c>
    </row>
    <row r="13444" spans="1:8" x14ac:dyDescent="0.25">
      <c r="A13444" t="s">
        <v>13249</v>
      </c>
      <c r="B13444" t="s">
        <v>46205</v>
      </c>
      <c r="C13444" t="s">
        <v>79161</v>
      </c>
      <c r="D13444" t="s">
        <v>143379</v>
      </c>
      <c r="E13444" t="s">
        <v>95431</v>
      </c>
      <c r="F13444" t="s">
        <v>111109</v>
      </c>
      <c r="G13444">
        <v>0</v>
      </c>
      <c r="H13444">
        <v>0</v>
      </c>
    </row>
    <row r="13445" spans="1:8" x14ac:dyDescent="0.25">
      <c r="A13445" t="s">
        <v>21691</v>
      </c>
      <c r="B13445" t="s">
        <v>54647</v>
      </c>
      <c r="C13445" t="s">
        <v>77558</v>
      </c>
      <c r="E13445" t="s">
        <v>93845</v>
      </c>
      <c r="F13445" t="s">
        <v>119409</v>
      </c>
      <c r="G13445">
        <v>2.2199999999999999E-6</v>
      </c>
    </row>
    <row r="13446" spans="1:8" x14ac:dyDescent="0.25">
      <c r="A13446" t="s">
        <v>21692</v>
      </c>
      <c r="B13446" t="s">
        <v>54648</v>
      </c>
      <c r="C13446" t="s">
        <v>67528</v>
      </c>
      <c r="D13446" t="s">
        <v>131994</v>
      </c>
      <c r="E13446" t="s">
        <v>83868</v>
      </c>
      <c r="F13446" t="s">
        <v>119410</v>
      </c>
      <c r="G13446">
        <v>0</v>
      </c>
    </row>
    <row r="13447" spans="1:8" x14ac:dyDescent="0.25">
      <c r="A13447" t="s">
        <v>1688</v>
      </c>
      <c r="B13447" t="s">
        <v>34644</v>
      </c>
      <c r="C13447" t="s">
        <v>67600</v>
      </c>
      <c r="D13447" t="s">
        <v>132064</v>
      </c>
      <c r="E13447" t="s">
        <v>83940</v>
      </c>
      <c r="F13447" t="s">
        <v>99548</v>
      </c>
      <c r="G13447">
        <v>0</v>
      </c>
      <c r="H13447">
        <v>0</v>
      </c>
    </row>
    <row r="13448" spans="1:8" x14ac:dyDescent="0.25">
      <c r="A13448" t="s">
        <v>21694</v>
      </c>
      <c r="B13448" t="s">
        <v>54650</v>
      </c>
      <c r="C13448" t="s">
        <v>72842</v>
      </c>
      <c r="D13448" t="s">
        <v>137215</v>
      </c>
      <c r="E13448" t="s">
        <v>89167</v>
      </c>
      <c r="F13448" t="s">
        <v>119412</v>
      </c>
      <c r="G13448">
        <v>0</v>
      </c>
    </row>
    <row r="13449" spans="1:8" x14ac:dyDescent="0.25">
      <c r="A13449" t="s">
        <v>1110</v>
      </c>
      <c r="B13449" t="s">
        <v>34066</v>
      </c>
      <c r="C13449" t="s">
        <v>67022</v>
      </c>
      <c r="D13449" t="s">
        <v>131500</v>
      </c>
      <c r="E13449" t="s">
        <v>83362</v>
      </c>
      <c r="F13449" t="s">
        <v>98970</v>
      </c>
      <c r="G13449">
        <v>0</v>
      </c>
      <c r="H13449">
        <v>0</v>
      </c>
    </row>
    <row r="13450" spans="1:8" x14ac:dyDescent="0.25">
      <c r="A13450" t="s">
        <v>13540</v>
      </c>
      <c r="B13450" t="s">
        <v>46496</v>
      </c>
      <c r="C13450" t="s">
        <v>79452</v>
      </c>
      <c r="D13450" t="s">
        <v>143665</v>
      </c>
      <c r="E13450" t="s">
        <v>95720</v>
      </c>
      <c r="F13450" t="s">
        <v>111400</v>
      </c>
      <c r="G13450">
        <v>5.1399999999999992E-92</v>
      </c>
      <c r="H13450">
        <v>3.9099999999999987E-92</v>
      </c>
    </row>
    <row r="13451" spans="1:8" x14ac:dyDescent="0.25">
      <c r="A13451" t="s">
        <v>21695</v>
      </c>
      <c r="B13451" t="s">
        <v>54651</v>
      </c>
      <c r="C13451" t="s">
        <v>66018</v>
      </c>
      <c r="D13451" t="s">
        <v>130515</v>
      </c>
      <c r="E13451" t="s">
        <v>82359</v>
      </c>
      <c r="F13451" t="s">
        <v>119413</v>
      </c>
      <c r="G13451">
        <v>0</v>
      </c>
    </row>
    <row r="13452" spans="1:8" x14ac:dyDescent="0.25">
      <c r="A13452" t="s">
        <v>9200</v>
      </c>
      <c r="B13452" t="s">
        <v>42156</v>
      </c>
      <c r="C13452" t="s">
        <v>75112</v>
      </c>
      <c r="D13452" t="s">
        <v>139434</v>
      </c>
      <c r="E13452" t="s">
        <v>91419</v>
      </c>
      <c r="F13452" t="s">
        <v>107060</v>
      </c>
      <c r="G13452">
        <v>0</v>
      </c>
      <c r="H13452">
        <v>0</v>
      </c>
    </row>
    <row r="13453" spans="1:8" x14ac:dyDescent="0.25">
      <c r="A13453" t="s">
        <v>21696</v>
      </c>
      <c r="B13453" t="s">
        <v>54652</v>
      </c>
      <c r="C13453" t="s">
        <v>75348</v>
      </c>
      <c r="D13453" t="s">
        <v>139665</v>
      </c>
      <c r="E13453" t="s">
        <v>91651</v>
      </c>
      <c r="F13453" t="s">
        <v>119414</v>
      </c>
      <c r="G13453">
        <v>6.4899999999999999E-16</v>
      </c>
    </row>
    <row r="13454" spans="1:8" x14ac:dyDescent="0.25">
      <c r="A13454" t="s">
        <v>21697</v>
      </c>
      <c r="B13454" t="s">
        <v>54653</v>
      </c>
      <c r="C13454" t="s">
        <v>71261</v>
      </c>
      <c r="D13454" t="s">
        <v>135665</v>
      </c>
      <c r="E13454" t="s">
        <v>87590</v>
      </c>
      <c r="F13454" t="s">
        <v>119415</v>
      </c>
      <c r="G13454">
        <v>8.8699999999999994E-8</v>
      </c>
    </row>
    <row r="13455" spans="1:8" x14ac:dyDescent="0.25">
      <c r="A13455" t="s">
        <v>13088</v>
      </c>
      <c r="B13455" t="s">
        <v>46044</v>
      </c>
      <c r="C13455" t="s">
        <v>79000</v>
      </c>
      <c r="D13455" t="s">
        <v>143222</v>
      </c>
      <c r="E13455" t="s">
        <v>95271</v>
      </c>
      <c r="F13455" t="s">
        <v>110948</v>
      </c>
      <c r="G13455">
        <v>0</v>
      </c>
      <c r="H13455">
        <v>0</v>
      </c>
    </row>
    <row r="13456" spans="1:8" x14ac:dyDescent="0.25">
      <c r="A13456" t="s">
        <v>11912</v>
      </c>
      <c r="B13456" t="s">
        <v>44868</v>
      </c>
      <c r="C13456" t="s">
        <v>77824</v>
      </c>
      <c r="D13456" t="s">
        <v>142081</v>
      </c>
      <c r="E13456" t="s">
        <v>94111</v>
      </c>
      <c r="F13456" t="s">
        <v>109772</v>
      </c>
      <c r="G13456">
        <v>3.8699999999999999E-26</v>
      </c>
      <c r="H13456">
        <v>2.9400000000000003E-26</v>
      </c>
    </row>
    <row r="13457" spans="1:8" x14ac:dyDescent="0.25">
      <c r="A13457" t="s">
        <v>1755</v>
      </c>
      <c r="B13457" t="s">
        <v>34711</v>
      </c>
      <c r="C13457" t="s">
        <v>67667</v>
      </c>
      <c r="D13457" t="s">
        <v>132130</v>
      </c>
      <c r="E13457" t="s">
        <v>84007</v>
      </c>
      <c r="F13457" t="s">
        <v>99615</v>
      </c>
      <c r="G13457">
        <v>7.290000000000001E-5</v>
      </c>
      <c r="H13457">
        <v>5.7899999999999998E-5</v>
      </c>
    </row>
    <row r="13458" spans="1:8" x14ac:dyDescent="0.25">
      <c r="A13458" t="s">
        <v>4355</v>
      </c>
      <c r="B13458" t="s">
        <v>37311</v>
      </c>
      <c r="C13458" t="s">
        <v>70267</v>
      </c>
      <c r="D13458" t="s">
        <v>134692</v>
      </c>
      <c r="E13458" t="s">
        <v>86601</v>
      </c>
      <c r="F13458" t="s">
        <v>102215</v>
      </c>
      <c r="G13458">
        <v>8.7299999999999974E-129</v>
      </c>
      <c r="H13458">
        <v>6.6699999999999987E-129</v>
      </c>
    </row>
    <row r="13459" spans="1:8" x14ac:dyDescent="0.25">
      <c r="A13459" t="s">
        <v>10728</v>
      </c>
      <c r="B13459" t="s">
        <v>43684</v>
      </c>
      <c r="C13459" t="s">
        <v>76640</v>
      </c>
      <c r="D13459" t="s">
        <v>140917</v>
      </c>
      <c r="E13459" t="s">
        <v>92932</v>
      </c>
      <c r="F13459" t="s">
        <v>108588</v>
      </c>
      <c r="G13459">
        <v>0</v>
      </c>
      <c r="H13459">
        <v>0</v>
      </c>
    </row>
    <row r="13460" spans="1:8" x14ac:dyDescent="0.25">
      <c r="A13460" t="s">
        <v>561</v>
      </c>
      <c r="B13460" t="s">
        <v>33517</v>
      </c>
      <c r="C13460" t="s">
        <v>66473</v>
      </c>
      <c r="D13460" t="s">
        <v>130963</v>
      </c>
      <c r="E13460" t="s">
        <v>82813</v>
      </c>
      <c r="F13460" t="s">
        <v>98421</v>
      </c>
      <c r="G13460">
        <v>0</v>
      </c>
      <c r="H13460">
        <v>0</v>
      </c>
    </row>
    <row r="13461" spans="1:8" x14ac:dyDescent="0.25">
      <c r="A13461" t="s">
        <v>9617</v>
      </c>
      <c r="B13461" t="s">
        <v>42573</v>
      </c>
      <c r="C13461" t="s">
        <v>75529</v>
      </c>
      <c r="D13461" t="s">
        <v>139840</v>
      </c>
      <c r="E13461" t="s">
        <v>91830</v>
      </c>
      <c r="F13461" t="s">
        <v>107477</v>
      </c>
      <c r="G13461">
        <v>0</v>
      </c>
      <c r="H13461">
        <v>0</v>
      </c>
    </row>
    <row r="13462" spans="1:8" x14ac:dyDescent="0.25">
      <c r="A13462" t="s">
        <v>1176</v>
      </c>
      <c r="B13462" t="s">
        <v>34132</v>
      </c>
      <c r="C13462" t="s">
        <v>67088</v>
      </c>
      <c r="D13462" t="s">
        <v>131565</v>
      </c>
      <c r="E13462" t="s">
        <v>83428</v>
      </c>
      <c r="F13462" t="s">
        <v>99036</v>
      </c>
      <c r="G13462">
        <v>0</v>
      </c>
      <c r="H13462">
        <v>0</v>
      </c>
    </row>
    <row r="13463" spans="1:8" x14ac:dyDescent="0.25">
      <c r="A13463" t="s">
        <v>1159</v>
      </c>
      <c r="B13463" t="s">
        <v>34115</v>
      </c>
      <c r="C13463" t="s">
        <v>67071</v>
      </c>
      <c r="D13463" t="s">
        <v>131548</v>
      </c>
      <c r="E13463" t="s">
        <v>83411</v>
      </c>
      <c r="F13463" t="s">
        <v>99019</v>
      </c>
      <c r="G13463">
        <v>5.8799999999999988E-144</v>
      </c>
      <c r="H13463">
        <v>1.83E-144</v>
      </c>
    </row>
    <row r="13464" spans="1:8" x14ac:dyDescent="0.25">
      <c r="A13464" t="s">
        <v>21698</v>
      </c>
      <c r="B13464" t="s">
        <v>54654</v>
      </c>
      <c r="C13464" t="s">
        <v>71940</v>
      </c>
      <c r="D13464" t="s">
        <v>136330</v>
      </c>
      <c r="E13464" t="s">
        <v>88267</v>
      </c>
      <c r="F13464" t="s">
        <v>119416</v>
      </c>
      <c r="G13464">
        <v>1.919999999999999E-149</v>
      </c>
    </row>
    <row r="13465" spans="1:8" x14ac:dyDescent="0.25">
      <c r="A13465" t="s">
        <v>2157</v>
      </c>
      <c r="B13465" t="s">
        <v>35113</v>
      </c>
      <c r="C13465" t="s">
        <v>68069</v>
      </c>
      <c r="D13465" t="s">
        <v>132528</v>
      </c>
      <c r="E13465" t="s">
        <v>84409</v>
      </c>
      <c r="F13465" t="s">
        <v>100017</v>
      </c>
      <c r="G13465">
        <v>0</v>
      </c>
      <c r="H13465">
        <v>0</v>
      </c>
    </row>
    <row r="13466" spans="1:8" x14ac:dyDescent="0.25">
      <c r="A13466" t="s">
        <v>13043</v>
      </c>
      <c r="B13466" t="s">
        <v>45999</v>
      </c>
      <c r="C13466" t="s">
        <v>78955</v>
      </c>
      <c r="D13466" t="s">
        <v>143178</v>
      </c>
      <c r="E13466" t="s">
        <v>95227</v>
      </c>
      <c r="F13466" t="s">
        <v>110903</v>
      </c>
      <c r="G13466">
        <v>0</v>
      </c>
      <c r="H13466">
        <v>6.299999999999998E-170</v>
      </c>
    </row>
    <row r="13467" spans="1:8" x14ac:dyDescent="0.25">
      <c r="A13467" t="s">
        <v>21734</v>
      </c>
      <c r="B13467" t="s">
        <v>54690</v>
      </c>
      <c r="C13467" t="s">
        <v>80144</v>
      </c>
      <c r="D13467" t="s">
        <v>138198</v>
      </c>
      <c r="E13467" t="s">
        <v>90160</v>
      </c>
      <c r="F13467" t="s">
        <v>119451</v>
      </c>
      <c r="G13467">
        <v>3.1600000000000002E-67</v>
      </c>
    </row>
    <row r="13468" spans="1:8" x14ac:dyDescent="0.25">
      <c r="A13468" t="s">
        <v>21702</v>
      </c>
      <c r="B13468" t="s">
        <v>54658</v>
      </c>
      <c r="C13468" t="s">
        <v>81053</v>
      </c>
      <c r="D13468" t="s">
        <v>144794</v>
      </c>
      <c r="E13468" t="s">
        <v>97036</v>
      </c>
      <c r="F13468" t="s">
        <v>119420</v>
      </c>
      <c r="G13468">
        <v>3.67E-34</v>
      </c>
    </row>
    <row r="13469" spans="1:8" x14ac:dyDescent="0.25">
      <c r="A13469" t="s">
        <v>6360</v>
      </c>
      <c r="B13469" t="s">
        <v>39316</v>
      </c>
      <c r="C13469" t="s">
        <v>72272</v>
      </c>
      <c r="D13469" t="s">
        <v>136655</v>
      </c>
      <c r="E13469" t="s">
        <v>88599</v>
      </c>
      <c r="F13469" t="s">
        <v>104220</v>
      </c>
      <c r="G13469">
        <v>0</v>
      </c>
      <c r="H13469">
        <v>0</v>
      </c>
    </row>
    <row r="13470" spans="1:8" x14ac:dyDescent="0.25">
      <c r="A13470" t="s">
        <v>954</v>
      </c>
      <c r="B13470" t="s">
        <v>33910</v>
      </c>
      <c r="C13470" t="s">
        <v>66866</v>
      </c>
      <c r="D13470" t="s">
        <v>131347</v>
      </c>
      <c r="E13470" t="s">
        <v>83206</v>
      </c>
      <c r="F13470" t="s">
        <v>98814</v>
      </c>
      <c r="G13470">
        <v>0</v>
      </c>
      <c r="H13470">
        <v>0</v>
      </c>
    </row>
    <row r="13471" spans="1:8" x14ac:dyDescent="0.25">
      <c r="A13471" t="s">
        <v>2340</v>
      </c>
      <c r="B13471" t="s">
        <v>35296</v>
      </c>
      <c r="C13471" t="s">
        <v>68252</v>
      </c>
      <c r="D13471" t="s">
        <v>132710</v>
      </c>
      <c r="E13471" t="s">
        <v>84592</v>
      </c>
      <c r="F13471" t="s">
        <v>100200</v>
      </c>
      <c r="G13471">
        <v>1.9499999999999991E-142</v>
      </c>
      <c r="H13471">
        <v>1.0100000000000001E-159</v>
      </c>
    </row>
    <row r="13472" spans="1:8" x14ac:dyDescent="0.25">
      <c r="A13472" t="s">
        <v>3602</v>
      </c>
      <c r="B13472" t="s">
        <v>36558</v>
      </c>
      <c r="C13472" t="s">
        <v>69514</v>
      </c>
      <c r="D13472" t="s">
        <v>133955</v>
      </c>
      <c r="E13472" t="s">
        <v>85853</v>
      </c>
      <c r="F13472" t="s">
        <v>101462</v>
      </c>
      <c r="G13472">
        <v>0</v>
      </c>
      <c r="H13472">
        <v>0</v>
      </c>
    </row>
    <row r="13473" spans="1:8" x14ac:dyDescent="0.25">
      <c r="A13473" t="s">
        <v>319</v>
      </c>
      <c r="B13473" t="s">
        <v>33275</v>
      </c>
      <c r="C13473" t="s">
        <v>66231</v>
      </c>
      <c r="D13473" t="s">
        <v>130723</v>
      </c>
      <c r="E13473" t="s">
        <v>82572</v>
      </c>
      <c r="F13473" t="s">
        <v>98179</v>
      </c>
      <c r="G13473">
        <v>1.0399999999999999E-138</v>
      </c>
      <c r="H13473">
        <v>7.9399999999999984E-139</v>
      </c>
    </row>
    <row r="13474" spans="1:8" x14ac:dyDescent="0.25">
      <c r="A13474" t="s">
        <v>4881</v>
      </c>
      <c r="B13474" t="s">
        <v>37837</v>
      </c>
      <c r="C13474" t="s">
        <v>70793</v>
      </c>
      <c r="D13474" t="s">
        <v>135208</v>
      </c>
      <c r="E13474" t="s">
        <v>87125</v>
      </c>
      <c r="F13474" t="s">
        <v>102741</v>
      </c>
      <c r="G13474">
        <v>0</v>
      </c>
      <c r="H13474">
        <v>0</v>
      </c>
    </row>
    <row r="13475" spans="1:8" x14ac:dyDescent="0.25">
      <c r="A13475" t="s">
        <v>21700</v>
      </c>
      <c r="B13475" t="s">
        <v>54656</v>
      </c>
      <c r="C13475" t="s">
        <v>77626</v>
      </c>
      <c r="D13475" t="s">
        <v>141886</v>
      </c>
      <c r="E13475" t="s">
        <v>93913</v>
      </c>
      <c r="F13475" t="s">
        <v>119418</v>
      </c>
      <c r="G13475">
        <v>0</v>
      </c>
    </row>
    <row r="13476" spans="1:8" x14ac:dyDescent="0.25">
      <c r="A13476" t="s">
        <v>21701</v>
      </c>
      <c r="B13476" t="s">
        <v>54657</v>
      </c>
      <c r="C13476" t="s">
        <v>67299</v>
      </c>
      <c r="D13476" t="s">
        <v>131772</v>
      </c>
      <c r="E13476" t="s">
        <v>83639</v>
      </c>
      <c r="F13476" t="s">
        <v>119419</v>
      </c>
      <c r="G13476">
        <v>1.54E-129</v>
      </c>
    </row>
    <row r="13477" spans="1:8" x14ac:dyDescent="0.25">
      <c r="A13477" t="s">
        <v>6648</v>
      </c>
      <c r="B13477" t="s">
        <v>39604</v>
      </c>
      <c r="C13477" t="s">
        <v>72560</v>
      </c>
      <c r="D13477" t="s">
        <v>136937</v>
      </c>
      <c r="E13477" t="s">
        <v>88885</v>
      </c>
      <c r="F13477" t="s">
        <v>104508</v>
      </c>
      <c r="G13477">
        <v>2.1100000000000001E-5</v>
      </c>
      <c r="H13477">
        <v>3.7400000000000002E-85</v>
      </c>
    </row>
    <row r="13478" spans="1:8" x14ac:dyDescent="0.25">
      <c r="A13478" t="s">
        <v>21705</v>
      </c>
      <c r="B13478" t="s">
        <v>54661</v>
      </c>
      <c r="C13478" t="s">
        <v>81054</v>
      </c>
      <c r="D13478" t="s">
        <v>144795</v>
      </c>
      <c r="E13478" t="s">
        <v>97037</v>
      </c>
      <c r="F13478" t="s">
        <v>119423</v>
      </c>
      <c r="G13478">
        <v>1.03E-32</v>
      </c>
    </row>
    <row r="13479" spans="1:8" x14ac:dyDescent="0.25">
      <c r="A13479" t="s">
        <v>21703</v>
      </c>
      <c r="B13479" t="s">
        <v>54659</v>
      </c>
      <c r="C13479" t="s">
        <v>80155</v>
      </c>
      <c r="D13479" t="s">
        <v>144318</v>
      </c>
      <c r="E13479" t="s">
        <v>96397</v>
      </c>
      <c r="F13479" t="s">
        <v>119421</v>
      </c>
      <c r="G13479">
        <v>4.5100000000000001E-25</v>
      </c>
    </row>
    <row r="13480" spans="1:8" x14ac:dyDescent="0.25">
      <c r="A13480" t="s">
        <v>9606</v>
      </c>
      <c r="B13480" t="s">
        <v>42562</v>
      </c>
      <c r="C13480" t="s">
        <v>75518</v>
      </c>
      <c r="D13480" t="s">
        <v>139829</v>
      </c>
      <c r="E13480" t="s">
        <v>91819</v>
      </c>
      <c r="F13480" t="s">
        <v>107466</v>
      </c>
      <c r="G13480">
        <v>1.1399999999999989E-160</v>
      </c>
      <c r="H13480">
        <v>8.6399999999999979E-161</v>
      </c>
    </row>
    <row r="13481" spans="1:8" x14ac:dyDescent="0.25">
      <c r="A13481" t="s">
        <v>10324</v>
      </c>
      <c r="B13481" t="s">
        <v>43280</v>
      </c>
      <c r="C13481" t="s">
        <v>76236</v>
      </c>
      <c r="D13481" t="s">
        <v>140524</v>
      </c>
      <c r="E13481" t="s">
        <v>92531</v>
      </c>
      <c r="F13481" t="s">
        <v>108184</v>
      </c>
      <c r="G13481">
        <v>0</v>
      </c>
      <c r="H13481">
        <v>0</v>
      </c>
    </row>
    <row r="13482" spans="1:8" x14ac:dyDescent="0.25">
      <c r="A13482" t="s">
        <v>9181</v>
      </c>
      <c r="B13482" t="s">
        <v>42137</v>
      </c>
      <c r="C13482" t="s">
        <v>75093</v>
      </c>
      <c r="D13482" t="s">
        <v>139415</v>
      </c>
      <c r="E13482" t="s">
        <v>91400</v>
      </c>
      <c r="F13482" t="s">
        <v>107041</v>
      </c>
      <c r="G13482">
        <v>0</v>
      </c>
      <c r="H13482">
        <v>0</v>
      </c>
    </row>
    <row r="13483" spans="1:8" x14ac:dyDescent="0.25">
      <c r="A13483" t="s">
        <v>10944</v>
      </c>
      <c r="B13483" t="s">
        <v>43900</v>
      </c>
      <c r="C13483" t="s">
        <v>76856</v>
      </c>
      <c r="D13483" t="s">
        <v>141132</v>
      </c>
      <c r="E13483" t="s">
        <v>93147</v>
      </c>
      <c r="F13483" t="s">
        <v>108804</v>
      </c>
      <c r="G13483">
        <v>6.1899999999999991E-48</v>
      </c>
      <c r="H13483">
        <v>4.6999999999999998E-48</v>
      </c>
    </row>
    <row r="13484" spans="1:8" x14ac:dyDescent="0.25">
      <c r="A13484" t="s">
        <v>7468</v>
      </c>
      <c r="B13484" t="s">
        <v>40424</v>
      </c>
      <c r="C13484" t="s">
        <v>73380</v>
      </c>
      <c r="D13484" t="s">
        <v>137742</v>
      </c>
      <c r="E13484" t="s">
        <v>89697</v>
      </c>
      <c r="F13484" t="s">
        <v>105328</v>
      </c>
      <c r="G13484">
        <v>2.1799999999999991E-86</v>
      </c>
      <c r="H13484">
        <v>1.7399999999999999E-86</v>
      </c>
    </row>
    <row r="13485" spans="1:8" x14ac:dyDescent="0.25">
      <c r="A13485" t="s">
        <v>7399</v>
      </c>
      <c r="B13485" t="s">
        <v>40355</v>
      </c>
      <c r="C13485" t="s">
        <v>73311</v>
      </c>
      <c r="D13485" t="s">
        <v>137675</v>
      </c>
      <c r="E13485" t="s">
        <v>89630</v>
      </c>
      <c r="F13485" t="s">
        <v>105259</v>
      </c>
      <c r="G13485">
        <v>0</v>
      </c>
      <c r="H13485">
        <v>0</v>
      </c>
    </row>
    <row r="13486" spans="1:8" x14ac:dyDescent="0.25">
      <c r="A13486" t="s">
        <v>3232</v>
      </c>
      <c r="B13486" t="s">
        <v>36188</v>
      </c>
      <c r="C13486" t="s">
        <v>69144</v>
      </c>
      <c r="D13486" t="s">
        <v>133589</v>
      </c>
      <c r="E13486" t="s">
        <v>85483</v>
      </c>
      <c r="F13486" t="s">
        <v>101092</v>
      </c>
      <c r="G13486">
        <v>0</v>
      </c>
      <c r="H13486">
        <v>0</v>
      </c>
    </row>
    <row r="13487" spans="1:8" x14ac:dyDescent="0.25">
      <c r="A13487" t="s">
        <v>9348</v>
      </c>
      <c r="B13487" t="s">
        <v>42304</v>
      </c>
      <c r="C13487" t="s">
        <v>75260</v>
      </c>
      <c r="D13487" t="s">
        <v>139579</v>
      </c>
      <c r="E13487" t="s">
        <v>91564</v>
      </c>
      <c r="F13487" t="s">
        <v>107208</v>
      </c>
      <c r="G13487">
        <v>0</v>
      </c>
      <c r="H13487">
        <v>0</v>
      </c>
    </row>
    <row r="13488" spans="1:8" x14ac:dyDescent="0.25">
      <c r="A13488" t="s">
        <v>21704</v>
      </c>
      <c r="B13488" t="s">
        <v>54660</v>
      </c>
      <c r="C13488" t="s">
        <v>68492</v>
      </c>
      <c r="D13488" t="s">
        <v>132950</v>
      </c>
      <c r="E13488" t="s">
        <v>84832</v>
      </c>
      <c r="F13488" t="s">
        <v>119422</v>
      </c>
      <c r="G13488">
        <v>0</v>
      </c>
    </row>
    <row r="13489" spans="1:8" x14ac:dyDescent="0.25">
      <c r="A13489" t="s">
        <v>4789</v>
      </c>
      <c r="B13489" t="s">
        <v>37745</v>
      </c>
      <c r="C13489" t="s">
        <v>70701</v>
      </c>
      <c r="D13489" t="s">
        <v>135118</v>
      </c>
      <c r="E13489" t="s">
        <v>87033</v>
      </c>
      <c r="F13489" t="s">
        <v>102649</v>
      </c>
      <c r="G13489">
        <v>8.4299999999999994E-48</v>
      </c>
      <c r="H13489">
        <v>2.97E-48</v>
      </c>
    </row>
    <row r="13490" spans="1:8" x14ac:dyDescent="0.25">
      <c r="A13490" t="s">
        <v>21706</v>
      </c>
      <c r="B13490" t="s">
        <v>54662</v>
      </c>
      <c r="C13490" t="s">
        <v>81055</v>
      </c>
      <c r="D13490" t="s">
        <v>137404</v>
      </c>
      <c r="E13490" t="s">
        <v>89359</v>
      </c>
      <c r="F13490" t="s">
        <v>119424</v>
      </c>
      <c r="G13490">
        <v>9.7299999999999988E-82</v>
      </c>
    </row>
    <row r="13491" spans="1:8" x14ac:dyDescent="0.25">
      <c r="A13491" t="s">
        <v>8839</v>
      </c>
      <c r="B13491" t="s">
        <v>41795</v>
      </c>
      <c r="C13491" t="s">
        <v>74751</v>
      </c>
      <c r="D13491" t="s">
        <v>139080</v>
      </c>
      <c r="E13491" t="s">
        <v>91058</v>
      </c>
      <c r="F13491" t="s">
        <v>106699</v>
      </c>
      <c r="G13491">
        <v>0</v>
      </c>
      <c r="H13491">
        <v>0</v>
      </c>
    </row>
    <row r="13492" spans="1:8" x14ac:dyDescent="0.25">
      <c r="A13492" t="s">
        <v>21707</v>
      </c>
      <c r="B13492" t="s">
        <v>54663</v>
      </c>
      <c r="C13492" t="s">
        <v>74751</v>
      </c>
      <c r="D13492" t="s">
        <v>139080</v>
      </c>
      <c r="E13492" t="s">
        <v>91058</v>
      </c>
      <c r="F13492" t="s">
        <v>119425</v>
      </c>
      <c r="G13492">
        <v>0</v>
      </c>
    </row>
    <row r="13493" spans="1:8" x14ac:dyDescent="0.25">
      <c r="A13493" t="s">
        <v>21708</v>
      </c>
      <c r="B13493" t="s">
        <v>54664</v>
      </c>
      <c r="C13493" t="s">
        <v>67771</v>
      </c>
      <c r="D13493" t="s">
        <v>132232</v>
      </c>
      <c r="E13493" t="s">
        <v>84111</v>
      </c>
      <c r="F13493" t="s">
        <v>119426</v>
      </c>
      <c r="G13493">
        <v>3.8299999999999991E-104</v>
      </c>
    </row>
    <row r="13494" spans="1:8" x14ac:dyDescent="0.25">
      <c r="A13494" t="s">
        <v>5202</v>
      </c>
      <c r="B13494" t="s">
        <v>38158</v>
      </c>
      <c r="C13494" t="s">
        <v>71114</v>
      </c>
      <c r="D13494" t="s">
        <v>135522</v>
      </c>
      <c r="E13494" t="s">
        <v>87445</v>
      </c>
      <c r="F13494" t="s">
        <v>103062</v>
      </c>
      <c r="G13494">
        <v>0</v>
      </c>
      <c r="H13494">
        <v>0</v>
      </c>
    </row>
    <row r="13495" spans="1:8" x14ac:dyDescent="0.25">
      <c r="A13495" t="s">
        <v>21709</v>
      </c>
      <c r="B13495" t="s">
        <v>54665</v>
      </c>
      <c r="C13495" t="s">
        <v>70811</v>
      </c>
      <c r="D13495" t="s">
        <v>135225</v>
      </c>
      <c r="E13495" t="s">
        <v>87143</v>
      </c>
      <c r="F13495" t="s">
        <v>119427</v>
      </c>
      <c r="G13495">
        <v>4.8199999999999996E-40</v>
      </c>
    </row>
    <row r="13496" spans="1:8" x14ac:dyDescent="0.25">
      <c r="A13496" t="s">
        <v>2860</v>
      </c>
      <c r="B13496" t="s">
        <v>35816</v>
      </c>
      <c r="C13496" t="s">
        <v>68772</v>
      </c>
      <c r="D13496" t="s">
        <v>133224</v>
      </c>
      <c r="E13496" t="s">
        <v>85111</v>
      </c>
      <c r="F13496" t="s">
        <v>100720</v>
      </c>
      <c r="G13496">
        <v>0</v>
      </c>
      <c r="H13496">
        <v>0</v>
      </c>
    </row>
    <row r="13497" spans="1:8" x14ac:dyDescent="0.25">
      <c r="A13497" t="s">
        <v>11356</v>
      </c>
      <c r="B13497" t="s">
        <v>44312</v>
      </c>
      <c r="C13497" t="s">
        <v>77268</v>
      </c>
      <c r="D13497" t="s">
        <v>141537</v>
      </c>
      <c r="E13497" t="s">
        <v>93555</v>
      </c>
      <c r="F13497" t="s">
        <v>109216</v>
      </c>
      <c r="G13497">
        <v>0</v>
      </c>
      <c r="H13497">
        <v>0</v>
      </c>
    </row>
    <row r="13498" spans="1:8" x14ac:dyDescent="0.25">
      <c r="A13498" t="s">
        <v>21712</v>
      </c>
      <c r="B13498" t="s">
        <v>54668</v>
      </c>
      <c r="C13498" t="s">
        <v>81056</v>
      </c>
      <c r="D13498" t="s">
        <v>144796</v>
      </c>
      <c r="E13498" t="s">
        <v>97038</v>
      </c>
      <c r="F13498" t="s">
        <v>119430</v>
      </c>
      <c r="G13498">
        <v>1.6099999999999999E-37</v>
      </c>
    </row>
    <row r="13499" spans="1:8" x14ac:dyDescent="0.25">
      <c r="A13499" t="s">
        <v>63</v>
      </c>
      <c r="B13499" t="s">
        <v>33019</v>
      </c>
      <c r="C13499" t="s">
        <v>65975</v>
      </c>
      <c r="D13499" t="s">
        <v>130474</v>
      </c>
      <c r="E13499" t="s">
        <v>82316</v>
      </c>
      <c r="F13499" t="s">
        <v>97923</v>
      </c>
      <c r="G13499">
        <v>1.4699999999999999E-116</v>
      </c>
      <c r="H13499">
        <v>4.1499999999999999E-120</v>
      </c>
    </row>
    <row r="13500" spans="1:8" x14ac:dyDescent="0.25">
      <c r="A13500" t="s">
        <v>6686</v>
      </c>
      <c r="B13500" t="s">
        <v>39642</v>
      </c>
      <c r="C13500" t="s">
        <v>72598</v>
      </c>
      <c r="D13500" t="s">
        <v>136975</v>
      </c>
      <c r="E13500" t="s">
        <v>88923</v>
      </c>
      <c r="F13500" t="s">
        <v>104546</v>
      </c>
      <c r="G13500">
        <v>0</v>
      </c>
      <c r="H13500">
        <v>0</v>
      </c>
    </row>
    <row r="13501" spans="1:8" x14ac:dyDescent="0.25">
      <c r="A13501" t="s">
        <v>6728</v>
      </c>
      <c r="B13501" t="s">
        <v>39684</v>
      </c>
      <c r="C13501" t="s">
        <v>72640</v>
      </c>
      <c r="E13501" t="s">
        <v>88965</v>
      </c>
      <c r="F13501" t="s">
        <v>104588</v>
      </c>
      <c r="G13501">
        <v>0</v>
      </c>
      <c r="H13501">
        <v>0</v>
      </c>
    </row>
    <row r="13502" spans="1:8" x14ac:dyDescent="0.25">
      <c r="A13502" t="s">
        <v>10362</v>
      </c>
      <c r="B13502" t="s">
        <v>43318</v>
      </c>
      <c r="C13502" t="s">
        <v>76274</v>
      </c>
      <c r="D13502" t="s">
        <v>140561</v>
      </c>
      <c r="E13502" t="s">
        <v>92569</v>
      </c>
      <c r="F13502" t="s">
        <v>108222</v>
      </c>
      <c r="G13502">
        <v>0</v>
      </c>
      <c r="H13502">
        <v>0</v>
      </c>
    </row>
    <row r="13503" spans="1:8" x14ac:dyDescent="0.25">
      <c r="A13503" t="s">
        <v>2390</v>
      </c>
      <c r="B13503" t="s">
        <v>35346</v>
      </c>
      <c r="C13503" t="s">
        <v>68302</v>
      </c>
      <c r="D13503" t="s">
        <v>132760</v>
      </c>
      <c r="E13503" t="s">
        <v>84642</v>
      </c>
      <c r="F13503" t="s">
        <v>100250</v>
      </c>
      <c r="G13503">
        <v>0</v>
      </c>
      <c r="H13503">
        <v>0</v>
      </c>
    </row>
    <row r="13504" spans="1:8" x14ac:dyDescent="0.25">
      <c r="A13504" t="s">
        <v>21710</v>
      </c>
      <c r="B13504" t="s">
        <v>54666</v>
      </c>
      <c r="C13504" t="s">
        <v>78449</v>
      </c>
      <c r="D13504" t="s">
        <v>142684</v>
      </c>
      <c r="E13504" t="s">
        <v>94728</v>
      </c>
      <c r="F13504" t="s">
        <v>119428</v>
      </c>
      <c r="G13504">
        <v>0</v>
      </c>
    </row>
    <row r="13505" spans="1:8" x14ac:dyDescent="0.25">
      <c r="A13505" t="s">
        <v>3259</v>
      </c>
      <c r="B13505" t="s">
        <v>36215</v>
      </c>
      <c r="C13505" t="s">
        <v>69171</v>
      </c>
      <c r="D13505" t="s">
        <v>133616</v>
      </c>
      <c r="E13505" t="s">
        <v>85510</v>
      </c>
      <c r="F13505" t="s">
        <v>101119</v>
      </c>
      <c r="G13505">
        <v>0</v>
      </c>
      <c r="H13505">
        <v>0</v>
      </c>
    </row>
    <row r="13506" spans="1:8" x14ac:dyDescent="0.25">
      <c r="A13506" t="s">
        <v>21711</v>
      </c>
      <c r="B13506" t="s">
        <v>54667</v>
      </c>
      <c r="C13506" t="s">
        <v>73979</v>
      </c>
      <c r="D13506" t="s">
        <v>138327</v>
      </c>
      <c r="E13506" t="s">
        <v>90290</v>
      </c>
      <c r="F13506" t="s">
        <v>119429</v>
      </c>
      <c r="G13506">
        <v>5.0799999999999989E-56</v>
      </c>
    </row>
    <row r="13507" spans="1:8" x14ac:dyDescent="0.25">
      <c r="A13507" t="s">
        <v>2896</v>
      </c>
      <c r="B13507" t="s">
        <v>35852</v>
      </c>
      <c r="C13507" t="s">
        <v>68808</v>
      </c>
      <c r="D13507" t="s">
        <v>133260</v>
      </c>
      <c r="E13507" t="s">
        <v>85147</v>
      </c>
      <c r="F13507" t="s">
        <v>100756</v>
      </c>
      <c r="G13507">
        <v>1.82E-151</v>
      </c>
      <c r="H13507">
        <v>9.4999999999999969E-155</v>
      </c>
    </row>
    <row r="13508" spans="1:8" x14ac:dyDescent="0.25">
      <c r="A13508" t="s">
        <v>21714</v>
      </c>
      <c r="B13508" t="s">
        <v>54670</v>
      </c>
      <c r="C13508" t="s">
        <v>81056</v>
      </c>
      <c r="D13508" t="s">
        <v>144796</v>
      </c>
      <c r="E13508" t="s">
        <v>97038</v>
      </c>
      <c r="F13508" t="s">
        <v>119432</v>
      </c>
      <c r="G13508">
        <v>5.6399999999999993E-37</v>
      </c>
    </row>
    <row r="13509" spans="1:8" x14ac:dyDescent="0.25">
      <c r="A13509" t="s">
        <v>9625</v>
      </c>
      <c r="B13509" t="s">
        <v>42581</v>
      </c>
      <c r="C13509" t="s">
        <v>75537</v>
      </c>
      <c r="D13509" t="s">
        <v>139848</v>
      </c>
      <c r="E13509" t="s">
        <v>91838</v>
      </c>
      <c r="F13509" t="s">
        <v>107485</v>
      </c>
      <c r="G13509">
        <v>0</v>
      </c>
      <c r="H13509">
        <v>0</v>
      </c>
    </row>
    <row r="13510" spans="1:8" x14ac:dyDescent="0.25">
      <c r="A13510" t="s">
        <v>13852</v>
      </c>
      <c r="B13510" t="s">
        <v>46808</v>
      </c>
      <c r="C13510" t="s">
        <v>79764</v>
      </c>
      <c r="D13510" t="s">
        <v>143963</v>
      </c>
      <c r="E13510" t="s">
        <v>96030</v>
      </c>
      <c r="F13510" t="s">
        <v>111712</v>
      </c>
      <c r="G13510">
        <v>0</v>
      </c>
      <c r="H13510">
        <v>0</v>
      </c>
    </row>
    <row r="13511" spans="1:8" x14ac:dyDescent="0.25">
      <c r="A13511" t="s">
        <v>2173</v>
      </c>
      <c r="B13511" t="s">
        <v>35129</v>
      </c>
      <c r="C13511" t="s">
        <v>68085</v>
      </c>
      <c r="D13511" t="s">
        <v>132544</v>
      </c>
      <c r="E13511" t="s">
        <v>84425</v>
      </c>
      <c r="F13511" t="s">
        <v>100033</v>
      </c>
      <c r="G13511">
        <v>0</v>
      </c>
      <c r="H13511">
        <v>0</v>
      </c>
    </row>
    <row r="13512" spans="1:8" x14ac:dyDescent="0.25">
      <c r="A13512" t="s">
        <v>2466</v>
      </c>
      <c r="B13512" t="s">
        <v>35422</v>
      </c>
      <c r="C13512" t="s">
        <v>68378</v>
      </c>
      <c r="D13512" t="s">
        <v>132836</v>
      </c>
      <c r="E13512" t="s">
        <v>84718</v>
      </c>
      <c r="F13512" t="s">
        <v>100326</v>
      </c>
      <c r="G13512">
        <v>0</v>
      </c>
      <c r="H13512">
        <v>0</v>
      </c>
    </row>
    <row r="13513" spans="1:8" x14ac:dyDescent="0.25">
      <c r="A13513" t="s">
        <v>6448</v>
      </c>
      <c r="B13513" t="s">
        <v>39404</v>
      </c>
      <c r="C13513" t="s">
        <v>72360</v>
      </c>
      <c r="D13513" t="s">
        <v>136743</v>
      </c>
      <c r="E13513" t="s">
        <v>88686</v>
      </c>
      <c r="F13513" t="s">
        <v>104308</v>
      </c>
      <c r="G13513">
        <v>0</v>
      </c>
      <c r="H13513">
        <v>0</v>
      </c>
    </row>
    <row r="13514" spans="1:8" x14ac:dyDescent="0.25">
      <c r="A13514" t="s">
        <v>11968</v>
      </c>
      <c r="B13514" t="s">
        <v>44924</v>
      </c>
      <c r="C13514" t="s">
        <v>77880</v>
      </c>
      <c r="D13514" t="s">
        <v>142135</v>
      </c>
      <c r="E13514" t="s">
        <v>94167</v>
      </c>
      <c r="F13514" t="s">
        <v>109828</v>
      </c>
      <c r="G13514">
        <v>5.9299999999999992E-73</v>
      </c>
      <c r="H13514">
        <v>5.029999999999999E-78</v>
      </c>
    </row>
    <row r="13515" spans="1:8" x14ac:dyDescent="0.25">
      <c r="A13515" t="s">
        <v>4103</v>
      </c>
      <c r="B13515" t="s">
        <v>37059</v>
      </c>
      <c r="C13515" t="s">
        <v>70015</v>
      </c>
      <c r="D13515" t="s">
        <v>134445</v>
      </c>
      <c r="E13515" t="s">
        <v>86351</v>
      </c>
      <c r="F13515" t="s">
        <v>101963</v>
      </c>
      <c r="G13515">
        <v>8.4599999999999996E-38</v>
      </c>
      <c r="H13515">
        <v>5.1099999999999994E-38</v>
      </c>
    </row>
    <row r="13516" spans="1:8" x14ac:dyDescent="0.25">
      <c r="A13516" t="s">
        <v>21713</v>
      </c>
      <c r="B13516" t="s">
        <v>54669</v>
      </c>
      <c r="C13516" t="s">
        <v>68202</v>
      </c>
      <c r="D13516" t="s">
        <v>132660</v>
      </c>
      <c r="E13516" t="s">
        <v>84542</v>
      </c>
      <c r="F13516" t="s">
        <v>119431</v>
      </c>
      <c r="G13516">
        <v>6.2699999999999988E-67</v>
      </c>
    </row>
    <row r="13517" spans="1:8" x14ac:dyDescent="0.25">
      <c r="A13517" t="s">
        <v>6292</v>
      </c>
      <c r="B13517" t="s">
        <v>39248</v>
      </c>
      <c r="C13517" t="s">
        <v>72204</v>
      </c>
      <c r="D13517" t="s">
        <v>136588</v>
      </c>
      <c r="E13517" t="s">
        <v>88531</v>
      </c>
      <c r="F13517" t="s">
        <v>104152</v>
      </c>
      <c r="G13517">
        <v>1.4100000000000001E-49</v>
      </c>
      <c r="H13517">
        <v>1.1199999999999999E-49</v>
      </c>
    </row>
    <row r="13518" spans="1:8" x14ac:dyDescent="0.25">
      <c r="A13518" t="s">
        <v>12060</v>
      </c>
      <c r="B13518" t="s">
        <v>45016</v>
      </c>
      <c r="C13518" t="s">
        <v>77972</v>
      </c>
      <c r="E13518" t="s">
        <v>94259</v>
      </c>
      <c r="F13518" t="s">
        <v>109920</v>
      </c>
      <c r="G13518">
        <v>0</v>
      </c>
      <c r="H13518">
        <v>0</v>
      </c>
    </row>
    <row r="13519" spans="1:8" x14ac:dyDescent="0.25">
      <c r="A13519" t="s">
        <v>21715</v>
      </c>
      <c r="B13519" t="s">
        <v>54671</v>
      </c>
      <c r="C13519" t="s">
        <v>78109</v>
      </c>
      <c r="D13519" t="s">
        <v>142355</v>
      </c>
      <c r="E13519" t="s">
        <v>94392</v>
      </c>
      <c r="F13519" t="s">
        <v>119433</v>
      </c>
      <c r="G13519">
        <v>0</v>
      </c>
    </row>
    <row r="13520" spans="1:8" x14ac:dyDescent="0.25">
      <c r="A13520" t="s">
        <v>21716</v>
      </c>
      <c r="B13520" t="s">
        <v>54672</v>
      </c>
      <c r="C13520" t="s">
        <v>81057</v>
      </c>
      <c r="D13520" t="s">
        <v>132839</v>
      </c>
      <c r="E13520" t="s">
        <v>84721</v>
      </c>
      <c r="F13520" t="s">
        <v>119434</v>
      </c>
      <c r="G13520">
        <v>0</v>
      </c>
    </row>
    <row r="13521" spans="1:8" x14ac:dyDescent="0.25">
      <c r="A13521" t="s">
        <v>21717</v>
      </c>
      <c r="B13521" t="s">
        <v>54673</v>
      </c>
      <c r="C13521" t="s">
        <v>66178</v>
      </c>
      <c r="D13521" t="s">
        <v>130672</v>
      </c>
      <c r="E13521" t="s">
        <v>82519</v>
      </c>
      <c r="F13521" t="s">
        <v>119435</v>
      </c>
      <c r="G13521">
        <v>0</v>
      </c>
    </row>
    <row r="13522" spans="1:8" x14ac:dyDescent="0.25">
      <c r="A13522" t="s">
        <v>8640</v>
      </c>
      <c r="B13522" t="s">
        <v>41596</v>
      </c>
      <c r="C13522" t="s">
        <v>74552</v>
      </c>
      <c r="D13522" t="s">
        <v>138888</v>
      </c>
      <c r="E13522" t="s">
        <v>90861</v>
      </c>
      <c r="F13522" t="s">
        <v>106500</v>
      </c>
      <c r="G13522">
        <v>1.4999999999999989E-163</v>
      </c>
      <c r="H13522">
        <v>6.7599999999999965E-170</v>
      </c>
    </row>
    <row r="13523" spans="1:8" x14ac:dyDescent="0.25">
      <c r="A13523" t="s">
        <v>21718</v>
      </c>
      <c r="B13523" t="s">
        <v>54674</v>
      </c>
      <c r="C13523" t="s">
        <v>74552</v>
      </c>
      <c r="D13523" t="s">
        <v>138888</v>
      </c>
      <c r="E13523" t="s">
        <v>90861</v>
      </c>
      <c r="F13523" t="s">
        <v>119436</v>
      </c>
      <c r="G13523">
        <v>3.639999999999999E-159</v>
      </c>
    </row>
    <row r="13524" spans="1:8" x14ac:dyDescent="0.25">
      <c r="A13524" t="s">
        <v>21719</v>
      </c>
      <c r="B13524" t="s">
        <v>54675</v>
      </c>
      <c r="C13524" t="s">
        <v>74809</v>
      </c>
      <c r="D13524" t="s">
        <v>139137</v>
      </c>
      <c r="E13524" t="s">
        <v>91116</v>
      </c>
      <c r="F13524" t="s">
        <v>119437</v>
      </c>
      <c r="G13524">
        <v>0</v>
      </c>
    </row>
    <row r="13525" spans="1:8" x14ac:dyDescent="0.25">
      <c r="A13525" t="s">
        <v>1732</v>
      </c>
      <c r="B13525" t="s">
        <v>34688</v>
      </c>
      <c r="C13525" t="s">
        <v>67644</v>
      </c>
      <c r="D13525" t="s">
        <v>132107</v>
      </c>
      <c r="E13525" t="s">
        <v>83984</v>
      </c>
      <c r="F13525" t="s">
        <v>99592</v>
      </c>
      <c r="G13525">
        <v>0</v>
      </c>
      <c r="H13525">
        <v>0</v>
      </c>
    </row>
    <row r="13526" spans="1:8" x14ac:dyDescent="0.25">
      <c r="A13526" t="s">
        <v>21724</v>
      </c>
      <c r="B13526" t="s">
        <v>54680</v>
      </c>
      <c r="C13526" t="s">
        <v>70261</v>
      </c>
      <c r="D13526" t="s">
        <v>134686</v>
      </c>
      <c r="E13526" t="s">
        <v>86595</v>
      </c>
      <c r="F13526" t="s">
        <v>119442</v>
      </c>
      <c r="G13526">
        <v>1.8000000000000001E-35</v>
      </c>
    </row>
    <row r="13527" spans="1:8" x14ac:dyDescent="0.25">
      <c r="A13527" t="s">
        <v>6827</v>
      </c>
      <c r="B13527" t="s">
        <v>39783</v>
      </c>
      <c r="C13527" t="s">
        <v>72739</v>
      </c>
      <c r="D13527" t="s">
        <v>137114</v>
      </c>
      <c r="E13527" t="s">
        <v>89064</v>
      </c>
      <c r="F13527" t="s">
        <v>104687</v>
      </c>
      <c r="G13527">
        <v>0</v>
      </c>
      <c r="H13527">
        <v>0</v>
      </c>
    </row>
    <row r="13528" spans="1:8" x14ac:dyDescent="0.25">
      <c r="A13528" t="s">
        <v>10418</v>
      </c>
      <c r="B13528" t="s">
        <v>43374</v>
      </c>
      <c r="C13528" t="s">
        <v>76330</v>
      </c>
      <c r="D13528" t="s">
        <v>140616</v>
      </c>
      <c r="E13528" t="s">
        <v>92624</v>
      </c>
      <c r="F13528" t="s">
        <v>108278</v>
      </c>
      <c r="G13528">
        <v>9.1400000000000001E-32</v>
      </c>
      <c r="H13528">
        <v>7.0999999999999992E-32</v>
      </c>
    </row>
    <row r="13529" spans="1:8" x14ac:dyDescent="0.25">
      <c r="A13529" t="s">
        <v>7887</v>
      </c>
      <c r="B13529" t="s">
        <v>40843</v>
      </c>
      <c r="C13529" t="s">
        <v>73799</v>
      </c>
      <c r="D13529" t="s">
        <v>138150</v>
      </c>
      <c r="E13529" t="s">
        <v>90112</v>
      </c>
      <c r="F13529" t="s">
        <v>105747</v>
      </c>
      <c r="G13529">
        <v>2.0599999999999989E-112</v>
      </c>
      <c r="H13529">
        <v>4.7599999999999992E-110</v>
      </c>
    </row>
    <row r="13530" spans="1:8" x14ac:dyDescent="0.25">
      <c r="A13530" t="s">
        <v>21720</v>
      </c>
      <c r="B13530" t="s">
        <v>54676</v>
      </c>
      <c r="C13530" t="s">
        <v>80102</v>
      </c>
      <c r="D13530" t="s">
        <v>144294</v>
      </c>
      <c r="E13530" t="s">
        <v>96364</v>
      </c>
      <c r="F13530" t="s">
        <v>119438</v>
      </c>
      <c r="G13530">
        <v>1.15E-156</v>
      </c>
    </row>
    <row r="13531" spans="1:8" x14ac:dyDescent="0.25">
      <c r="A13531" t="s">
        <v>21721</v>
      </c>
      <c r="B13531" t="s">
        <v>54677</v>
      </c>
      <c r="C13531" t="s">
        <v>80128</v>
      </c>
      <c r="D13531" t="s">
        <v>144308</v>
      </c>
      <c r="E13531" t="s">
        <v>96382</v>
      </c>
      <c r="F13531" t="s">
        <v>119439</v>
      </c>
      <c r="G13531">
        <v>1.5500000000000001E-22</v>
      </c>
    </row>
    <row r="13532" spans="1:8" x14ac:dyDescent="0.25">
      <c r="A13532" t="s">
        <v>21722</v>
      </c>
      <c r="B13532" t="s">
        <v>54678</v>
      </c>
      <c r="C13532" t="s">
        <v>75898</v>
      </c>
      <c r="D13532" t="s">
        <v>140194</v>
      </c>
      <c r="E13532" t="s">
        <v>92195</v>
      </c>
      <c r="F13532" t="s">
        <v>119440</v>
      </c>
      <c r="G13532">
        <v>1.9300000000000001E-16</v>
      </c>
    </row>
    <row r="13533" spans="1:8" x14ac:dyDescent="0.25">
      <c r="A13533" t="s">
        <v>9986</v>
      </c>
      <c r="B13533" t="s">
        <v>42942</v>
      </c>
      <c r="C13533" t="s">
        <v>75898</v>
      </c>
      <c r="D13533" t="s">
        <v>140194</v>
      </c>
      <c r="E13533" t="s">
        <v>92195</v>
      </c>
      <c r="F13533" t="s">
        <v>107846</v>
      </c>
      <c r="G13533">
        <v>8.3999999999999984E-38</v>
      </c>
      <c r="H13533">
        <v>7.3000000000000001E-38</v>
      </c>
    </row>
    <row r="13534" spans="1:8" x14ac:dyDescent="0.25">
      <c r="A13534" t="s">
        <v>12236</v>
      </c>
      <c r="B13534" t="s">
        <v>45192</v>
      </c>
      <c r="C13534" t="s">
        <v>78148</v>
      </c>
      <c r="D13534" t="s">
        <v>142394</v>
      </c>
      <c r="E13534" t="s">
        <v>94431</v>
      </c>
      <c r="F13534" t="s">
        <v>110096</v>
      </c>
      <c r="G13534">
        <v>0</v>
      </c>
      <c r="H13534">
        <v>0</v>
      </c>
    </row>
    <row r="13535" spans="1:8" x14ac:dyDescent="0.25">
      <c r="A13535" t="s">
        <v>21723</v>
      </c>
      <c r="B13535" t="s">
        <v>54679</v>
      </c>
      <c r="C13535" t="s">
        <v>72471</v>
      </c>
      <c r="D13535" t="s">
        <v>136849</v>
      </c>
      <c r="E13535" t="s">
        <v>88796</v>
      </c>
      <c r="F13535" t="s">
        <v>119441</v>
      </c>
      <c r="G13535">
        <v>0</v>
      </c>
    </row>
    <row r="13536" spans="1:8" x14ac:dyDescent="0.25">
      <c r="A13536" t="s">
        <v>6692</v>
      </c>
      <c r="B13536" t="s">
        <v>39648</v>
      </c>
      <c r="C13536" t="s">
        <v>72604</v>
      </c>
      <c r="D13536" t="s">
        <v>136981</v>
      </c>
      <c r="E13536" t="s">
        <v>88929</v>
      </c>
      <c r="F13536" t="s">
        <v>104552</v>
      </c>
      <c r="G13536">
        <v>0</v>
      </c>
      <c r="H13536">
        <v>0</v>
      </c>
    </row>
    <row r="13537" spans="1:8" x14ac:dyDescent="0.25">
      <c r="A13537" t="s">
        <v>4349</v>
      </c>
      <c r="B13537" t="s">
        <v>37305</v>
      </c>
      <c r="C13537" t="s">
        <v>70261</v>
      </c>
      <c r="D13537" t="s">
        <v>134686</v>
      </c>
      <c r="E13537" t="s">
        <v>86595</v>
      </c>
      <c r="F13537" t="s">
        <v>102209</v>
      </c>
      <c r="G13537">
        <v>1.08E-41</v>
      </c>
      <c r="H13537">
        <v>7.3599999999999987E-39</v>
      </c>
    </row>
    <row r="13538" spans="1:8" x14ac:dyDescent="0.25">
      <c r="A13538" t="s">
        <v>21725</v>
      </c>
      <c r="B13538" t="s">
        <v>54681</v>
      </c>
      <c r="C13538" t="s">
        <v>75499</v>
      </c>
      <c r="D13538" t="s">
        <v>139811</v>
      </c>
      <c r="E13538" t="s">
        <v>91800</v>
      </c>
      <c r="F13538" t="s">
        <v>119443</v>
      </c>
      <c r="G13538">
        <v>0</v>
      </c>
    </row>
    <row r="13539" spans="1:8" x14ac:dyDescent="0.25">
      <c r="A13539" t="s">
        <v>9755</v>
      </c>
      <c r="B13539" t="s">
        <v>42711</v>
      </c>
      <c r="C13539" t="s">
        <v>75667</v>
      </c>
      <c r="D13539" t="s">
        <v>139972</v>
      </c>
      <c r="E13539" t="s">
        <v>91967</v>
      </c>
      <c r="F13539" t="s">
        <v>107615</v>
      </c>
      <c r="G13539">
        <v>2.04E-56</v>
      </c>
      <c r="H13539">
        <v>1.56E-56</v>
      </c>
    </row>
    <row r="13540" spans="1:8" x14ac:dyDescent="0.25">
      <c r="A13540" t="s">
        <v>9773</v>
      </c>
      <c r="B13540" t="s">
        <v>42729</v>
      </c>
      <c r="C13540" t="s">
        <v>75685</v>
      </c>
      <c r="D13540" t="s">
        <v>139990</v>
      </c>
      <c r="E13540" t="s">
        <v>91985</v>
      </c>
      <c r="F13540" t="s">
        <v>107633</v>
      </c>
      <c r="G13540">
        <v>2.7399999999999997E-32</v>
      </c>
      <c r="H13540">
        <v>2.08E-32</v>
      </c>
    </row>
    <row r="13541" spans="1:8" x14ac:dyDescent="0.25">
      <c r="A13541" t="s">
        <v>5495</v>
      </c>
      <c r="B13541" t="s">
        <v>38451</v>
      </c>
      <c r="C13541" t="s">
        <v>71407</v>
      </c>
      <c r="D13541" t="s">
        <v>135808</v>
      </c>
      <c r="E13541" t="s">
        <v>87736</v>
      </c>
      <c r="F13541" t="s">
        <v>103355</v>
      </c>
      <c r="G13541">
        <v>0</v>
      </c>
      <c r="H13541">
        <v>0</v>
      </c>
    </row>
    <row r="13542" spans="1:8" x14ac:dyDescent="0.25">
      <c r="A13542" t="s">
        <v>9126</v>
      </c>
      <c r="B13542" t="s">
        <v>42082</v>
      </c>
      <c r="C13542" t="s">
        <v>75038</v>
      </c>
      <c r="D13542" t="s">
        <v>139361</v>
      </c>
      <c r="E13542" t="s">
        <v>91345</v>
      </c>
      <c r="F13542" t="s">
        <v>106986</v>
      </c>
      <c r="G13542">
        <v>0</v>
      </c>
      <c r="H13542">
        <v>0</v>
      </c>
    </row>
    <row r="13543" spans="1:8" x14ac:dyDescent="0.25">
      <c r="A13543" t="s">
        <v>11658</v>
      </c>
      <c r="B13543" t="s">
        <v>44614</v>
      </c>
      <c r="C13543" t="s">
        <v>77570</v>
      </c>
      <c r="D13543" t="s">
        <v>141831</v>
      </c>
      <c r="E13543" t="s">
        <v>93857</v>
      </c>
      <c r="F13543" t="s">
        <v>109518</v>
      </c>
      <c r="G13543">
        <v>0</v>
      </c>
      <c r="H13543">
        <v>0</v>
      </c>
    </row>
    <row r="13544" spans="1:8" x14ac:dyDescent="0.25">
      <c r="A13544" t="s">
        <v>3484</v>
      </c>
      <c r="B13544" t="s">
        <v>36440</v>
      </c>
      <c r="C13544" t="s">
        <v>69396</v>
      </c>
      <c r="D13544" t="s">
        <v>133838</v>
      </c>
      <c r="E13544" t="s">
        <v>85735</v>
      </c>
      <c r="F13544" t="s">
        <v>101344</v>
      </c>
      <c r="G13544">
        <v>7.8400000000000002E-16</v>
      </c>
      <c r="H13544">
        <v>6.2000000000000003E-10</v>
      </c>
    </row>
    <row r="13545" spans="1:8" x14ac:dyDescent="0.25">
      <c r="A13545" t="s">
        <v>9872</v>
      </c>
      <c r="B13545" t="s">
        <v>42828</v>
      </c>
      <c r="C13545" t="s">
        <v>75784</v>
      </c>
      <c r="D13545" t="s">
        <v>140084</v>
      </c>
      <c r="E13545" t="s">
        <v>92081</v>
      </c>
      <c r="F13545" t="s">
        <v>107732</v>
      </c>
      <c r="G13545">
        <v>0</v>
      </c>
      <c r="H13545">
        <v>0</v>
      </c>
    </row>
    <row r="13546" spans="1:8" x14ac:dyDescent="0.25">
      <c r="A13546" t="s">
        <v>13991</v>
      </c>
      <c r="B13546" t="s">
        <v>46947</v>
      </c>
      <c r="C13546" t="s">
        <v>79903</v>
      </c>
      <c r="D13546" t="s">
        <v>144099</v>
      </c>
      <c r="E13546" t="s">
        <v>96167</v>
      </c>
      <c r="F13546" t="s">
        <v>111851</v>
      </c>
      <c r="G13546">
        <v>1.12E-124</v>
      </c>
      <c r="H13546">
        <v>4.5699999999999992E-126</v>
      </c>
    </row>
    <row r="13547" spans="1:8" x14ac:dyDescent="0.25">
      <c r="A13547" t="s">
        <v>21727</v>
      </c>
      <c r="B13547" t="s">
        <v>54683</v>
      </c>
      <c r="C13547" t="s">
        <v>70261</v>
      </c>
      <c r="D13547" t="s">
        <v>134686</v>
      </c>
      <c r="E13547" t="s">
        <v>86595</v>
      </c>
      <c r="F13547" t="s">
        <v>119445</v>
      </c>
      <c r="G13547">
        <v>7.0499999999999997E-39</v>
      </c>
    </row>
    <row r="13548" spans="1:8" x14ac:dyDescent="0.25">
      <c r="A13548" t="s">
        <v>11539</v>
      </c>
      <c r="B13548" t="s">
        <v>44495</v>
      </c>
      <c r="C13548" t="s">
        <v>77451</v>
      </c>
      <c r="D13548" t="s">
        <v>141715</v>
      </c>
      <c r="E13548" t="s">
        <v>93738</v>
      </c>
      <c r="F13548" t="s">
        <v>109399</v>
      </c>
      <c r="G13548">
        <v>0</v>
      </c>
      <c r="H13548">
        <v>0</v>
      </c>
    </row>
    <row r="13549" spans="1:8" x14ac:dyDescent="0.25">
      <c r="A13549" t="s">
        <v>7430</v>
      </c>
      <c r="B13549" t="s">
        <v>40386</v>
      </c>
      <c r="C13549" t="s">
        <v>73342</v>
      </c>
      <c r="D13549" t="s">
        <v>137705</v>
      </c>
      <c r="E13549" t="s">
        <v>82578</v>
      </c>
      <c r="F13549" t="s">
        <v>105290</v>
      </c>
      <c r="G13549">
        <v>1.97E-51</v>
      </c>
      <c r="H13549">
        <v>1.4900000000000001E-51</v>
      </c>
    </row>
    <row r="13550" spans="1:8" x14ac:dyDescent="0.25">
      <c r="A13550" t="s">
        <v>21726</v>
      </c>
      <c r="B13550" t="s">
        <v>54682</v>
      </c>
      <c r="C13550" t="s">
        <v>72362</v>
      </c>
      <c r="E13550" t="s">
        <v>88688</v>
      </c>
      <c r="F13550" t="s">
        <v>119444</v>
      </c>
      <c r="G13550">
        <v>0</v>
      </c>
    </row>
    <row r="13551" spans="1:8" x14ac:dyDescent="0.25">
      <c r="A13551" t="s">
        <v>6450</v>
      </c>
      <c r="B13551" t="s">
        <v>39406</v>
      </c>
      <c r="C13551" t="s">
        <v>72362</v>
      </c>
      <c r="E13551" t="s">
        <v>88688</v>
      </c>
      <c r="F13551" t="s">
        <v>104310</v>
      </c>
      <c r="G13551">
        <v>0</v>
      </c>
      <c r="H13551">
        <v>0</v>
      </c>
    </row>
    <row r="13552" spans="1:8" x14ac:dyDescent="0.25">
      <c r="A13552" t="s">
        <v>507</v>
      </c>
      <c r="B13552" t="s">
        <v>33463</v>
      </c>
      <c r="C13552" t="s">
        <v>66419</v>
      </c>
      <c r="D13552" t="s">
        <v>130909</v>
      </c>
      <c r="E13552" t="s">
        <v>82760</v>
      </c>
      <c r="F13552" t="s">
        <v>98367</v>
      </c>
      <c r="G13552">
        <v>2.349999999999999E-135</v>
      </c>
      <c r="H13552">
        <v>1.7999999999999999E-135</v>
      </c>
    </row>
    <row r="13553" spans="1:8" x14ac:dyDescent="0.25">
      <c r="A13553" t="s">
        <v>13056</v>
      </c>
      <c r="B13553" t="s">
        <v>46012</v>
      </c>
      <c r="C13553" t="s">
        <v>78968</v>
      </c>
      <c r="D13553" t="s">
        <v>143191</v>
      </c>
      <c r="E13553" t="s">
        <v>95240</v>
      </c>
      <c r="F13553" t="s">
        <v>110916</v>
      </c>
      <c r="G13553">
        <v>0</v>
      </c>
      <c r="H13553">
        <v>0</v>
      </c>
    </row>
    <row r="13554" spans="1:8" x14ac:dyDescent="0.25">
      <c r="A13554" t="s">
        <v>13075</v>
      </c>
      <c r="B13554" t="s">
        <v>46031</v>
      </c>
      <c r="C13554" t="s">
        <v>78987</v>
      </c>
      <c r="D13554" t="s">
        <v>143210</v>
      </c>
      <c r="E13554" t="s">
        <v>86487</v>
      </c>
      <c r="F13554" t="s">
        <v>110935</v>
      </c>
      <c r="G13554">
        <v>0</v>
      </c>
      <c r="H13554">
        <v>0</v>
      </c>
    </row>
    <row r="13555" spans="1:8" x14ac:dyDescent="0.25">
      <c r="A13555" t="s">
        <v>437</v>
      </c>
      <c r="B13555" t="s">
        <v>33393</v>
      </c>
      <c r="C13555" t="s">
        <v>66349</v>
      </c>
      <c r="D13555" t="s">
        <v>130839</v>
      </c>
      <c r="E13555" t="s">
        <v>82690</v>
      </c>
      <c r="F13555" t="s">
        <v>98297</v>
      </c>
      <c r="G13555">
        <v>0</v>
      </c>
      <c r="H13555">
        <v>0</v>
      </c>
    </row>
    <row r="13556" spans="1:8" x14ac:dyDescent="0.25">
      <c r="A13556" t="s">
        <v>7795</v>
      </c>
      <c r="B13556" t="s">
        <v>40751</v>
      </c>
      <c r="C13556" t="s">
        <v>73707</v>
      </c>
      <c r="D13556" t="s">
        <v>138062</v>
      </c>
      <c r="E13556" t="s">
        <v>90020</v>
      </c>
      <c r="F13556" t="s">
        <v>105655</v>
      </c>
      <c r="G13556">
        <v>2.7799999999999991E-171</v>
      </c>
      <c r="H13556">
        <v>1.0899999999999999E-165</v>
      </c>
    </row>
    <row r="13557" spans="1:8" x14ac:dyDescent="0.25">
      <c r="A13557" t="s">
        <v>12878</v>
      </c>
      <c r="B13557" t="s">
        <v>45834</v>
      </c>
      <c r="C13557" t="s">
        <v>78790</v>
      </c>
      <c r="D13557" t="s">
        <v>143019</v>
      </c>
      <c r="E13557" t="s">
        <v>95066</v>
      </c>
      <c r="F13557" t="s">
        <v>110738</v>
      </c>
      <c r="G13557">
        <v>7.3399999999999978E-175</v>
      </c>
      <c r="H13557">
        <v>6.1599999999999982E-175</v>
      </c>
    </row>
    <row r="13558" spans="1:8" x14ac:dyDescent="0.25">
      <c r="A13558" t="s">
        <v>21728</v>
      </c>
      <c r="B13558" t="s">
        <v>54684</v>
      </c>
      <c r="C13558" t="s">
        <v>72920</v>
      </c>
      <c r="D13558" t="s">
        <v>137293</v>
      </c>
      <c r="E13558" t="s">
        <v>89244</v>
      </c>
      <c r="F13558" t="s">
        <v>119446</v>
      </c>
      <c r="G13558">
        <v>2.45E-109</v>
      </c>
    </row>
    <row r="13559" spans="1:8" x14ac:dyDescent="0.25">
      <c r="A13559" t="s">
        <v>14131</v>
      </c>
      <c r="B13559" t="s">
        <v>47087</v>
      </c>
      <c r="C13559" t="s">
        <v>80043</v>
      </c>
      <c r="D13559" t="s">
        <v>144235</v>
      </c>
      <c r="E13559" t="s">
        <v>96305</v>
      </c>
      <c r="F13559" t="s">
        <v>111991</v>
      </c>
      <c r="G13559">
        <v>4.2399999999999989E-126</v>
      </c>
      <c r="H13559">
        <v>4.5699999999999979E-141</v>
      </c>
    </row>
    <row r="13560" spans="1:8" x14ac:dyDescent="0.25">
      <c r="A13560" t="s">
        <v>7492</v>
      </c>
      <c r="B13560" t="s">
        <v>40448</v>
      </c>
      <c r="C13560" t="s">
        <v>73404</v>
      </c>
      <c r="D13560" t="s">
        <v>137766</v>
      </c>
      <c r="E13560" t="s">
        <v>89721</v>
      </c>
      <c r="F13560" t="s">
        <v>105352</v>
      </c>
      <c r="G13560">
        <v>2.3500000000000001E-65</v>
      </c>
      <c r="H13560">
        <v>1.1500000000000001E-55</v>
      </c>
    </row>
    <row r="13561" spans="1:8" x14ac:dyDescent="0.25">
      <c r="A13561" t="s">
        <v>21729</v>
      </c>
      <c r="B13561" t="s">
        <v>54685</v>
      </c>
      <c r="C13561" t="s">
        <v>65981</v>
      </c>
      <c r="D13561" t="s">
        <v>130479</v>
      </c>
      <c r="E13561" t="s">
        <v>82322</v>
      </c>
      <c r="F13561" t="s">
        <v>119447</v>
      </c>
      <c r="G13561">
        <v>0</v>
      </c>
    </row>
    <row r="13562" spans="1:8" x14ac:dyDescent="0.25">
      <c r="A13562" t="s">
        <v>21730</v>
      </c>
      <c r="B13562" t="s">
        <v>54686</v>
      </c>
      <c r="C13562" t="s">
        <v>81058</v>
      </c>
      <c r="D13562" t="s">
        <v>144797</v>
      </c>
      <c r="E13562" t="s">
        <v>97039</v>
      </c>
      <c r="F13562" t="s">
        <v>119448</v>
      </c>
      <c r="G13562">
        <v>1.7700000000000001E-76</v>
      </c>
    </row>
    <row r="13563" spans="1:8" x14ac:dyDescent="0.25">
      <c r="A13563" t="s">
        <v>21731</v>
      </c>
      <c r="B13563" t="s">
        <v>54687</v>
      </c>
      <c r="C13563" t="s">
        <v>65981</v>
      </c>
      <c r="D13563" t="s">
        <v>130479</v>
      </c>
      <c r="E13563" t="s">
        <v>82322</v>
      </c>
      <c r="F13563" t="s">
        <v>119449</v>
      </c>
      <c r="G13563">
        <v>0</v>
      </c>
    </row>
    <row r="13564" spans="1:8" x14ac:dyDescent="0.25">
      <c r="A13564" t="s">
        <v>21732</v>
      </c>
      <c r="B13564" t="s">
        <v>54688</v>
      </c>
      <c r="C13564" t="s">
        <v>77223</v>
      </c>
      <c r="D13564" t="s">
        <v>141492</v>
      </c>
      <c r="E13564" t="s">
        <v>93510</v>
      </c>
      <c r="F13564" t="s">
        <v>109171</v>
      </c>
      <c r="G13564">
        <v>7.8299999999999986E-68</v>
      </c>
    </row>
    <row r="13565" spans="1:8" x14ac:dyDescent="0.25">
      <c r="A13565" t="s">
        <v>21733</v>
      </c>
      <c r="B13565" t="s">
        <v>54689</v>
      </c>
      <c r="C13565" t="s">
        <v>69593</v>
      </c>
      <c r="D13565" t="s">
        <v>134033</v>
      </c>
      <c r="E13565" t="s">
        <v>85932</v>
      </c>
      <c r="F13565" t="s">
        <v>119450</v>
      </c>
      <c r="G13565">
        <v>5.4899999999999978E-126</v>
      </c>
    </row>
    <row r="13566" spans="1:8" x14ac:dyDescent="0.25">
      <c r="A13566" t="s">
        <v>12115</v>
      </c>
      <c r="B13566" t="s">
        <v>45071</v>
      </c>
      <c r="C13566" t="s">
        <v>78027</v>
      </c>
      <c r="D13566" t="s">
        <v>142278</v>
      </c>
      <c r="E13566" t="s">
        <v>94314</v>
      </c>
      <c r="F13566" t="s">
        <v>109975</v>
      </c>
      <c r="G13566">
        <v>0</v>
      </c>
      <c r="H13566">
        <v>0</v>
      </c>
    </row>
    <row r="13567" spans="1:8" x14ac:dyDescent="0.25">
      <c r="A13567" t="s">
        <v>11311</v>
      </c>
      <c r="B13567" t="s">
        <v>44267</v>
      </c>
      <c r="C13567" t="s">
        <v>77223</v>
      </c>
      <c r="D13567" t="s">
        <v>141492</v>
      </c>
      <c r="E13567" t="s">
        <v>93510</v>
      </c>
      <c r="F13567" t="s">
        <v>109171</v>
      </c>
      <c r="G13567">
        <v>7.8299999999999986E-68</v>
      </c>
      <c r="H13567">
        <v>1.55E-62</v>
      </c>
    </row>
    <row r="13568" spans="1:8" x14ac:dyDescent="0.25">
      <c r="A13568" t="s">
        <v>21736</v>
      </c>
      <c r="B13568" t="s">
        <v>54692</v>
      </c>
      <c r="C13568" t="s">
        <v>69593</v>
      </c>
      <c r="D13568" t="s">
        <v>134033</v>
      </c>
      <c r="E13568" t="s">
        <v>85932</v>
      </c>
      <c r="F13568" t="s">
        <v>119450</v>
      </c>
      <c r="G13568">
        <v>5.4899999999999978E-126</v>
      </c>
    </row>
    <row r="13569" spans="1:8" x14ac:dyDescent="0.25">
      <c r="A13569" t="s">
        <v>21737</v>
      </c>
      <c r="B13569" t="s">
        <v>54693</v>
      </c>
      <c r="C13569" t="s">
        <v>69593</v>
      </c>
      <c r="D13569" t="s">
        <v>134033</v>
      </c>
      <c r="E13569" t="s">
        <v>85932</v>
      </c>
      <c r="F13569" t="s">
        <v>119450</v>
      </c>
      <c r="G13569">
        <v>5.4899999999999978E-126</v>
      </c>
    </row>
    <row r="13570" spans="1:8" x14ac:dyDescent="0.25">
      <c r="A13570" t="s">
        <v>21738</v>
      </c>
      <c r="B13570" t="s">
        <v>54694</v>
      </c>
      <c r="C13570" t="s">
        <v>69593</v>
      </c>
      <c r="D13570" t="s">
        <v>134033</v>
      </c>
      <c r="E13570" t="s">
        <v>85932</v>
      </c>
      <c r="F13570" t="s">
        <v>119453</v>
      </c>
      <c r="G13570">
        <v>2.039999999999999E-129</v>
      </c>
    </row>
    <row r="13571" spans="1:8" x14ac:dyDescent="0.25">
      <c r="A13571" t="s">
        <v>21739</v>
      </c>
      <c r="B13571" t="s">
        <v>54695</v>
      </c>
      <c r="C13571" t="s">
        <v>77223</v>
      </c>
      <c r="D13571" t="s">
        <v>141492</v>
      </c>
      <c r="E13571" t="s">
        <v>93510</v>
      </c>
      <c r="F13571" t="s">
        <v>109171</v>
      </c>
      <c r="G13571">
        <v>7.8299999999999986E-68</v>
      </c>
    </row>
    <row r="13572" spans="1:8" x14ac:dyDescent="0.25">
      <c r="A13572" t="s">
        <v>21740</v>
      </c>
      <c r="B13572" t="s">
        <v>54696</v>
      </c>
      <c r="C13572" t="s">
        <v>69593</v>
      </c>
      <c r="D13572" t="s">
        <v>134033</v>
      </c>
      <c r="E13572" t="s">
        <v>85932</v>
      </c>
      <c r="F13572" t="s">
        <v>119450</v>
      </c>
      <c r="G13572">
        <v>5.4899999999999978E-126</v>
      </c>
    </row>
    <row r="13573" spans="1:8" x14ac:dyDescent="0.25">
      <c r="A13573" t="s">
        <v>21745</v>
      </c>
      <c r="B13573" t="s">
        <v>54701</v>
      </c>
      <c r="C13573" t="s">
        <v>76029</v>
      </c>
      <c r="D13573" t="s">
        <v>140322</v>
      </c>
      <c r="E13573" t="s">
        <v>92325</v>
      </c>
      <c r="F13573" t="s">
        <v>119457</v>
      </c>
      <c r="G13573">
        <v>1.27E-55</v>
      </c>
    </row>
    <row r="13574" spans="1:8" x14ac:dyDescent="0.25">
      <c r="A13574" t="s">
        <v>21741</v>
      </c>
      <c r="B13574" t="s">
        <v>54697</v>
      </c>
      <c r="C13574" t="s">
        <v>81060</v>
      </c>
      <c r="D13574" t="s">
        <v>130479</v>
      </c>
      <c r="E13574" t="s">
        <v>97041</v>
      </c>
      <c r="F13574" t="s">
        <v>119454</v>
      </c>
      <c r="G13574">
        <v>8.8799999999999977E-126</v>
      </c>
    </row>
    <row r="13575" spans="1:8" x14ac:dyDescent="0.25">
      <c r="A13575" t="s">
        <v>9715</v>
      </c>
      <c r="B13575" t="s">
        <v>42671</v>
      </c>
      <c r="C13575" t="s">
        <v>75627</v>
      </c>
      <c r="E13575" t="s">
        <v>91927</v>
      </c>
      <c r="F13575" t="s">
        <v>107575</v>
      </c>
      <c r="G13575">
        <v>0</v>
      </c>
      <c r="H13575">
        <v>0</v>
      </c>
    </row>
    <row r="13576" spans="1:8" x14ac:dyDescent="0.25">
      <c r="A13576" t="s">
        <v>21742</v>
      </c>
      <c r="B13576" t="s">
        <v>54698</v>
      </c>
      <c r="C13576" t="s">
        <v>81060</v>
      </c>
      <c r="D13576" t="s">
        <v>130479</v>
      </c>
      <c r="E13576" t="s">
        <v>97041</v>
      </c>
      <c r="F13576" t="s">
        <v>119455</v>
      </c>
      <c r="G13576">
        <v>5.3899999999999981E-147</v>
      </c>
    </row>
    <row r="13577" spans="1:8" x14ac:dyDescent="0.25">
      <c r="A13577" t="s">
        <v>21743</v>
      </c>
      <c r="B13577" t="s">
        <v>54699</v>
      </c>
      <c r="C13577" t="s">
        <v>69593</v>
      </c>
      <c r="D13577" t="s">
        <v>134033</v>
      </c>
      <c r="E13577" t="s">
        <v>85932</v>
      </c>
      <c r="F13577" t="s">
        <v>119450</v>
      </c>
      <c r="G13577">
        <v>5.4899999999999978E-126</v>
      </c>
    </row>
    <row r="13578" spans="1:8" x14ac:dyDescent="0.25">
      <c r="A13578" t="s">
        <v>10232</v>
      </c>
      <c r="B13578" t="s">
        <v>43188</v>
      </c>
      <c r="C13578" t="s">
        <v>76144</v>
      </c>
      <c r="D13578" t="s">
        <v>140433</v>
      </c>
      <c r="E13578" t="s">
        <v>92439</v>
      </c>
      <c r="F13578" t="s">
        <v>108092</v>
      </c>
      <c r="G13578">
        <v>3.439999999999999E-102</v>
      </c>
      <c r="H13578">
        <v>1.9099999999999991E-109</v>
      </c>
    </row>
    <row r="13579" spans="1:8" x14ac:dyDescent="0.25">
      <c r="A13579" t="s">
        <v>21744</v>
      </c>
      <c r="B13579" t="s">
        <v>54700</v>
      </c>
      <c r="C13579" t="s">
        <v>81061</v>
      </c>
      <c r="D13579" t="s">
        <v>144799</v>
      </c>
      <c r="E13579" t="s">
        <v>97042</v>
      </c>
      <c r="F13579" t="s">
        <v>119456</v>
      </c>
      <c r="G13579">
        <v>5.6299999999999993E-74</v>
      </c>
    </row>
    <row r="13580" spans="1:8" x14ac:dyDescent="0.25">
      <c r="A13580" t="s">
        <v>9197</v>
      </c>
      <c r="B13580" t="s">
        <v>42153</v>
      </c>
      <c r="C13580" t="s">
        <v>75109</v>
      </c>
      <c r="D13580" t="s">
        <v>139431</v>
      </c>
      <c r="E13580" t="s">
        <v>91416</v>
      </c>
      <c r="F13580" t="s">
        <v>107057</v>
      </c>
      <c r="G13580">
        <v>7.1499999999999983E-91</v>
      </c>
      <c r="H13580">
        <v>5.4899999999999989E-91</v>
      </c>
    </row>
    <row r="13581" spans="1:8" x14ac:dyDescent="0.25">
      <c r="A13581" t="s">
        <v>8904</v>
      </c>
      <c r="B13581" t="s">
        <v>41860</v>
      </c>
      <c r="C13581" t="s">
        <v>74816</v>
      </c>
      <c r="D13581" t="s">
        <v>139144</v>
      </c>
      <c r="E13581" t="s">
        <v>91123</v>
      </c>
      <c r="F13581" t="s">
        <v>106764</v>
      </c>
      <c r="G13581">
        <v>0</v>
      </c>
      <c r="H13581">
        <v>0</v>
      </c>
    </row>
    <row r="13582" spans="1:8" x14ac:dyDescent="0.25">
      <c r="A13582" t="s">
        <v>6268</v>
      </c>
      <c r="B13582" t="s">
        <v>39224</v>
      </c>
      <c r="C13582" t="s">
        <v>72180</v>
      </c>
      <c r="D13582" t="s">
        <v>136565</v>
      </c>
      <c r="E13582" t="s">
        <v>88507</v>
      </c>
      <c r="F13582" t="s">
        <v>104128</v>
      </c>
      <c r="G13582">
        <v>0</v>
      </c>
      <c r="H13582">
        <v>0</v>
      </c>
    </row>
    <row r="13583" spans="1:8" x14ac:dyDescent="0.25">
      <c r="A13583" t="s">
        <v>21746</v>
      </c>
      <c r="B13583" t="s">
        <v>54702</v>
      </c>
      <c r="C13583" t="s">
        <v>75430</v>
      </c>
      <c r="D13583" t="s">
        <v>139743</v>
      </c>
      <c r="E13583" t="s">
        <v>91732</v>
      </c>
      <c r="F13583" t="s">
        <v>119458</v>
      </c>
      <c r="G13583">
        <v>0</v>
      </c>
    </row>
    <row r="13584" spans="1:8" x14ac:dyDescent="0.25">
      <c r="A13584" t="s">
        <v>21747</v>
      </c>
      <c r="B13584" t="s">
        <v>54703</v>
      </c>
      <c r="C13584" t="s">
        <v>81062</v>
      </c>
      <c r="D13584" t="s">
        <v>144800</v>
      </c>
      <c r="E13584" t="s">
        <v>97043</v>
      </c>
      <c r="F13584" t="s">
        <v>119459</v>
      </c>
      <c r="G13584">
        <v>0</v>
      </c>
    </row>
    <row r="13585" spans="1:8" x14ac:dyDescent="0.25">
      <c r="A13585" t="s">
        <v>4873</v>
      </c>
      <c r="B13585" t="s">
        <v>37829</v>
      </c>
      <c r="C13585" t="s">
        <v>70785</v>
      </c>
      <c r="D13585" t="s">
        <v>135200</v>
      </c>
      <c r="E13585" t="s">
        <v>87117</v>
      </c>
      <c r="F13585" t="s">
        <v>102733</v>
      </c>
      <c r="G13585">
        <v>3.1800000000000001E-78</v>
      </c>
      <c r="H13585">
        <v>2.5799999999999998E-78</v>
      </c>
    </row>
    <row r="13586" spans="1:8" x14ac:dyDescent="0.25">
      <c r="A13586" t="s">
        <v>21748</v>
      </c>
      <c r="B13586" t="s">
        <v>54704</v>
      </c>
      <c r="C13586" t="s">
        <v>73895</v>
      </c>
      <c r="D13586" t="s">
        <v>138245</v>
      </c>
      <c r="E13586" t="s">
        <v>90207</v>
      </c>
      <c r="F13586" t="s">
        <v>119460</v>
      </c>
      <c r="G13586">
        <v>3.9100000000000013E-43</v>
      </c>
    </row>
    <row r="13587" spans="1:8" x14ac:dyDescent="0.25">
      <c r="A13587" t="s">
        <v>7535</v>
      </c>
      <c r="B13587" t="s">
        <v>40491</v>
      </c>
      <c r="C13587" t="s">
        <v>73447</v>
      </c>
      <c r="D13587" t="s">
        <v>137808</v>
      </c>
      <c r="E13587" t="s">
        <v>89763</v>
      </c>
      <c r="F13587" t="s">
        <v>105395</v>
      </c>
      <c r="G13587">
        <v>2.2599999999999989E-88</v>
      </c>
      <c r="H13587">
        <v>4.9299999999999992E-93</v>
      </c>
    </row>
    <row r="13588" spans="1:8" x14ac:dyDescent="0.25">
      <c r="A13588" t="s">
        <v>7703</v>
      </c>
      <c r="B13588" t="s">
        <v>40659</v>
      </c>
      <c r="C13588" t="s">
        <v>73615</v>
      </c>
      <c r="D13588" t="s">
        <v>137973</v>
      </c>
      <c r="E13588" t="s">
        <v>89930</v>
      </c>
      <c r="F13588" t="s">
        <v>105563</v>
      </c>
      <c r="G13588">
        <v>1.19E-104</v>
      </c>
      <c r="H13588">
        <v>9.1199999999999991E-105</v>
      </c>
    </row>
    <row r="13589" spans="1:8" x14ac:dyDescent="0.25">
      <c r="A13589" t="s">
        <v>3455</v>
      </c>
      <c r="B13589" t="s">
        <v>36411</v>
      </c>
      <c r="C13589" t="s">
        <v>69367</v>
      </c>
      <c r="D13589" t="s">
        <v>133809</v>
      </c>
      <c r="E13589" t="s">
        <v>85706</v>
      </c>
      <c r="F13589" t="s">
        <v>101315</v>
      </c>
      <c r="G13589">
        <v>0</v>
      </c>
      <c r="H13589">
        <v>0</v>
      </c>
    </row>
    <row r="13590" spans="1:8" x14ac:dyDescent="0.25">
      <c r="A13590" t="s">
        <v>9495</v>
      </c>
      <c r="B13590" t="s">
        <v>42451</v>
      </c>
      <c r="C13590" t="s">
        <v>75407</v>
      </c>
      <c r="D13590" t="s">
        <v>139722</v>
      </c>
      <c r="E13590" t="s">
        <v>91710</v>
      </c>
      <c r="F13590" t="s">
        <v>107355</v>
      </c>
      <c r="G13590">
        <v>0</v>
      </c>
      <c r="H13590">
        <v>0</v>
      </c>
    </row>
    <row r="13591" spans="1:8" x14ac:dyDescent="0.25">
      <c r="A13591" t="s">
        <v>21749</v>
      </c>
      <c r="B13591" t="s">
        <v>54705</v>
      </c>
      <c r="C13591" t="s">
        <v>75093</v>
      </c>
      <c r="D13591" t="s">
        <v>139415</v>
      </c>
      <c r="E13591" t="s">
        <v>91400</v>
      </c>
      <c r="F13591" t="s">
        <v>119461</v>
      </c>
      <c r="G13591">
        <v>1.9799999999999989E-141</v>
      </c>
    </row>
    <row r="13592" spans="1:8" x14ac:dyDescent="0.25">
      <c r="A13592" t="s">
        <v>21754</v>
      </c>
      <c r="B13592" t="s">
        <v>54710</v>
      </c>
      <c r="C13592" t="s">
        <v>74594</v>
      </c>
      <c r="D13592" t="s">
        <v>138926</v>
      </c>
      <c r="E13592" t="s">
        <v>90903</v>
      </c>
      <c r="F13592" t="s">
        <v>119466</v>
      </c>
      <c r="G13592">
        <v>0</v>
      </c>
    </row>
    <row r="13593" spans="1:8" x14ac:dyDescent="0.25">
      <c r="A13593" t="s">
        <v>21750</v>
      </c>
      <c r="B13593" t="s">
        <v>54706</v>
      </c>
      <c r="C13593" t="s">
        <v>73129</v>
      </c>
      <c r="D13593" t="s">
        <v>137495</v>
      </c>
      <c r="E13593" t="s">
        <v>89450</v>
      </c>
      <c r="F13593" t="s">
        <v>119462</v>
      </c>
      <c r="G13593">
        <v>3.389999999999999E-124</v>
      </c>
    </row>
    <row r="13594" spans="1:8" x14ac:dyDescent="0.25">
      <c r="A13594" t="s">
        <v>3119</v>
      </c>
      <c r="B13594" t="s">
        <v>36075</v>
      </c>
      <c r="C13594" t="s">
        <v>69031</v>
      </c>
      <c r="D13594" t="s">
        <v>133476</v>
      </c>
      <c r="E13594" t="s">
        <v>85370</v>
      </c>
      <c r="F13594" t="s">
        <v>100979</v>
      </c>
      <c r="G13594">
        <v>0</v>
      </c>
      <c r="H13594">
        <v>0</v>
      </c>
    </row>
    <row r="13595" spans="1:8" x14ac:dyDescent="0.25">
      <c r="A13595" t="s">
        <v>21751</v>
      </c>
      <c r="B13595" t="s">
        <v>54707</v>
      </c>
      <c r="C13595" t="s">
        <v>67590</v>
      </c>
      <c r="D13595" t="s">
        <v>132054</v>
      </c>
      <c r="E13595" t="s">
        <v>83930</v>
      </c>
      <c r="F13595" t="s">
        <v>119463</v>
      </c>
      <c r="G13595">
        <v>1.03E-45</v>
      </c>
    </row>
    <row r="13596" spans="1:8" x14ac:dyDescent="0.25">
      <c r="A13596" t="s">
        <v>21752</v>
      </c>
      <c r="B13596" t="s">
        <v>54708</v>
      </c>
      <c r="C13596" t="s">
        <v>67590</v>
      </c>
      <c r="D13596" t="s">
        <v>132054</v>
      </c>
      <c r="E13596" t="s">
        <v>83930</v>
      </c>
      <c r="F13596" t="s">
        <v>119464</v>
      </c>
      <c r="G13596">
        <v>1.4999999999999999E-46</v>
      </c>
    </row>
    <row r="13597" spans="1:8" x14ac:dyDescent="0.25">
      <c r="A13597" t="s">
        <v>2160</v>
      </c>
      <c r="B13597" t="s">
        <v>35116</v>
      </c>
      <c r="C13597" t="s">
        <v>68072</v>
      </c>
      <c r="D13597" t="s">
        <v>132531</v>
      </c>
      <c r="E13597" t="s">
        <v>84412</v>
      </c>
      <c r="F13597" t="s">
        <v>100020</v>
      </c>
      <c r="G13597">
        <v>0</v>
      </c>
      <c r="H13597">
        <v>0</v>
      </c>
    </row>
    <row r="13598" spans="1:8" x14ac:dyDescent="0.25">
      <c r="A13598" t="s">
        <v>7055</v>
      </c>
      <c r="B13598" t="s">
        <v>40011</v>
      </c>
      <c r="C13598" t="s">
        <v>72967</v>
      </c>
      <c r="D13598" t="s">
        <v>137340</v>
      </c>
      <c r="E13598" t="s">
        <v>89291</v>
      </c>
      <c r="F13598" t="s">
        <v>104915</v>
      </c>
      <c r="G13598">
        <v>0</v>
      </c>
      <c r="H13598">
        <v>0</v>
      </c>
    </row>
    <row r="13599" spans="1:8" x14ac:dyDescent="0.25">
      <c r="A13599" t="s">
        <v>21753</v>
      </c>
      <c r="B13599" t="s">
        <v>54709</v>
      </c>
      <c r="C13599" t="s">
        <v>68130</v>
      </c>
      <c r="D13599" t="s">
        <v>132589</v>
      </c>
      <c r="E13599" t="s">
        <v>84470</v>
      </c>
      <c r="F13599" t="s">
        <v>119465</v>
      </c>
      <c r="G13599">
        <v>1.4999999999999999E-137</v>
      </c>
    </row>
    <row r="13600" spans="1:8" x14ac:dyDescent="0.25">
      <c r="A13600" t="s">
        <v>8711</v>
      </c>
      <c r="B13600" t="s">
        <v>41667</v>
      </c>
      <c r="C13600" t="s">
        <v>74623</v>
      </c>
      <c r="D13600" t="s">
        <v>138954</v>
      </c>
      <c r="E13600" t="s">
        <v>90932</v>
      </c>
      <c r="F13600" t="s">
        <v>106571</v>
      </c>
      <c r="G13600">
        <v>0</v>
      </c>
      <c r="H13600">
        <v>0</v>
      </c>
    </row>
    <row r="13601" spans="1:8" x14ac:dyDescent="0.25">
      <c r="A13601" t="s">
        <v>2301</v>
      </c>
      <c r="B13601" t="s">
        <v>35257</v>
      </c>
      <c r="C13601" t="s">
        <v>68213</v>
      </c>
      <c r="D13601" t="s">
        <v>132671</v>
      </c>
      <c r="E13601" t="s">
        <v>84553</v>
      </c>
      <c r="F13601" t="s">
        <v>100161</v>
      </c>
      <c r="G13601">
        <v>6.2399999999999994E-29</v>
      </c>
      <c r="H13601">
        <v>4.0299999999999989E-29</v>
      </c>
    </row>
    <row r="13602" spans="1:8" x14ac:dyDescent="0.25">
      <c r="A13602" t="s">
        <v>21758</v>
      </c>
      <c r="B13602" t="s">
        <v>54714</v>
      </c>
      <c r="C13602" t="s">
        <v>69875</v>
      </c>
      <c r="D13602" t="s">
        <v>134308</v>
      </c>
      <c r="E13602" t="s">
        <v>86212</v>
      </c>
      <c r="F13602" t="s">
        <v>119470</v>
      </c>
      <c r="G13602">
        <v>2.1899999999999998E-31</v>
      </c>
    </row>
    <row r="13603" spans="1:8" x14ac:dyDescent="0.25">
      <c r="A13603" t="s">
        <v>5970</v>
      </c>
      <c r="B13603" t="s">
        <v>38926</v>
      </c>
      <c r="C13603" t="s">
        <v>71882</v>
      </c>
      <c r="D13603" t="s">
        <v>136272</v>
      </c>
      <c r="E13603" t="s">
        <v>88209</v>
      </c>
      <c r="F13603" t="s">
        <v>103830</v>
      </c>
      <c r="G13603">
        <v>8.2200000000000001E-29</v>
      </c>
      <c r="H13603">
        <v>6.2100000000000014E-29</v>
      </c>
    </row>
    <row r="13604" spans="1:8" x14ac:dyDescent="0.25">
      <c r="A13604" t="s">
        <v>21755</v>
      </c>
      <c r="B13604" t="s">
        <v>54711</v>
      </c>
      <c r="C13604" t="s">
        <v>66657</v>
      </c>
      <c r="D13604" t="s">
        <v>131142</v>
      </c>
      <c r="E13604" t="s">
        <v>82997</v>
      </c>
      <c r="F13604" t="s">
        <v>119467</v>
      </c>
      <c r="G13604">
        <v>0</v>
      </c>
    </row>
    <row r="13605" spans="1:8" x14ac:dyDescent="0.25">
      <c r="A13605" t="s">
        <v>2858</v>
      </c>
      <c r="B13605" t="s">
        <v>35814</v>
      </c>
      <c r="C13605" t="s">
        <v>68770</v>
      </c>
      <c r="D13605" t="s">
        <v>133222</v>
      </c>
      <c r="E13605" t="s">
        <v>85109</v>
      </c>
      <c r="F13605" t="s">
        <v>100718</v>
      </c>
      <c r="G13605">
        <v>0</v>
      </c>
      <c r="H13605">
        <v>0</v>
      </c>
    </row>
    <row r="13606" spans="1:8" x14ac:dyDescent="0.25">
      <c r="A13606" t="s">
        <v>21756</v>
      </c>
      <c r="B13606" t="s">
        <v>54712</v>
      </c>
      <c r="C13606" t="s">
        <v>66693</v>
      </c>
      <c r="D13606" t="s">
        <v>131178</v>
      </c>
      <c r="E13606" t="s">
        <v>83033</v>
      </c>
      <c r="F13606" t="s">
        <v>119468</v>
      </c>
      <c r="G13606">
        <v>3.1699999999999991E-168</v>
      </c>
    </row>
    <row r="13607" spans="1:8" x14ac:dyDescent="0.25">
      <c r="A13607" t="s">
        <v>10961</v>
      </c>
      <c r="B13607" t="s">
        <v>43917</v>
      </c>
      <c r="C13607" t="s">
        <v>76873</v>
      </c>
      <c r="D13607" t="s">
        <v>141149</v>
      </c>
      <c r="E13607" t="s">
        <v>93164</v>
      </c>
      <c r="F13607" t="s">
        <v>108821</v>
      </c>
      <c r="G13607">
        <v>0</v>
      </c>
      <c r="H13607">
        <v>7.1799999999999994E-122</v>
      </c>
    </row>
    <row r="13608" spans="1:8" x14ac:dyDescent="0.25">
      <c r="A13608" t="s">
        <v>8491</v>
      </c>
      <c r="B13608" t="s">
        <v>41447</v>
      </c>
      <c r="C13608" t="s">
        <v>74403</v>
      </c>
      <c r="D13608" t="s">
        <v>138743</v>
      </c>
      <c r="E13608" t="s">
        <v>90713</v>
      </c>
      <c r="F13608" t="s">
        <v>106351</v>
      </c>
      <c r="G13608">
        <v>6.3699999999999989E-69</v>
      </c>
      <c r="H13608">
        <v>4.8099999999999996E-69</v>
      </c>
    </row>
    <row r="13609" spans="1:8" x14ac:dyDescent="0.25">
      <c r="A13609" t="s">
        <v>21757</v>
      </c>
      <c r="B13609" t="s">
        <v>54713</v>
      </c>
      <c r="C13609" t="s">
        <v>68421</v>
      </c>
      <c r="D13609" t="s">
        <v>132879</v>
      </c>
      <c r="E13609" t="s">
        <v>84761</v>
      </c>
      <c r="F13609" t="s">
        <v>119469</v>
      </c>
      <c r="G13609">
        <v>0</v>
      </c>
    </row>
    <row r="13610" spans="1:8" x14ac:dyDescent="0.25">
      <c r="A13610" t="s">
        <v>21763</v>
      </c>
      <c r="B13610" t="s">
        <v>54719</v>
      </c>
      <c r="C13610" t="s">
        <v>73019</v>
      </c>
      <c r="D13610" t="s">
        <v>137386</v>
      </c>
      <c r="E13610" t="s">
        <v>89342</v>
      </c>
      <c r="F13610" t="s">
        <v>119475</v>
      </c>
      <c r="G13610">
        <v>5.8099999999999997E-40</v>
      </c>
    </row>
    <row r="13611" spans="1:8" x14ac:dyDescent="0.25">
      <c r="A13611" t="s">
        <v>21759</v>
      </c>
      <c r="B13611" t="s">
        <v>54715</v>
      </c>
      <c r="C13611" t="s">
        <v>81063</v>
      </c>
      <c r="D13611" t="s">
        <v>144801</v>
      </c>
      <c r="E13611" t="s">
        <v>97044</v>
      </c>
      <c r="F13611" t="s">
        <v>119471</v>
      </c>
      <c r="G13611">
        <v>7.489999999999999E-10</v>
      </c>
    </row>
    <row r="13612" spans="1:8" x14ac:dyDescent="0.25">
      <c r="A13612" t="s">
        <v>5355</v>
      </c>
      <c r="B13612" t="s">
        <v>38311</v>
      </c>
      <c r="C13612" t="s">
        <v>71267</v>
      </c>
      <c r="D13612" t="s">
        <v>135671</v>
      </c>
      <c r="E13612" t="s">
        <v>87596</v>
      </c>
      <c r="F13612" t="s">
        <v>103215</v>
      </c>
      <c r="G13612">
        <v>4.1999999999999989E-95</v>
      </c>
      <c r="H13612">
        <v>8.5999999999999987E-90</v>
      </c>
    </row>
    <row r="13613" spans="1:8" x14ac:dyDescent="0.25">
      <c r="A13613" t="s">
        <v>21760</v>
      </c>
      <c r="B13613" t="s">
        <v>54716</v>
      </c>
      <c r="C13613" t="s">
        <v>69593</v>
      </c>
      <c r="D13613" t="s">
        <v>134033</v>
      </c>
      <c r="E13613" t="s">
        <v>85932</v>
      </c>
      <c r="F13613" t="s">
        <v>119472</v>
      </c>
      <c r="G13613">
        <v>6.5999999999999989E-116</v>
      </c>
    </row>
    <row r="13614" spans="1:8" x14ac:dyDescent="0.25">
      <c r="A13614" t="s">
        <v>11156</v>
      </c>
      <c r="B13614" t="s">
        <v>44112</v>
      </c>
      <c r="C13614" t="s">
        <v>77068</v>
      </c>
      <c r="D13614" t="s">
        <v>141340</v>
      </c>
      <c r="E13614" t="s">
        <v>93357</v>
      </c>
      <c r="F13614" t="s">
        <v>109016</v>
      </c>
      <c r="G13614">
        <v>1.2000000000000001E-146</v>
      </c>
      <c r="H13614">
        <v>9.2999999999999964E-147</v>
      </c>
    </row>
    <row r="13615" spans="1:8" x14ac:dyDescent="0.25">
      <c r="A13615" t="s">
        <v>9633</v>
      </c>
      <c r="B13615" t="s">
        <v>42589</v>
      </c>
      <c r="C13615" t="s">
        <v>75545</v>
      </c>
      <c r="D13615" t="s">
        <v>139856</v>
      </c>
      <c r="E13615" t="s">
        <v>91846</v>
      </c>
      <c r="F13615" t="s">
        <v>107493</v>
      </c>
      <c r="G13615">
        <v>0</v>
      </c>
      <c r="H13615">
        <v>0</v>
      </c>
    </row>
    <row r="13616" spans="1:8" x14ac:dyDescent="0.25">
      <c r="A13616" t="s">
        <v>21761</v>
      </c>
      <c r="B13616" t="s">
        <v>54717</v>
      </c>
      <c r="C13616" t="s">
        <v>74774</v>
      </c>
      <c r="D13616" t="s">
        <v>139103</v>
      </c>
      <c r="E13616" t="s">
        <v>91081</v>
      </c>
      <c r="F13616" t="s">
        <v>119473</v>
      </c>
      <c r="G13616">
        <v>7.6299999999999998E-56</v>
      </c>
    </row>
    <row r="13617" spans="1:8" x14ac:dyDescent="0.25">
      <c r="A13617" t="s">
        <v>4070</v>
      </c>
      <c r="B13617" t="s">
        <v>37026</v>
      </c>
      <c r="C13617" t="s">
        <v>69982</v>
      </c>
      <c r="E13617" t="s">
        <v>86319</v>
      </c>
      <c r="F13617" t="s">
        <v>101930</v>
      </c>
      <c r="G13617">
        <v>0</v>
      </c>
      <c r="H13617">
        <v>0</v>
      </c>
    </row>
    <row r="13618" spans="1:8" x14ac:dyDescent="0.25">
      <c r="A13618" t="s">
        <v>21762</v>
      </c>
      <c r="B13618" t="s">
        <v>54718</v>
      </c>
      <c r="C13618" t="s">
        <v>69593</v>
      </c>
      <c r="D13618" t="s">
        <v>134033</v>
      </c>
      <c r="E13618" t="s">
        <v>85932</v>
      </c>
      <c r="F13618" t="s">
        <v>119474</v>
      </c>
      <c r="G13618">
        <v>2.1500000000000001E-125</v>
      </c>
    </row>
    <row r="13619" spans="1:8" x14ac:dyDescent="0.25">
      <c r="A13619" t="s">
        <v>21769</v>
      </c>
      <c r="B13619" t="s">
        <v>54725</v>
      </c>
      <c r="C13619" t="s">
        <v>67637</v>
      </c>
      <c r="D13619" t="s">
        <v>132100</v>
      </c>
      <c r="E13619" t="s">
        <v>83977</v>
      </c>
      <c r="F13619" t="s">
        <v>119480</v>
      </c>
      <c r="G13619">
        <v>0</v>
      </c>
    </row>
    <row r="13620" spans="1:8" x14ac:dyDescent="0.25">
      <c r="A13620" t="s">
        <v>21764</v>
      </c>
      <c r="B13620" t="s">
        <v>54720</v>
      </c>
      <c r="C13620" t="s">
        <v>81064</v>
      </c>
      <c r="D13620" t="s">
        <v>134033</v>
      </c>
      <c r="E13620" t="s">
        <v>85932</v>
      </c>
      <c r="F13620" t="s">
        <v>119476</v>
      </c>
      <c r="G13620">
        <v>5.5499999999999993E-62</v>
      </c>
    </row>
    <row r="13621" spans="1:8" x14ac:dyDescent="0.25">
      <c r="A13621" t="s">
        <v>21765</v>
      </c>
      <c r="B13621" t="s">
        <v>54721</v>
      </c>
      <c r="C13621" t="s">
        <v>69593</v>
      </c>
      <c r="D13621" t="s">
        <v>134033</v>
      </c>
      <c r="E13621" t="s">
        <v>85932</v>
      </c>
      <c r="F13621" t="s">
        <v>119477</v>
      </c>
      <c r="G13621">
        <v>8.0299999999999973E-126</v>
      </c>
    </row>
    <row r="13622" spans="1:8" x14ac:dyDescent="0.25">
      <c r="A13622" t="s">
        <v>21766</v>
      </c>
      <c r="B13622" t="s">
        <v>54722</v>
      </c>
      <c r="C13622" t="s">
        <v>69593</v>
      </c>
      <c r="D13622" t="s">
        <v>134033</v>
      </c>
      <c r="E13622" t="s">
        <v>85932</v>
      </c>
      <c r="F13622" t="s">
        <v>119450</v>
      </c>
      <c r="G13622">
        <v>5.4899999999999978E-126</v>
      </c>
    </row>
    <row r="13623" spans="1:8" x14ac:dyDescent="0.25">
      <c r="A13623" t="s">
        <v>21767</v>
      </c>
      <c r="B13623" t="s">
        <v>54723</v>
      </c>
      <c r="C13623" t="s">
        <v>69593</v>
      </c>
      <c r="D13623" t="s">
        <v>134033</v>
      </c>
      <c r="E13623" t="s">
        <v>85932</v>
      </c>
      <c r="F13623" t="s">
        <v>119478</v>
      </c>
      <c r="G13623">
        <v>4.7499999999999988E-126</v>
      </c>
    </row>
    <row r="13624" spans="1:8" x14ac:dyDescent="0.25">
      <c r="A13624" t="s">
        <v>3681</v>
      </c>
      <c r="B13624" t="s">
        <v>36637</v>
      </c>
      <c r="C13624" t="s">
        <v>69593</v>
      </c>
      <c r="D13624" t="s">
        <v>134033</v>
      </c>
      <c r="E13624" t="s">
        <v>85932</v>
      </c>
      <c r="F13624" t="s">
        <v>101541</v>
      </c>
      <c r="G13624">
        <v>2.719999999999999E-133</v>
      </c>
      <c r="H13624">
        <v>3.9399999999999991E-135</v>
      </c>
    </row>
    <row r="13625" spans="1:8" x14ac:dyDescent="0.25">
      <c r="A13625" t="s">
        <v>21768</v>
      </c>
      <c r="B13625" t="s">
        <v>54724</v>
      </c>
      <c r="C13625" t="s">
        <v>69593</v>
      </c>
      <c r="D13625" t="s">
        <v>134033</v>
      </c>
      <c r="E13625" t="s">
        <v>85932</v>
      </c>
      <c r="F13625" t="s">
        <v>119479</v>
      </c>
      <c r="G13625">
        <v>3.6799999999999989E-128</v>
      </c>
    </row>
    <row r="13626" spans="1:8" x14ac:dyDescent="0.25">
      <c r="A13626" t="s">
        <v>21774</v>
      </c>
      <c r="B13626" t="s">
        <v>54730</v>
      </c>
      <c r="C13626" t="s">
        <v>81065</v>
      </c>
      <c r="D13626" t="s">
        <v>144802</v>
      </c>
      <c r="E13626" t="s">
        <v>97045</v>
      </c>
      <c r="F13626" t="s">
        <v>119485</v>
      </c>
      <c r="G13626">
        <v>0</v>
      </c>
    </row>
    <row r="13627" spans="1:8" x14ac:dyDescent="0.25">
      <c r="A13627" t="s">
        <v>8271</v>
      </c>
      <c r="B13627" t="s">
        <v>41227</v>
      </c>
      <c r="C13627" t="s">
        <v>74183</v>
      </c>
      <c r="D13627" t="s">
        <v>138527</v>
      </c>
      <c r="E13627" t="s">
        <v>90493</v>
      </c>
      <c r="F13627" t="s">
        <v>106131</v>
      </c>
      <c r="G13627">
        <v>4.8E-48</v>
      </c>
      <c r="H13627">
        <v>9.3799999999999996E-48</v>
      </c>
    </row>
    <row r="13628" spans="1:8" x14ac:dyDescent="0.25">
      <c r="A13628" t="s">
        <v>21770</v>
      </c>
      <c r="B13628" t="s">
        <v>54726</v>
      </c>
      <c r="C13628" t="s">
        <v>70069</v>
      </c>
      <c r="D13628" t="s">
        <v>134499</v>
      </c>
      <c r="E13628" t="s">
        <v>86404</v>
      </c>
      <c r="F13628" t="s">
        <v>119481</v>
      </c>
      <c r="G13628">
        <v>0</v>
      </c>
    </row>
    <row r="13629" spans="1:8" x14ac:dyDescent="0.25">
      <c r="A13629" t="s">
        <v>21771</v>
      </c>
      <c r="B13629" t="s">
        <v>54727</v>
      </c>
      <c r="C13629" t="s">
        <v>75836</v>
      </c>
      <c r="D13629" t="s">
        <v>140134</v>
      </c>
      <c r="E13629" t="s">
        <v>92133</v>
      </c>
      <c r="F13629" t="s">
        <v>119482</v>
      </c>
      <c r="G13629">
        <v>2.4599999999999998E-63</v>
      </c>
    </row>
    <row r="13630" spans="1:8" x14ac:dyDescent="0.25">
      <c r="A13630" t="s">
        <v>5729</v>
      </c>
      <c r="B13630" t="s">
        <v>38685</v>
      </c>
      <c r="C13630" t="s">
        <v>71641</v>
      </c>
      <c r="D13630" t="s">
        <v>136037</v>
      </c>
      <c r="E13630" t="s">
        <v>87969</v>
      </c>
      <c r="F13630" t="s">
        <v>103589</v>
      </c>
      <c r="G13630">
        <v>9.2200000000000008E-9</v>
      </c>
      <c r="H13630">
        <v>7.54E-9</v>
      </c>
    </row>
    <row r="13631" spans="1:8" x14ac:dyDescent="0.25">
      <c r="A13631" t="s">
        <v>21772</v>
      </c>
      <c r="B13631" t="s">
        <v>54728</v>
      </c>
      <c r="C13631" t="s">
        <v>78497</v>
      </c>
      <c r="D13631" t="s">
        <v>142732</v>
      </c>
      <c r="E13631" t="s">
        <v>94776</v>
      </c>
      <c r="F13631" t="s">
        <v>119483</v>
      </c>
      <c r="G13631">
        <v>9.4400000000000014E-19</v>
      </c>
    </row>
    <row r="13632" spans="1:8" x14ac:dyDescent="0.25">
      <c r="A13632" t="s">
        <v>21773</v>
      </c>
      <c r="B13632" t="s">
        <v>54729</v>
      </c>
      <c r="C13632" t="s">
        <v>81063</v>
      </c>
      <c r="D13632" t="s">
        <v>144801</v>
      </c>
      <c r="E13632" t="s">
        <v>97044</v>
      </c>
      <c r="F13632" t="s">
        <v>119484</v>
      </c>
      <c r="G13632">
        <v>1.31E-9</v>
      </c>
    </row>
    <row r="13633" spans="1:8" x14ac:dyDescent="0.25">
      <c r="A13633" t="s">
        <v>13435</v>
      </c>
      <c r="B13633" t="s">
        <v>46391</v>
      </c>
      <c r="C13633" t="s">
        <v>79347</v>
      </c>
      <c r="D13633" t="s">
        <v>143562</v>
      </c>
      <c r="E13633" t="s">
        <v>95616</v>
      </c>
      <c r="F13633" t="s">
        <v>111295</v>
      </c>
      <c r="G13633">
        <v>1.4E-95</v>
      </c>
      <c r="H13633">
        <v>1.4799999999999999E-95</v>
      </c>
    </row>
    <row r="13634" spans="1:8" x14ac:dyDescent="0.25">
      <c r="A13634" t="s">
        <v>1785</v>
      </c>
      <c r="B13634" t="s">
        <v>34741</v>
      </c>
      <c r="C13634" t="s">
        <v>67697</v>
      </c>
      <c r="D13634" t="s">
        <v>132160</v>
      </c>
      <c r="E13634" t="s">
        <v>84037</v>
      </c>
      <c r="F13634" t="s">
        <v>99645</v>
      </c>
      <c r="G13634">
        <v>2.829999999999999E-143</v>
      </c>
      <c r="H13634">
        <v>3.8799999999999991E-159</v>
      </c>
    </row>
    <row r="13635" spans="1:8" x14ac:dyDescent="0.25">
      <c r="A13635" t="s">
        <v>5233</v>
      </c>
      <c r="B13635" t="s">
        <v>38189</v>
      </c>
      <c r="C13635" t="s">
        <v>71145</v>
      </c>
      <c r="D13635" t="s">
        <v>135552</v>
      </c>
      <c r="E13635" t="s">
        <v>87476</v>
      </c>
      <c r="F13635" t="s">
        <v>103093</v>
      </c>
      <c r="G13635">
        <v>4.3599999999999992E-138</v>
      </c>
      <c r="H13635">
        <v>6.0899999999999988E-139</v>
      </c>
    </row>
    <row r="13636" spans="1:8" x14ac:dyDescent="0.25">
      <c r="A13636" t="s">
        <v>7813</v>
      </c>
      <c r="B13636" t="s">
        <v>40769</v>
      </c>
      <c r="C13636" t="s">
        <v>73725</v>
      </c>
      <c r="D13636" t="s">
        <v>138080</v>
      </c>
      <c r="E13636" t="s">
        <v>90038</v>
      </c>
      <c r="F13636" t="s">
        <v>105673</v>
      </c>
      <c r="G13636">
        <v>3.1399999999999988E-105</v>
      </c>
      <c r="H13636">
        <v>8.2999999999999985E-107</v>
      </c>
    </row>
    <row r="13637" spans="1:8" x14ac:dyDescent="0.25">
      <c r="A13637" t="s">
        <v>21775</v>
      </c>
      <c r="B13637" t="s">
        <v>54731</v>
      </c>
      <c r="C13637" t="s">
        <v>81066</v>
      </c>
      <c r="D13637" t="s">
        <v>135407</v>
      </c>
      <c r="E13637" t="s">
        <v>97046</v>
      </c>
      <c r="F13637" t="s">
        <v>119486</v>
      </c>
      <c r="G13637">
        <v>6.5299999999999989E-79</v>
      </c>
    </row>
    <row r="13638" spans="1:8" x14ac:dyDescent="0.25">
      <c r="A13638" t="s">
        <v>21776</v>
      </c>
      <c r="B13638" t="s">
        <v>54732</v>
      </c>
      <c r="C13638" t="s">
        <v>78096</v>
      </c>
      <c r="D13638" t="s">
        <v>142342</v>
      </c>
      <c r="E13638" t="s">
        <v>94379</v>
      </c>
      <c r="F13638" t="s">
        <v>119487</v>
      </c>
      <c r="G13638">
        <v>2.3799999999999991E-142</v>
      </c>
    </row>
    <row r="13639" spans="1:8" x14ac:dyDescent="0.25">
      <c r="A13639" t="s">
        <v>21777</v>
      </c>
      <c r="B13639" t="s">
        <v>54733</v>
      </c>
      <c r="C13639" t="s">
        <v>81007</v>
      </c>
      <c r="D13639" t="s">
        <v>144772</v>
      </c>
      <c r="E13639" t="s">
        <v>97003</v>
      </c>
      <c r="F13639" t="s">
        <v>119488</v>
      </c>
      <c r="G13639">
        <v>4.0000000000000001E-3</v>
      </c>
    </row>
    <row r="13640" spans="1:8" x14ac:dyDescent="0.25">
      <c r="A13640" t="s">
        <v>3925</v>
      </c>
      <c r="B13640" t="s">
        <v>36881</v>
      </c>
      <c r="C13640" t="s">
        <v>69837</v>
      </c>
      <c r="D13640" t="s">
        <v>134272</v>
      </c>
      <c r="E13640" t="s">
        <v>86175</v>
      </c>
      <c r="F13640" t="s">
        <v>101785</v>
      </c>
      <c r="G13640">
        <v>2.8099999999999992E-144</v>
      </c>
      <c r="H13640">
        <v>4.8199999999999987E-164</v>
      </c>
    </row>
    <row r="13641" spans="1:8" x14ac:dyDescent="0.25">
      <c r="A13641" t="s">
        <v>21778</v>
      </c>
      <c r="B13641" t="s">
        <v>54734</v>
      </c>
      <c r="C13641" t="s">
        <v>79252</v>
      </c>
      <c r="D13641" t="s">
        <v>143468</v>
      </c>
      <c r="E13641" t="s">
        <v>95522</v>
      </c>
      <c r="F13641" t="s">
        <v>119489</v>
      </c>
      <c r="G13641">
        <v>0</v>
      </c>
    </row>
    <row r="13642" spans="1:8" x14ac:dyDescent="0.25">
      <c r="A13642" t="s">
        <v>21780</v>
      </c>
      <c r="B13642" t="s">
        <v>54736</v>
      </c>
      <c r="C13642" t="s">
        <v>72273</v>
      </c>
      <c r="D13642" t="s">
        <v>136656</v>
      </c>
      <c r="E13642" t="s">
        <v>88600</v>
      </c>
      <c r="F13642" t="s">
        <v>119491</v>
      </c>
      <c r="G13642">
        <v>0</v>
      </c>
    </row>
    <row r="13643" spans="1:8" x14ac:dyDescent="0.25">
      <c r="A13643" t="s">
        <v>729</v>
      </c>
      <c r="B13643" t="s">
        <v>33685</v>
      </c>
      <c r="C13643" t="s">
        <v>66641</v>
      </c>
      <c r="D13643" t="s">
        <v>131127</v>
      </c>
      <c r="E13643" t="s">
        <v>82981</v>
      </c>
      <c r="F13643" t="s">
        <v>98589</v>
      </c>
      <c r="G13643">
        <v>5.0099999999999984E-153</v>
      </c>
      <c r="H13643">
        <v>0</v>
      </c>
    </row>
    <row r="13644" spans="1:8" x14ac:dyDescent="0.25">
      <c r="A13644" t="s">
        <v>21779</v>
      </c>
      <c r="B13644" t="s">
        <v>54735</v>
      </c>
      <c r="C13644" t="s">
        <v>66286</v>
      </c>
      <c r="D13644" t="s">
        <v>130776</v>
      </c>
      <c r="E13644" t="s">
        <v>82627</v>
      </c>
      <c r="F13644" t="s">
        <v>119490</v>
      </c>
      <c r="G13644">
        <v>1.04E-76</v>
      </c>
    </row>
    <row r="13645" spans="1:8" x14ac:dyDescent="0.25">
      <c r="A13645" t="s">
        <v>221</v>
      </c>
      <c r="B13645" t="s">
        <v>33177</v>
      </c>
      <c r="C13645" t="s">
        <v>66133</v>
      </c>
      <c r="D13645" t="s">
        <v>130628</v>
      </c>
      <c r="E13645" t="s">
        <v>82474</v>
      </c>
      <c r="F13645" t="s">
        <v>98081</v>
      </c>
      <c r="G13645">
        <v>1.1E-151</v>
      </c>
      <c r="H13645">
        <v>2.8199999999999992E-146</v>
      </c>
    </row>
    <row r="13646" spans="1:8" x14ac:dyDescent="0.25">
      <c r="A13646" t="s">
        <v>8097</v>
      </c>
      <c r="B13646" t="s">
        <v>41053</v>
      </c>
      <c r="C13646" t="s">
        <v>74009</v>
      </c>
      <c r="D13646" t="s">
        <v>138357</v>
      </c>
      <c r="E13646" t="s">
        <v>90320</v>
      </c>
      <c r="F13646" t="s">
        <v>105957</v>
      </c>
      <c r="G13646">
        <v>6.4999999999999967E-123</v>
      </c>
      <c r="H13646">
        <v>4.8899999999999998E-123</v>
      </c>
    </row>
    <row r="13647" spans="1:8" x14ac:dyDescent="0.25">
      <c r="A13647" t="s">
        <v>848</v>
      </c>
      <c r="B13647" t="s">
        <v>33804</v>
      </c>
      <c r="C13647" t="s">
        <v>66760</v>
      </c>
      <c r="D13647" t="s">
        <v>131243</v>
      </c>
      <c r="E13647" t="s">
        <v>83100</v>
      </c>
      <c r="F13647" t="s">
        <v>98708</v>
      </c>
      <c r="G13647">
        <v>1.8999999999999999E-95</v>
      </c>
      <c r="H13647">
        <v>2.4199999999999989E-105</v>
      </c>
    </row>
    <row r="13648" spans="1:8" x14ac:dyDescent="0.25">
      <c r="A13648" t="s">
        <v>8901</v>
      </c>
      <c r="B13648" t="s">
        <v>41857</v>
      </c>
      <c r="C13648" t="s">
        <v>74813</v>
      </c>
      <c r="D13648" t="s">
        <v>139141</v>
      </c>
      <c r="E13648" t="s">
        <v>91120</v>
      </c>
      <c r="F13648" t="s">
        <v>106761</v>
      </c>
      <c r="G13648">
        <v>8.9099999999999967E-124</v>
      </c>
      <c r="H13648">
        <v>1.639999999999999E-137</v>
      </c>
    </row>
    <row r="13649" spans="1:8" x14ac:dyDescent="0.25">
      <c r="A13649" t="s">
        <v>1348</v>
      </c>
      <c r="B13649" t="s">
        <v>34304</v>
      </c>
      <c r="C13649" t="s">
        <v>67260</v>
      </c>
      <c r="D13649" t="s">
        <v>131733</v>
      </c>
      <c r="E13649" t="s">
        <v>83600</v>
      </c>
      <c r="F13649" t="s">
        <v>99208</v>
      </c>
      <c r="G13649">
        <v>1.6E-135</v>
      </c>
      <c r="H13649">
        <v>1.0399999999999999E-139</v>
      </c>
    </row>
    <row r="13650" spans="1:8" x14ac:dyDescent="0.25">
      <c r="A13650" t="s">
        <v>7358</v>
      </c>
      <c r="B13650" t="s">
        <v>40314</v>
      </c>
      <c r="C13650" t="s">
        <v>73270</v>
      </c>
      <c r="D13650" t="s">
        <v>137635</v>
      </c>
      <c r="E13650" t="s">
        <v>89590</v>
      </c>
      <c r="F13650" t="s">
        <v>105218</v>
      </c>
      <c r="G13650">
        <v>3.159999999999999E-145</v>
      </c>
      <c r="H13650">
        <v>6.1799999999999982E-155</v>
      </c>
    </row>
    <row r="13651" spans="1:8" x14ac:dyDescent="0.25">
      <c r="A13651" t="s">
        <v>4415</v>
      </c>
      <c r="B13651" t="s">
        <v>37371</v>
      </c>
      <c r="C13651" t="s">
        <v>70327</v>
      </c>
      <c r="D13651" t="s">
        <v>134751</v>
      </c>
      <c r="E13651" t="s">
        <v>86661</v>
      </c>
      <c r="F13651" t="s">
        <v>102275</v>
      </c>
      <c r="G13651">
        <v>0</v>
      </c>
      <c r="H13651">
        <v>0</v>
      </c>
    </row>
    <row r="13652" spans="1:8" x14ac:dyDescent="0.25">
      <c r="A13652" t="s">
        <v>21781</v>
      </c>
      <c r="B13652" t="s">
        <v>54737</v>
      </c>
      <c r="C13652" t="s">
        <v>73923</v>
      </c>
      <c r="D13652" t="s">
        <v>138273</v>
      </c>
      <c r="E13652" t="s">
        <v>90234</v>
      </c>
      <c r="F13652" t="s">
        <v>119492</v>
      </c>
      <c r="G13652">
        <v>5.0299999999999999E-7</v>
      </c>
    </row>
    <row r="13653" spans="1:8" x14ac:dyDescent="0.25">
      <c r="A13653" t="s">
        <v>21782</v>
      </c>
      <c r="B13653" t="s">
        <v>54738</v>
      </c>
      <c r="C13653" t="s">
        <v>74595</v>
      </c>
      <c r="D13653" t="s">
        <v>138927</v>
      </c>
      <c r="E13653" t="s">
        <v>90904</v>
      </c>
      <c r="F13653" t="s">
        <v>119493</v>
      </c>
      <c r="G13653">
        <v>0</v>
      </c>
    </row>
    <row r="13654" spans="1:8" x14ac:dyDescent="0.25">
      <c r="A13654" t="s">
        <v>1526</v>
      </c>
      <c r="B13654" t="s">
        <v>34482</v>
      </c>
      <c r="C13654" t="s">
        <v>67438</v>
      </c>
      <c r="D13654" t="s">
        <v>131906</v>
      </c>
      <c r="E13654" t="s">
        <v>83778</v>
      </c>
      <c r="F13654" t="s">
        <v>99386</v>
      </c>
      <c r="G13654">
        <v>0</v>
      </c>
      <c r="H13654">
        <v>0</v>
      </c>
    </row>
    <row r="13655" spans="1:8" x14ac:dyDescent="0.25">
      <c r="A13655" t="s">
        <v>21783</v>
      </c>
      <c r="B13655" t="s">
        <v>54739</v>
      </c>
      <c r="C13655" t="s">
        <v>68859</v>
      </c>
      <c r="D13655" t="s">
        <v>133310</v>
      </c>
      <c r="E13655" t="s">
        <v>85198</v>
      </c>
      <c r="F13655" t="s">
        <v>119494</v>
      </c>
      <c r="G13655">
        <v>0</v>
      </c>
    </row>
    <row r="13656" spans="1:8" x14ac:dyDescent="0.25">
      <c r="A13656" t="s">
        <v>12929</v>
      </c>
      <c r="B13656" t="s">
        <v>45885</v>
      </c>
      <c r="C13656" t="s">
        <v>78841</v>
      </c>
      <c r="D13656" t="s">
        <v>143069</v>
      </c>
      <c r="E13656" t="s">
        <v>95117</v>
      </c>
      <c r="F13656" t="s">
        <v>110789</v>
      </c>
      <c r="G13656">
        <v>2.0500000000000001E-154</v>
      </c>
      <c r="H13656">
        <v>7.0499999999999981E-155</v>
      </c>
    </row>
    <row r="13657" spans="1:8" x14ac:dyDescent="0.25">
      <c r="A13657" t="s">
        <v>4113</v>
      </c>
      <c r="B13657" t="s">
        <v>37069</v>
      </c>
      <c r="C13657" t="s">
        <v>70025</v>
      </c>
      <c r="D13657" t="s">
        <v>134455</v>
      </c>
      <c r="E13657" t="s">
        <v>86360</v>
      </c>
      <c r="F13657" t="s">
        <v>101973</v>
      </c>
      <c r="G13657">
        <v>0</v>
      </c>
      <c r="H13657">
        <v>0</v>
      </c>
    </row>
    <row r="13658" spans="1:8" x14ac:dyDescent="0.25">
      <c r="A13658" t="s">
        <v>6680</v>
      </c>
      <c r="B13658" t="s">
        <v>39636</v>
      </c>
      <c r="C13658" t="s">
        <v>72592</v>
      </c>
      <c r="D13658" t="s">
        <v>136969</v>
      </c>
      <c r="E13658" t="s">
        <v>88917</v>
      </c>
      <c r="F13658" t="s">
        <v>104540</v>
      </c>
      <c r="G13658">
        <v>7.2099999999999979E-135</v>
      </c>
      <c r="H13658">
        <v>9.0399999999999979E-77</v>
      </c>
    </row>
    <row r="13659" spans="1:8" x14ac:dyDescent="0.25">
      <c r="A13659" t="s">
        <v>3964</v>
      </c>
      <c r="B13659" t="s">
        <v>36920</v>
      </c>
      <c r="C13659" t="s">
        <v>69876</v>
      </c>
      <c r="D13659" t="s">
        <v>134309</v>
      </c>
      <c r="E13659" t="s">
        <v>86213</v>
      </c>
      <c r="F13659" t="s">
        <v>101824</v>
      </c>
      <c r="G13659">
        <v>0</v>
      </c>
      <c r="H13659">
        <v>0</v>
      </c>
    </row>
    <row r="13660" spans="1:8" x14ac:dyDescent="0.25">
      <c r="A13660" t="s">
        <v>5266</v>
      </c>
      <c r="B13660" t="s">
        <v>38222</v>
      </c>
      <c r="C13660" t="s">
        <v>71178</v>
      </c>
      <c r="D13660" t="s">
        <v>135585</v>
      </c>
      <c r="E13660" t="s">
        <v>87508</v>
      </c>
      <c r="F13660" t="s">
        <v>103126</v>
      </c>
      <c r="G13660">
        <v>0</v>
      </c>
      <c r="H13660">
        <v>0</v>
      </c>
    </row>
    <row r="13661" spans="1:8" x14ac:dyDescent="0.25">
      <c r="A13661" t="s">
        <v>21785</v>
      </c>
      <c r="B13661" t="s">
        <v>54741</v>
      </c>
      <c r="C13661" t="s">
        <v>74454</v>
      </c>
      <c r="D13661" t="s">
        <v>138793</v>
      </c>
      <c r="E13661" t="s">
        <v>90763</v>
      </c>
      <c r="F13661" t="s">
        <v>119496</v>
      </c>
      <c r="G13661">
        <v>0</v>
      </c>
    </row>
    <row r="13662" spans="1:8" x14ac:dyDescent="0.25">
      <c r="A13662" t="s">
        <v>2360</v>
      </c>
      <c r="B13662" t="s">
        <v>35316</v>
      </c>
      <c r="C13662" t="s">
        <v>68272</v>
      </c>
      <c r="D13662" t="s">
        <v>132730</v>
      </c>
      <c r="E13662" t="s">
        <v>84612</v>
      </c>
      <c r="F13662" t="s">
        <v>100220</v>
      </c>
      <c r="G13662">
        <v>8.0899999999999999E-19</v>
      </c>
      <c r="H13662">
        <v>3.48E-20</v>
      </c>
    </row>
    <row r="13663" spans="1:8" x14ac:dyDescent="0.25">
      <c r="A13663" t="s">
        <v>1352</v>
      </c>
      <c r="B13663" t="s">
        <v>34308</v>
      </c>
      <c r="C13663" t="s">
        <v>67264</v>
      </c>
      <c r="D13663" t="s">
        <v>131737</v>
      </c>
      <c r="E13663" t="s">
        <v>83604</v>
      </c>
      <c r="F13663" t="s">
        <v>99212</v>
      </c>
      <c r="G13663">
        <v>3.22E-19</v>
      </c>
      <c r="H13663">
        <v>4.42E-15</v>
      </c>
    </row>
    <row r="13664" spans="1:8" x14ac:dyDescent="0.25">
      <c r="A13664" t="s">
        <v>9945</v>
      </c>
      <c r="B13664" t="s">
        <v>42901</v>
      </c>
      <c r="C13664" t="s">
        <v>75857</v>
      </c>
      <c r="D13664" t="s">
        <v>140155</v>
      </c>
      <c r="E13664" t="s">
        <v>92154</v>
      </c>
      <c r="F13664" t="s">
        <v>107805</v>
      </c>
      <c r="G13664">
        <v>0</v>
      </c>
      <c r="H13664">
        <v>0</v>
      </c>
    </row>
    <row r="13665" spans="1:8" x14ac:dyDescent="0.25">
      <c r="A13665" t="s">
        <v>5243</v>
      </c>
      <c r="B13665" t="s">
        <v>38199</v>
      </c>
      <c r="C13665" t="s">
        <v>71155</v>
      </c>
      <c r="D13665" t="s">
        <v>135562</v>
      </c>
      <c r="E13665" t="s">
        <v>87486</v>
      </c>
      <c r="F13665" t="s">
        <v>103103</v>
      </c>
      <c r="G13665">
        <v>7.0199999999999981E-120</v>
      </c>
      <c r="H13665">
        <v>5.4899999999999989E-120</v>
      </c>
    </row>
    <row r="13666" spans="1:8" x14ac:dyDescent="0.25">
      <c r="A13666" t="s">
        <v>6108</v>
      </c>
      <c r="B13666" t="s">
        <v>39064</v>
      </c>
      <c r="C13666" t="s">
        <v>72020</v>
      </c>
      <c r="D13666" t="s">
        <v>136407</v>
      </c>
      <c r="E13666" t="s">
        <v>88347</v>
      </c>
      <c r="F13666" t="s">
        <v>103968</v>
      </c>
      <c r="G13666">
        <v>0</v>
      </c>
      <c r="H13666">
        <v>0</v>
      </c>
    </row>
    <row r="13667" spans="1:8" x14ac:dyDescent="0.25">
      <c r="A13667" t="s">
        <v>21784</v>
      </c>
      <c r="B13667" t="s">
        <v>54740</v>
      </c>
      <c r="C13667" t="s">
        <v>75792</v>
      </c>
      <c r="D13667" t="s">
        <v>140091</v>
      </c>
      <c r="E13667" t="s">
        <v>92089</v>
      </c>
      <c r="F13667" t="s">
        <v>119495</v>
      </c>
      <c r="G13667">
        <v>1.63E-134</v>
      </c>
    </row>
    <row r="13668" spans="1:8" x14ac:dyDescent="0.25">
      <c r="A13668" t="s">
        <v>6236</v>
      </c>
      <c r="B13668" t="s">
        <v>39192</v>
      </c>
      <c r="C13668" t="s">
        <v>72148</v>
      </c>
      <c r="D13668" t="s">
        <v>136533</v>
      </c>
      <c r="E13668" t="s">
        <v>88475</v>
      </c>
      <c r="F13668" t="s">
        <v>104096</v>
      </c>
      <c r="G13668">
        <v>0</v>
      </c>
      <c r="H13668">
        <v>0</v>
      </c>
    </row>
    <row r="13669" spans="1:8" x14ac:dyDescent="0.25">
      <c r="A13669" t="s">
        <v>7643</v>
      </c>
      <c r="B13669" t="s">
        <v>40599</v>
      </c>
      <c r="C13669" t="s">
        <v>73555</v>
      </c>
      <c r="D13669" t="s">
        <v>137915</v>
      </c>
      <c r="E13669" t="s">
        <v>89870</v>
      </c>
      <c r="F13669" t="s">
        <v>105503</v>
      </c>
      <c r="G13669">
        <v>0</v>
      </c>
      <c r="H13669">
        <v>0</v>
      </c>
    </row>
    <row r="13670" spans="1:8" x14ac:dyDescent="0.25">
      <c r="A13670" t="s">
        <v>21788</v>
      </c>
      <c r="B13670" t="s">
        <v>54744</v>
      </c>
      <c r="C13670" t="s">
        <v>79809</v>
      </c>
      <c r="D13670" t="s">
        <v>144008</v>
      </c>
      <c r="E13670" t="s">
        <v>96075</v>
      </c>
      <c r="F13670" t="s">
        <v>111757</v>
      </c>
      <c r="G13670">
        <v>6.1899999999999978E-114</v>
      </c>
    </row>
    <row r="13671" spans="1:8" x14ac:dyDescent="0.25">
      <c r="A13671" t="s">
        <v>21786</v>
      </c>
      <c r="B13671" t="s">
        <v>54742</v>
      </c>
      <c r="C13671" t="s">
        <v>78510</v>
      </c>
      <c r="D13671" t="s">
        <v>142744</v>
      </c>
      <c r="E13671" t="s">
        <v>94789</v>
      </c>
      <c r="F13671" t="s">
        <v>119497</v>
      </c>
      <c r="G13671">
        <v>2.0599999999999999E-14</v>
      </c>
    </row>
    <row r="13672" spans="1:8" x14ac:dyDescent="0.25">
      <c r="A13672" t="s">
        <v>11657</v>
      </c>
      <c r="B13672" t="s">
        <v>44613</v>
      </c>
      <c r="C13672" t="s">
        <v>77569</v>
      </c>
      <c r="D13672" t="s">
        <v>141830</v>
      </c>
      <c r="E13672" t="s">
        <v>93856</v>
      </c>
      <c r="F13672" t="s">
        <v>109517</v>
      </c>
      <c r="G13672">
        <v>6.2899999999999999E-31</v>
      </c>
      <c r="H13672">
        <v>5.3299999999999992E-31</v>
      </c>
    </row>
    <row r="13673" spans="1:8" x14ac:dyDescent="0.25">
      <c r="A13673" t="s">
        <v>4938</v>
      </c>
      <c r="B13673" t="s">
        <v>37894</v>
      </c>
      <c r="C13673" t="s">
        <v>70850</v>
      </c>
      <c r="D13673" t="s">
        <v>135264</v>
      </c>
      <c r="E13673" t="s">
        <v>87182</v>
      </c>
      <c r="F13673" t="s">
        <v>102798</v>
      </c>
      <c r="G13673">
        <v>0</v>
      </c>
      <c r="H13673">
        <v>0</v>
      </c>
    </row>
    <row r="13674" spans="1:8" x14ac:dyDescent="0.25">
      <c r="A13674" t="s">
        <v>21787</v>
      </c>
      <c r="B13674" t="s">
        <v>54743</v>
      </c>
      <c r="C13674" t="s">
        <v>78510</v>
      </c>
      <c r="D13674" t="s">
        <v>142744</v>
      </c>
      <c r="E13674" t="s">
        <v>94789</v>
      </c>
      <c r="F13674" t="s">
        <v>119498</v>
      </c>
      <c r="G13674">
        <v>1.71E-12</v>
      </c>
    </row>
    <row r="13675" spans="1:8" x14ac:dyDescent="0.25">
      <c r="A13675" t="s">
        <v>12251</v>
      </c>
      <c r="B13675" t="s">
        <v>45207</v>
      </c>
      <c r="C13675" t="s">
        <v>78163</v>
      </c>
      <c r="D13675" t="s">
        <v>142409</v>
      </c>
      <c r="E13675" t="s">
        <v>94446</v>
      </c>
      <c r="F13675" t="s">
        <v>110111</v>
      </c>
      <c r="G13675">
        <v>1.3100000000000001E-130</v>
      </c>
      <c r="H13675">
        <v>9.9599999999999976E-131</v>
      </c>
    </row>
    <row r="13676" spans="1:8" x14ac:dyDescent="0.25">
      <c r="A13676" t="s">
        <v>12027</v>
      </c>
      <c r="B13676" t="s">
        <v>44983</v>
      </c>
      <c r="C13676" t="s">
        <v>77939</v>
      </c>
      <c r="D13676" t="s">
        <v>142193</v>
      </c>
      <c r="E13676" t="s">
        <v>94226</v>
      </c>
      <c r="F13676" t="s">
        <v>109887</v>
      </c>
      <c r="G13676">
        <v>1.5500000000000001E-172</v>
      </c>
      <c r="H13676">
        <v>1.1300000000000001E-172</v>
      </c>
    </row>
    <row r="13677" spans="1:8" x14ac:dyDescent="0.25">
      <c r="A13677" t="s">
        <v>481</v>
      </c>
      <c r="B13677" t="s">
        <v>33437</v>
      </c>
      <c r="C13677" t="s">
        <v>66393</v>
      </c>
      <c r="D13677" t="s">
        <v>130883</v>
      </c>
      <c r="E13677" t="s">
        <v>82734</v>
      </c>
      <c r="F13677" t="s">
        <v>98341</v>
      </c>
      <c r="G13677">
        <v>1.07E-106</v>
      </c>
      <c r="H13677">
        <v>3.4599999999999988E-109</v>
      </c>
    </row>
    <row r="13678" spans="1:8" x14ac:dyDescent="0.25">
      <c r="A13678" t="s">
        <v>10952</v>
      </c>
      <c r="B13678" t="s">
        <v>43908</v>
      </c>
      <c r="C13678" t="s">
        <v>76864</v>
      </c>
      <c r="D13678" t="s">
        <v>141140</v>
      </c>
      <c r="E13678" t="s">
        <v>93155</v>
      </c>
      <c r="F13678" t="s">
        <v>108812</v>
      </c>
      <c r="G13678">
        <v>1.1100000000000001E-108</v>
      </c>
      <c r="H13678">
        <v>2.7499999999999991E-106</v>
      </c>
    </row>
    <row r="13679" spans="1:8" x14ac:dyDescent="0.25">
      <c r="A13679" t="s">
        <v>21789</v>
      </c>
      <c r="B13679" t="s">
        <v>54745</v>
      </c>
      <c r="C13679" t="s">
        <v>77516</v>
      </c>
      <c r="D13679" t="s">
        <v>141779</v>
      </c>
      <c r="E13679" t="s">
        <v>93803</v>
      </c>
      <c r="F13679" t="s">
        <v>119499</v>
      </c>
      <c r="G13679">
        <v>0</v>
      </c>
    </row>
    <row r="13680" spans="1:8" x14ac:dyDescent="0.25">
      <c r="A13680" t="s">
        <v>1754</v>
      </c>
      <c r="B13680" t="s">
        <v>34710</v>
      </c>
      <c r="C13680" t="s">
        <v>67666</v>
      </c>
      <c r="D13680" t="s">
        <v>132129</v>
      </c>
      <c r="E13680" t="s">
        <v>84006</v>
      </c>
      <c r="F13680" t="s">
        <v>99614</v>
      </c>
      <c r="G13680">
        <v>0</v>
      </c>
      <c r="H13680">
        <v>0</v>
      </c>
    </row>
    <row r="13681" spans="1:8" x14ac:dyDescent="0.25">
      <c r="A13681" t="s">
        <v>4828</v>
      </c>
      <c r="B13681" t="s">
        <v>37784</v>
      </c>
      <c r="C13681" t="s">
        <v>70740</v>
      </c>
      <c r="D13681" t="s">
        <v>135155</v>
      </c>
      <c r="E13681" t="s">
        <v>87072</v>
      </c>
      <c r="F13681" t="s">
        <v>102688</v>
      </c>
      <c r="G13681">
        <v>0</v>
      </c>
      <c r="H13681">
        <v>0</v>
      </c>
    </row>
    <row r="13682" spans="1:8" x14ac:dyDescent="0.25">
      <c r="A13682" t="s">
        <v>12480</v>
      </c>
      <c r="B13682" t="s">
        <v>45436</v>
      </c>
      <c r="C13682" t="s">
        <v>78392</v>
      </c>
      <c r="D13682" t="s">
        <v>142630</v>
      </c>
      <c r="E13682" t="s">
        <v>94673</v>
      </c>
      <c r="F13682" t="s">
        <v>110340</v>
      </c>
      <c r="G13682">
        <v>0</v>
      </c>
      <c r="H13682">
        <v>0</v>
      </c>
    </row>
    <row r="13683" spans="1:8" x14ac:dyDescent="0.25">
      <c r="A13683" t="s">
        <v>13162</v>
      </c>
      <c r="B13683" t="s">
        <v>46118</v>
      </c>
      <c r="C13683" t="s">
        <v>79074</v>
      </c>
      <c r="D13683" t="s">
        <v>143293</v>
      </c>
      <c r="E13683" t="s">
        <v>95344</v>
      </c>
      <c r="F13683" t="s">
        <v>111022</v>
      </c>
      <c r="G13683">
        <v>0</v>
      </c>
      <c r="H13683">
        <v>0</v>
      </c>
    </row>
    <row r="13684" spans="1:8" x14ac:dyDescent="0.25">
      <c r="A13684" t="s">
        <v>21790</v>
      </c>
      <c r="B13684" t="s">
        <v>54746</v>
      </c>
      <c r="C13684" t="s">
        <v>75153</v>
      </c>
      <c r="D13684" t="s">
        <v>139474</v>
      </c>
      <c r="E13684" t="s">
        <v>91459</v>
      </c>
      <c r="F13684" t="s">
        <v>119500</v>
      </c>
      <c r="G13684">
        <v>1.58E-151</v>
      </c>
    </row>
    <row r="13685" spans="1:8" x14ac:dyDescent="0.25">
      <c r="A13685" t="s">
        <v>2587</v>
      </c>
      <c r="B13685" t="s">
        <v>35543</v>
      </c>
      <c r="C13685" t="s">
        <v>68499</v>
      </c>
      <c r="D13685" t="s">
        <v>132957</v>
      </c>
      <c r="E13685" t="s">
        <v>84839</v>
      </c>
      <c r="F13685" t="s">
        <v>100447</v>
      </c>
      <c r="G13685">
        <v>0</v>
      </c>
      <c r="H13685">
        <v>0</v>
      </c>
    </row>
    <row r="13686" spans="1:8" x14ac:dyDescent="0.25">
      <c r="A13686" t="s">
        <v>1198</v>
      </c>
      <c r="B13686" t="s">
        <v>34154</v>
      </c>
      <c r="C13686" t="s">
        <v>67110</v>
      </c>
      <c r="D13686" t="s">
        <v>131587</v>
      </c>
      <c r="E13686" t="s">
        <v>83450</v>
      </c>
      <c r="F13686" t="s">
        <v>99058</v>
      </c>
      <c r="G13686">
        <v>6.6099999999999997E-11</v>
      </c>
      <c r="H13686">
        <v>8.7100000000000015E-12</v>
      </c>
    </row>
    <row r="13687" spans="1:8" x14ac:dyDescent="0.25">
      <c r="A13687" t="s">
        <v>1750</v>
      </c>
      <c r="B13687" t="s">
        <v>34706</v>
      </c>
      <c r="C13687" t="s">
        <v>67662</v>
      </c>
      <c r="D13687" t="s">
        <v>132125</v>
      </c>
      <c r="E13687" t="s">
        <v>84002</v>
      </c>
      <c r="F13687" t="s">
        <v>99610</v>
      </c>
      <c r="G13687">
        <v>0</v>
      </c>
      <c r="H13687">
        <v>0</v>
      </c>
    </row>
    <row r="13688" spans="1:8" x14ac:dyDescent="0.25">
      <c r="A13688" t="s">
        <v>3206</v>
      </c>
      <c r="B13688" t="s">
        <v>36162</v>
      </c>
      <c r="C13688" t="s">
        <v>69118</v>
      </c>
      <c r="D13688" t="s">
        <v>133563</v>
      </c>
      <c r="E13688" t="s">
        <v>85457</v>
      </c>
      <c r="F13688" t="s">
        <v>101066</v>
      </c>
      <c r="G13688">
        <v>6.2899999999999981E-107</v>
      </c>
      <c r="H13688">
        <v>2.5199999999999989E-108</v>
      </c>
    </row>
    <row r="13689" spans="1:8" x14ac:dyDescent="0.25">
      <c r="A13689" t="s">
        <v>1759</v>
      </c>
      <c r="B13689" t="s">
        <v>34715</v>
      </c>
      <c r="C13689" t="s">
        <v>67671</v>
      </c>
      <c r="D13689" t="s">
        <v>132134</v>
      </c>
      <c r="E13689" t="s">
        <v>84011</v>
      </c>
      <c r="F13689" t="s">
        <v>99619</v>
      </c>
      <c r="G13689">
        <v>9.8699999999999982E-147</v>
      </c>
      <c r="H13689">
        <v>7.5399999999999987E-147</v>
      </c>
    </row>
    <row r="13690" spans="1:8" x14ac:dyDescent="0.25">
      <c r="A13690" t="s">
        <v>10939</v>
      </c>
      <c r="B13690" t="s">
        <v>43895</v>
      </c>
      <c r="C13690" t="s">
        <v>76851</v>
      </c>
      <c r="D13690" t="s">
        <v>141127</v>
      </c>
      <c r="E13690" t="s">
        <v>93142</v>
      </c>
      <c r="F13690" t="s">
        <v>108799</v>
      </c>
      <c r="G13690">
        <v>4.3100000000000002E-9</v>
      </c>
      <c r="H13690">
        <v>6.3499999999999998E-9</v>
      </c>
    </row>
    <row r="13691" spans="1:8" x14ac:dyDescent="0.25">
      <c r="A13691" t="s">
        <v>21791</v>
      </c>
      <c r="B13691" t="s">
        <v>54747</v>
      </c>
      <c r="C13691" t="s">
        <v>81067</v>
      </c>
      <c r="D13691" t="s">
        <v>144803</v>
      </c>
      <c r="E13691" t="s">
        <v>97047</v>
      </c>
      <c r="F13691" t="s">
        <v>119501</v>
      </c>
      <c r="G13691">
        <v>2.0900000000000001E-120</v>
      </c>
    </row>
    <row r="13692" spans="1:8" x14ac:dyDescent="0.25">
      <c r="A13692" t="s">
        <v>21792</v>
      </c>
      <c r="B13692" t="s">
        <v>54748</v>
      </c>
      <c r="C13692" t="s">
        <v>67775</v>
      </c>
      <c r="D13692" t="s">
        <v>132236</v>
      </c>
      <c r="E13692" t="s">
        <v>84115</v>
      </c>
      <c r="F13692" t="s">
        <v>119502</v>
      </c>
      <c r="G13692">
        <v>5.3599999999999992E-143</v>
      </c>
    </row>
    <row r="13693" spans="1:8" x14ac:dyDescent="0.25">
      <c r="A13693" t="s">
        <v>21793</v>
      </c>
      <c r="B13693" t="s">
        <v>54749</v>
      </c>
      <c r="C13693" t="s">
        <v>66639</v>
      </c>
      <c r="D13693" t="s">
        <v>131125</v>
      </c>
      <c r="E13693" t="s">
        <v>82979</v>
      </c>
      <c r="F13693" t="s">
        <v>119503</v>
      </c>
      <c r="G13693">
        <v>0</v>
      </c>
    </row>
    <row r="13694" spans="1:8" x14ac:dyDescent="0.25">
      <c r="A13694" t="s">
        <v>3209</v>
      </c>
      <c r="B13694" t="s">
        <v>36165</v>
      </c>
      <c r="C13694" t="s">
        <v>69121</v>
      </c>
      <c r="D13694" t="s">
        <v>133566</v>
      </c>
      <c r="E13694" t="s">
        <v>85460</v>
      </c>
      <c r="F13694" t="s">
        <v>101069</v>
      </c>
      <c r="G13694">
        <v>0</v>
      </c>
      <c r="H13694">
        <v>0</v>
      </c>
    </row>
    <row r="13695" spans="1:8" x14ac:dyDescent="0.25">
      <c r="A13695" t="s">
        <v>21794</v>
      </c>
      <c r="B13695" t="s">
        <v>54750</v>
      </c>
      <c r="C13695" t="s">
        <v>80630</v>
      </c>
      <c r="D13695" t="s">
        <v>144452</v>
      </c>
      <c r="E13695" t="s">
        <v>96744</v>
      </c>
      <c r="F13695" t="s">
        <v>119504</v>
      </c>
      <c r="G13695">
        <v>6.69E-12</v>
      </c>
    </row>
    <row r="13696" spans="1:8" x14ac:dyDescent="0.25">
      <c r="A13696" t="s">
        <v>21795</v>
      </c>
      <c r="B13696" t="s">
        <v>54751</v>
      </c>
      <c r="C13696" t="s">
        <v>78510</v>
      </c>
      <c r="D13696" t="s">
        <v>142744</v>
      </c>
      <c r="E13696" t="s">
        <v>94789</v>
      </c>
      <c r="F13696" t="s">
        <v>119505</v>
      </c>
      <c r="G13696">
        <v>3.7E-12</v>
      </c>
    </row>
    <row r="13697" spans="1:8" x14ac:dyDescent="0.25">
      <c r="A13697" t="s">
        <v>21796</v>
      </c>
      <c r="B13697" t="s">
        <v>54752</v>
      </c>
      <c r="C13697" t="s">
        <v>78510</v>
      </c>
      <c r="D13697" t="s">
        <v>142744</v>
      </c>
      <c r="E13697" t="s">
        <v>94789</v>
      </c>
      <c r="F13697" t="s">
        <v>119505</v>
      </c>
      <c r="G13697">
        <v>3.7E-12</v>
      </c>
    </row>
    <row r="13698" spans="1:8" x14ac:dyDescent="0.25">
      <c r="A13698" t="s">
        <v>8185</v>
      </c>
      <c r="B13698" t="s">
        <v>41141</v>
      </c>
      <c r="C13698" t="s">
        <v>74097</v>
      </c>
      <c r="D13698" t="s">
        <v>138444</v>
      </c>
      <c r="E13698" t="s">
        <v>90408</v>
      </c>
      <c r="F13698" t="s">
        <v>106045</v>
      </c>
      <c r="G13698">
        <v>0</v>
      </c>
      <c r="H13698">
        <v>0</v>
      </c>
    </row>
    <row r="13699" spans="1:8" x14ac:dyDescent="0.25">
      <c r="A13699" t="s">
        <v>21797</v>
      </c>
      <c r="B13699" t="s">
        <v>54753</v>
      </c>
      <c r="C13699" t="s">
        <v>78510</v>
      </c>
      <c r="D13699" t="s">
        <v>142744</v>
      </c>
      <c r="E13699" t="s">
        <v>94789</v>
      </c>
      <c r="F13699" t="s">
        <v>119506</v>
      </c>
      <c r="G13699">
        <v>1.5500000000000001E-67</v>
      </c>
    </row>
    <row r="13700" spans="1:8" x14ac:dyDescent="0.25">
      <c r="A13700" t="s">
        <v>21798</v>
      </c>
      <c r="B13700" t="s">
        <v>54754</v>
      </c>
      <c r="C13700" t="s">
        <v>78510</v>
      </c>
      <c r="D13700" t="s">
        <v>142744</v>
      </c>
      <c r="E13700" t="s">
        <v>94789</v>
      </c>
      <c r="F13700" t="s">
        <v>119507</v>
      </c>
      <c r="G13700">
        <v>4.59E-28</v>
      </c>
    </row>
    <row r="13701" spans="1:8" x14ac:dyDescent="0.25">
      <c r="A13701" t="s">
        <v>21799</v>
      </c>
      <c r="B13701" t="s">
        <v>54755</v>
      </c>
      <c r="C13701" t="s">
        <v>78510</v>
      </c>
      <c r="D13701" t="s">
        <v>142744</v>
      </c>
      <c r="E13701" t="s">
        <v>94789</v>
      </c>
      <c r="F13701" t="s">
        <v>119508</v>
      </c>
      <c r="G13701">
        <v>8.9300000000000001E-12</v>
      </c>
    </row>
    <row r="13702" spans="1:8" x14ac:dyDescent="0.25">
      <c r="A13702" t="s">
        <v>21800</v>
      </c>
      <c r="B13702" t="s">
        <v>54756</v>
      </c>
      <c r="C13702" t="s">
        <v>78510</v>
      </c>
      <c r="D13702" t="s">
        <v>142744</v>
      </c>
      <c r="E13702" t="s">
        <v>94789</v>
      </c>
      <c r="F13702" t="s">
        <v>119507</v>
      </c>
      <c r="G13702">
        <v>4.59E-28</v>
      </c>
    </row>
    <row r="13703" spans="1:8" x14ac:dyDescent="0.25">
      <c r="A13703" t="s">
        <v>21801</v>
      </c>
      <c r="B13703" t="s">
        <v>54757</v>
      </c>
      <c r="C13703" t="s">
        <v>78510</v>
      </c>
      <c r="D13703" t="s">
        <v>142744</v>
      </c>
      <c r="E13703" t="s">
        <v>94789</v>
      </c>
      <c r="F13703" t="s">
        <v>119507</v>
      </c>
      <c r="G13703">
        <v>4.59E-28</v>
      </c>
    </row>
    <row r="13704" spans="1:8" x14ac:dyDescent="0.25">
      <c r="A13704" t="s">
        <v>21802</v>
      </c>
      <c r="B13704" t="s">
        <v>54758</v>
      </c>
      <c r="C13704" t="s">
        <v>81068</v>
      </c>
      <c r="D13704" t="s">
        <v>134664</v>
      </c>
      <c r="E13704" t="s">
        <v>97048</v>
      </c>
      <c r="F13704" t="s">
        <v>119509</v>
      </c>
      <c r="G13704">
        <v>2.11E-8</v>
      </c>
    </row>
    <row r="13705" spans="1:8" x14ac:dyDescent="0.25">
      <c r="A13705" t="s">
        <v>21803</v>
      </c>
      <c r="B13705" t="s">
        <v>54759</v>
      </c>
      <c r="C13705" t="s">
        <v>78510</v>
      </c>
      <c r="D13705" t="s">
        <v>142744</v>
      </c>
      <c r="E13705" t="s">
        <v>94789</v>
      </c>
      <c r="F13705" t="s">
        <v>119510</v>
      </c>
      <c r="G13705">
        <v>1.55E-13</v>
      </c>
    </row>
    <row r="13706" spans="1:8" x14ac:dyDescent="0.25">
      <c r="A13706" t="s">
        <v>21804</v>
      </c>
      <c r="B13706" t="s">
        <v>54760</v>
      </c>
      <c r="C13706" t="s">
        <v>78510</v>
      </c>
      <c r="D13706" t="s">
        <v>142744</v>
      </c>
      <c r="E13706" t="s">
        <v>94789</v>
      </c>
      <c r="F13706" t="s">
        <v>119511</v>
      </c>
      <c r="G13706">
        <v>1.67E-13</v>
      </c>
    </row>
    <row r="13707" spans="1:8" x14ac:dyDescent="0.25">
      <c r="A13707" t="s">
        <v>21805</v>
      </c>
      <c r="B13707" t="s">
        <v>54761</v>
      </c>
      <c r="C13707" t="s">
        <v>81068</v>
      </c>
      <c r="D13707" t="s">
        <v>134664</v>
      </c>
      <c r="E13707" t="s">
        <v>97048</v>
      </c>
      <c r="F13707" t="s">
        <v>119512</v>
      </c>
      <c r="G13707">
        <v>6.2999999999999995E-8</v>
      </c>
    </row>
    <row r="13708" spans="1:8" x14ac:dyDescent="0.25">
      <c r="A13708" t="s">
        <v>21806</v>
      </c>
      <c r="B13708" t="s">
        <v>54762</v>
      </c>
      <c r="C13708" t="s">
        <v>78510</v>
      </c>
      <c r="D13708" t="s">
        <v>142744</v>
      </c>
      <c r="E13708" t="s">
        <v>94789</v>
      </c>
      <c r="F13708" t="s">
        <v>119505</v>
      </c>
      <c r="G13708">
        <v>3.7E-12</v>
      </c>
    </row>
    <row r="13709" spans="1:8" x14ac:dyDescent="0.25">
      <c r="A13709" t="s">
        <v>11310</v>
      </c>
      <c r="B13709" t="s">
        <v>44266</v>
      </c>
      <c r="C13709" t="s">
        <v>77222</v>
      </c>
      <c r="D13709" t="s">
        <v>141491</v>
      </c>
      <c r="E13709" t="s">
        <v>93509</v>
      </c>
      <c r="F13709" t="s">
        <v>109170</v>
      </c>
      <c r="G13709">
        <v>3.9599999999999988E-135</v>
      </c>
      <c r="H13709">
        <v>1.03E-143</v>
      </c>
    </row>
    <row r="13710" spans="1:8" x14ac:dyDescent="0.25">
      <c r="A13710" t="s">
        <v>21807</v>
      </c>
      <c r="B13710" t="s">
        <v>54763</v>
      </c>
      <c r="C13710" t="s">
        <v>81068</v>
      </c>
      <c r="D13710" t="s">
        <v>134664</v>
      </c>
      <c r="E13710" t="s">
        <v>97048</v>
      </c>
      <c r="F13710" t="s">
        <v>119513</v>
      </c>
      <c r="G13710">
        <v>9.6400000000000003E-8</v>
      </c>
    </row>
    <row r="13711" spans="1:8" x14ac:dyDescent="0.25">
      <c r="A13711" t="s">
        <v>10931</v>
      </c>
      <c r="B13711" t="s">
        <v>43887</v>
      </c>
      <c r="C13711" t="s">
        <v>76843</v>
      </c>
      <c r="D13711" t="s">
        <v>141119</v>
      </c>
      <c r="E13711" t="s">
        <v>93134</v>
      </c>
      <c r="F13711" t="s">
        <v>108791</v>
      </c>
      <c r="G13711">
        <v>7.71E-26</v>
      </c>
      <c r="H13711">
        <v>1.8999999999999999E-21</v>
      </c>
    </row>
    <row r="13712" spans="1:8" x14ac:dyDescent="0.25">
      <c r="A13712" t="s">
        <v>21808</v>
      </c>
      <c r="B13712" t="s">
        <v>54764</v>
      </c>
      <c r="C13712" t="s">
        <v>71287</v>
      </c>
      <c r="D13712" t="s">
        <v>135690</v>
      </c>
      <c r="E13712" t="s">
        <v>87616</v>
      </c>
      <c r="F13712" t="s">
        <v>119514</v>
      </c>
      <c r="G13712">
        <v>0</v>
      </c>
    </row>
    <row r="13713" spans="1:8" x14ac:dyDescent="0.25">
      <c r="A13713" t="s">
        <v>13923</v>
      </c>
      <c r="B13713" t="s">
        <v>46879</v>
      </c>
      <c r="C13713" t="s">
        <v>79835</v>
      </c>
      <c r="D13713" t="s">
        <v>144034</v>
      </c>
      <c r="E13713" t="s">
        <v>96101</v>
      </c>
      <c r="F13713" t="s">
        <v>111783</v>
      </c>
      <c r="G13713">
        <v>0</v>
      </c>
      <c r="H13713">
        <v>0</v>
      </c>
    </row>
    <row r="13714" spans="1:8" x14ac:dyDescent="0.25">
      <c r="A13714" t="s">
        <v>7450</v>
      </c>
      <c r="B13714" t="s">
        <v>40406</v>
      </c>
      <c r="C13714" t="s">
        <v>73362</v>
      </c>
      <c r="D13714" t="s">
        <v>137725</v>
      </c>
      <c r="E13714" t="s">
        <v>89680</v>
      </c>
      <c r="F13714" t="s">
        <v>105310</v>
      </c>
      <c r="G13714">
        <v>2.2499999999999999E-65</v>
      </c>
      <c r="H13714">
        <v>1.9800000000000001E-65</v>
      </c>
    </row>
    <row r="13715" spans="1:8" x14ac:dyDescent="0.25">
      <c r="A13715" t="s">
        <v>21809</v>
      </c>
      <c r="B13715" t="s">
        <v>54765</v>
      </c>
      <c r="C13715" t="s">
        <v>77628</v>
      </c>
      <c r="D13715" t="s">
        <v>141888</v>
      </c>
      <c r="E13715" t="s">
        <v>93915</v>
      </c>
      <c r="F13715" t="s">
        <v>119515</v>
      </c>
      <c r="G13715">
        <v>0</v>
      </c>
    </row>
    <row r="13716" spans="1:8" x14ac:dyDescent="0.25">
      <c r="A13716" t="s">
        <v>21810</v>
      </c>
      <c r="B13716" t="s">
        <v>54766</v>
      </c>
      <c r="C13716" t="s">
        <v>69090</v>
      </c>
      <c r="D13716" t="s">
        <v>133535</v>
      </c>
      <c r="E13716" t="s">
        <v>85429</v>
      </c>
      <c r="F13716" t="s">
        <v>119516</v>
      </c>
      <c r="G13716">
        <v>0</v>
      </c>
    </row>
    <row r="13717" spans="1:8" x14ac:dyDescent="0.25">
      <c r="A13717" t="s">
        <v>12470</v>
      </c>
      <c r="B13717" t="s">
        <v>45426</v>
      </c>
      <c r="C13717" t="s">
        <v>78382</v>
      </c>
      <c r="D13717" t="s">
        <v>142620</v>
      </c>
      <c r="E13717" t="s">
        <v>94663</v>
      </c>
      <c r="F13717" t="s">
        <v>110330</v>
      </c>
      <c r="G13717">
        <v>2.5900000000000002E-47</v>
      </c>
      <c r="H13717">
        <v>1.9499999999999999E-47</v>
      </c>
    </row>
    <row r="13718" spans="1:8" x14ac:dyDescent="0.25">
      <c r="A13718" t="s">
        <v>21813</v>
      </c>
      <c r="B13718" t="s">
        <v>54769</v>
      </c>
      <c r="C13718" t="s">
        <v>81069</v>
      </c>
      <c r="D13718" t="s">
        <v>144804</v>
      </c>
      <c r="E13718" t="s">
        <v>97049</v>
      </c>
      <c r="F13718" t="s">
        <v>119519</v>
      </c>
      <c r="G13718">
        <v>0</v>
      </c>
    </row>
    <row r="13719" spans="1:8" x14ac:dyDescent="0.25">
      <c r="A13719" t="s">
        <v>21811</v>
      </c>
      <c r="B13719" t="s">
        <v>54767</v>
      </c>
      <c r="C13719" t="s">
        <v>75972</v>
      </c>
      <c r="D13719" t="s">
        <v>140268</v>
      </c>
      <c r="E13719" t="s">
        <v>92269</v>
      </c>
      <c r="F13719" t="s">
        <v>119517</v>
      </c>
      <c r="G13719">
        <v>4.2399999999999999E-7</v>
      </c>
    </row>
    <row r="13720" spans="1:8" x14ac:dyDescent="0.25">
      <c r="A13720" t="s">
        <v>7136</v>
      </c>
      <c r="B13720" t="s">
        <v>40092</v>
      </c>
      <c r="C13720" t="s">
        <v>73048</v>
      </c>
      <c r="D13720" t="s">
        <v>137415</v>
      </c>
      <c r="E13720" t="s">
        <v>89370</v>
      </c>
      <c r="F13720" t="s">
        <v>104996</v>
      </c>
      <c r="G13720">
        <v>0</v>
      </c>
      <c r="H13720">
        <v>0</v>
      </c>
    </row>
    <row r="13721" spans="1:8" x14ac:dyDescent="0.25">
      <c r="A13721" t="s">
        <v>13917</v>
      </c>
      <c r="B13721" t="s">
        <v>46873</v>
      </c>
      <c r="C13721" t="s">
        <v>79829</v>
      </c>
      <c r="D13721" t="s">
        <v>144028</v>
      </c>
      <c r="E13721" t="s">
        <v>96095</v>
      </c>
      <c r="F13721" t="s">
        <v>111777</v>
      </c>
      <c r="G13721">
        <v>1.8299999999999999E-22</v>
      </c>
      <c r="H13721">
        <v>9.4700000000000003E-17</v>
      </c>
    </row>
    <row r="13722" spans="1:8" x14ac:dyDescent="0.25">
      <c r="A13722" t="s">
        <v>6800</v>
      </c>
      <c r="B13722" t="s">
        <v>39756</v>
      </c>
      <c r="C13722" t="s">
        <v>72712</v>
      </c>
      <c r="D13722" t="s">
        <v>137088</v>
      </c>
      <c r="E13722" t="s">
        <v>89037</v>
      </c>
      <c r="F13722" t="s">
        <v>104660</v>
      </c>
      <c r="G13722">
        <v>0</v>
      </c>
      <c r="H13722">
        <v>0</v>
      </c>
    </row>
    <row r="13723" spans="1:8" x14ac:dyDescent="0.25">
      <c r="A13723" t="s">
        <v>21812</v>
      </c>
      <c r="B13723" t="s">
        <v>54768</v>
      </c>
      <c r="C13723" t="s">
        <v>69687</v>
      </c>
      <c r="D13723" t="s">
        <v>134126</v>
      </c>
      <c r="E13723" t="s">
        <v>86026</v>
      </c>
      <c r="F13723" t="s">
        <v>119518</v>
      </c>
      <c r="G13723">
        <v>0</v>
      </c>
    </row>
    <row r="13724" spans="1:8" x14ac:dyDescent="0.25">
      <c r="A13724" t="s">
        <v>8061</v>
      </c>
      <c r="B13724" t="s">
        <v>41017</v>
      </c>
      <c r="C13724" t="s">
        <v>73973</v>
      </c>
      <c r="D13724" t="s">
        <v>138322</v>
      </c>
      <c r="E13724" t="s">
        <v>90284</v>
      </c>
      <c r="F13724" t="s">
        <v>105921</v>
      </c>
      <c r="G13724">
        <v>0</v>
      </c>
      <c r="H13724">
        <v>0</v>
      </c>
    </row>
    <row r="13725" spans="1:8" x14ac:dyDescent="0.25">
      <c r="A13725" t="s">
        <v>21819</v>
      </c>
      <c r="B13725" t="s">
        <v>54775</v>
      </c>
      <c r="C13725" t="s">
        <v>72558</v>
      </c>
      <c r="D13725" t="s">
        <v>136935</v>
      </c>
      <c r="E13725" t="s">
        <v>88883</v>
      </c>
      <c r="F13725" t="s">
        <v>104506</v>
      </c>
      <c r="G13725">
        <v>3.489999999999999E-89</v>
      </c>
    </row>
    <row r="13726" spans="1:8" x14ac:dyDescent="0.25">
      <c r="A13726" t="s">
        <v>8702</v>
      </c>
      <c r="B13726" t="s">
        <v>41658</v>
      </c>
      <c r="C13726" t="s">
        <v>74614</v>
      </c>
      <c r="D13726" t="s">
        <v>138945</v>
      </c>
      <c r="E13726" t="s">
        <v>90923</v>
      </c>
      <c r="F13726" t="s">
        <v>106562</v>
      </c>
      <c r="G13726">
        <v>0</v>
      </c>
      <c r="H13726">
        <v>0</v>
      </c>
    </row>
    <row r="13727" spans="1:8" x14ac:dyDescent="0.25">
      <c r="A13727" t="s">
        <v>21814</v>
      </c>
      <c r="B13727" t="s">
        <v>54770</v>
      </c>
      <c r="C13727" t="s">
        <v>66909</v>
      </c>
      <c r="D13727" t="s">
        <v>131390</v>
      </c>
      <c r="E13727" t="s">
        <v>83249</v>
      </c>
      <c r="F13727" t="s">
        <v>119520</v>
      </c>
      <c r="G13727">
        <v>1.42E-60</v>
      </c>
    </row>
    <row r="13728" spans="1:8" x14ac:dyDescent="0.25">
      <c r="A13728" t="s">
        <v>6030</v>
      </c>
      <c r="B13728" t="s">
        <v>38986</v>
      </c>
      <c r="C13728" t="s">
        <v>71942</v>
      </c>
      <c r="D13728" t="s">
        <v>136332</v>
      </c>
      <c r="E13728" t="s">
        <v>88269</v>
      </c>
      <c r="F13728" t="s">
        <v>103890</v>
      </c>
      <c r="G13728">
        <v>2.08E-63</v>
      </c>
      <c r="H13728">
        <v>1.7E-63</v>
      </c>
    </row>
    <row r="13729" spans="1:8" x14ac:dyDescent="0.25">
      <c r="A13729" t="s">
        <v>21815</v>
      </c>
      <c r="B13729" t="s">
        <v>54771</v>
      </c>
      <c r="C13729" t="s">
        <v>75972</v>
      </c>
      <c r="D13729" t="s">
        <v>140268</v>
      </c>
      <c r="E13729" t="s">
        <v>92269</v>
      </c>
      <c r="F13729" t="s">
        <v>119521</v>
      </c>
      <c r="G13729">
        <v>2.17E-10</v>
      </c>
    </row>
    <row r="13730" spans="1:8" x14ac:dyDescent="0.25">
      <c r="A13730" t="s">
        <v>21816</v>
      </c>
      <c r="B13730" t="s">
        <v>54772</v>
      </c>
      <c r="C13730" t="s">
        <v>71213</v>
      </c>
      <c r="D13730" t="s">
        <v>135618</v>
      </c>
      <c r="E13730" t="s">
        <v>87542</v>
      </c>
      <c r="F13730" t="s">
        <v>119522</v>
      </c>
      <c r="G13730">
        <v>1.45E-37</v>
      </c>
    </row>
    <row r="13731" spans="1:8" x14ac:dyDescent="0.25">
      <c r="A13731" t="s">
        <v>21817</v>
      </c>
      <c r="B13731" t="s">
        <v>54773</v>
      </c>
      <c r="C13731" t="s">
        <v>72385</v>
      </c>
      <c r="D13731" t="s">
        <v>136766</v>
      </c>
      <c r="E13731" t="s">
        <v>88711</v>
      </c>
      <c r="F13731" t="s">
        <v>119523</v>
      </c>
      <c r="G13731">
        <v>0</v>
      </c>
    </row>
    <row r="13732" spans="1:8" x14ac:dyDescent="0.25">
      <c r="A13732" t="s">
        <v>21818</v>
      </c>
      <c r="B13732" t="s">
        <v>54774</v>
      </c>
      <c r="C13732" t="s">
        <v>81070</v>
      </c>
      <c r="D13732" t="s">
        <v>143207</v>
      </c>
      <c r="E13732" t="s">
        <v>97050</v>
      </c>
      <c r="F13732" t="s">
        <v>119524</v>
      </c>
      <c r="G13732">
        <v>1.76E-21</v>
      </c>
    </row>
    <row r="13733" spans="1:8" x14ac:dyDescent="0.25">
      <c r="A13733" t="s">
        <v>13072</v>
      </c>
      <c r="B13733" t="s">
        <v>46028</v>
      </c>
      <c r="C13733" t="s">
        <v>78984</v>
      </c>
      <c r="D13733" t="s">
        <v>143207</v>
      </c>
      <c r="E13733" t="s">
        <v>95256</v>
      </c>
      <c r="F13733" t="s">
        <v>110932</v>
      </c>
      <c r="G13733">
        <v>0</v>
      </c>
      <c r="H13733">
        <v>0</v>
      </c>
    </row>
    <row r="13734" spans="1:8" x14ac:dyDescent="0.25">
      <c r="A13734" t="s">
        <v>21820</v>
      </c>
      <c r="B13734" t="s">
        <v>54776</v>
      </c>
      <c r="C13734" t="s">
        <v>81071</v>
      </c>
      <c r="D13734" t="s">
        <v>144805</v>
      </c>
      <c r="E13734" t="s">
        <v>97051</v>
      </c>
      <c r="F13734" t="s">
        <v>119525</v>
      </c>
      <c r="G13734">
        <v>0</v>
      </c>
    </row>
    <row r="13735" spans="1:8" x14ac:dyDescent="0.25">
      <c r="A13735" t="s">
        <v>3889</v>
      </c>
      <c r="B13735" t="s">
        <v>36845</v>
      </c>
      <c r="C13735" t="s">
        <v>69801</v>
      </c>
      <c r="D13735" t="s">
        <v>134238</v>
      </c>
      <c r="E13735" t="s">
        <v>86139</v>
      </c>
      <c r="F13735" t="s">
        <v>101749</v>
      </c>
      <c r="G13735">
        <v>0</v>
      </c>
      <c r="H13735">
        <v>0</v>
      </c>
    </row>
    <row r="13736" spans="1:8" x14ac:dyDescent="0.25">
      <c r="A13736" t="s">
        <v>21821</v>
      </c>
      <c r="B13736" t="s">
        <v>54777</v>
      </c>
      <c r="C13736" t="s">
        <v>79907</v>
      </c>
      <c r="D13736" t="s">
        <v>144103</v>
      </c>
      <c r="E13736" t="s">
        <v>96171</v>
      </c>
      <c r="F13736" t="s">
        <v>119526</v>
      </c>
      <c r="G13736">
        <v>0</v>
      </c>
    </row>
    <row r="13737" spans="1:8" x14ac:dyDescent="0.25">
      <c r="A13737" t="s">
        <v>12685</v>
      </c>
      <c r="B13737" t="s">
        <v>45641</v>
      </c>
      <c r="C13737" t="s">
        <v>78597</v>
      </c>
      <c r="D13737" t="s">
        <v>142828</v>
      </c>
      <c r="E13737" t="s">
        <v>94875</v>
      </c>
      <c r="F13737" t="s">
        <v>110545</v>
      </c>
      <c r="G13737">
        <v>0</v>
      </c>
      <c r="H13737">
        <v>3.0600000000000001E-4</v>
      </c>
    </row>
    <row r="13738" spans="1:8" x14ac:dyDescent="0.25">
      <c r="A13738" t="s">
        <v>21822</v>
      </c>
      <c r="B13738" t="s">
        <v>54778</v>
      </c>
      <c r="C13738" t="s">
        <v>79907</v>
      </c>
      <c r="D13738" t="s">
        <v>144103</v>
      </c>
      <c r="E13738" t="s">
        <v>96171</v>
      </c>
      <c r="F13738" t="s">
        <v>119527</v>
      </c>
      <c r="G13738">
        <v>0</v>
      </c>
    </row>
    <row r="13739" spans="1:8" x14ac:dyDescent="0.25">
      <c r="A13739" t="s">
        <v>7541</v>
      </c>
      <c r="B13739" t="s">
        <v>40497</v>
      </c>
      <c r="C13739" t="s">
        <v>73453</v>
      </c>
      <c r="D13739" t="s">
        <v>137814</v>
      </c>
      <c r="E13739" t="s">
        <v>89769</v>
      </c>
      <c r="F13739" t="s">
        <v>105401</v>
      </c>
      <c r="G13739">
        <v>0</v>
      </c>
      <c r="H13739">
        <v>0</v>
      </c>
    </row>
    <row r="13740" spans="1:8" x14ac:dyDescent="0.25">
      <c r="A13740" t="s">
        <v>8478</v>
      </c>
      <c r="B13740" t="s">
        <v>41434</v>
      </c>
      <c r="C13740" t="s">
        <v>74390</v>
      </c>
      <c r="D13740" t="s">
        <v>138731</v>
      </c>
      <c r="E13740" t="s">
        <v>90700</v>
      </c>
      <c r="F13740" t="s">
        <v>106338</v>
      </c>
      <c r="G13740">
        <v>0</v>
      </c>
      <c r="H13740">
        <v>0</v>
      </c>
    </row>
    <row r="13741" spans="1:8" x14ac:dyDescent="0.25">
      <c r="A13741" t="s">
        <v>1648</v>
      </c>
      <c r="B13741" t="s">
        <v>34604</v>
      </c>
      <c r="C13741" t="s">
        <v>67560</v>
      </c>
      <c r="D13741" t="s">
        <v>132026</v>
      </c>
      <c r="E13741" t="s">
        <v>83900</v>
      </c>
      <c r="F13741" t="s">
        <v>99508</v>
      </c>
      <c r="G13741">
        <v>0</v>
      </c>
      <c r="H13741">
        <v>0</v>
      </c>
    </row>
    <row r="13742" spans="1:8" x14ac:dyDescent="0.25">
      <c r="A13742" t="s">
        <v>7588</v>
      </c>
      <c r="B13742" t="s">
        <v>40544</v>
      </c>
      <c r="C13742" t="s">
        <v>73500</v>
      </c>
      <c r="D13742" t="s">
        <v>137861</v>
      </c>
      <c r="E13742" t="s">
        <v>89816</v>
      </c>
      <c r="F13742" t="s">
        <v>105448</v>
      </c>
      <c r="G13742">
        <v>0</v>
      </c>
      <c r="H13742">
        <v>0</v>
      </c>
    </row>
    <row r="13743" spans="1:8" x14ac:dyDescent="0.25">
      <c r="A13743" t="s">
        <v>21823</v>
      </c>
      <c r="B13743" t="s">
        <v>54779</v>
      </c>
      <c r="C13743" t="s">
        <v>76576</v>
      </c>
      <c r="D13743" t="s">
        <v>140855</v>
      </c>
      <c r="E13743" t="s">
        <v>92868</v>
      </c>
      <c r="F13743" t="s">
        <v>119528</v>
      </c>
      <c r="G13743">
        <v>7.4499999999999982E-147</v>
      </c>
    </row>
    <row r="13744" spans="1:8" x14ac:dyDescent="0.25">
      <c r="A13744" t="s">
        <v>21824</v>
      </c>
      <c r="B13744" t="s">
        <v>54780</v>
      </c>
      <c r="C13744" t="s">
        <v>68551</v>
      </c>
      <c r="D13744" t="s">
        <v>133008</v>
      </c>
      <c r="E13744" t="s">
        <v>84891</v>
      </c>
      <c r="F13744" t="s">
        <v>119529</v>
      </c>
      <c r="G13744">
        <v>0</v>
      </c>
    </row>
    <row r="13745" spans="1:8" x14ac:dyDescent="0.25">
      <c r="A13745" t="s">
        <v>5704</v>
      </c>
      <c r="B13745" t="s">
        <v>38660</v>
      </c>
      <c r="C13745" t="s">
        <v>71616</v>
      </c>
      <c r="D13745" t="s">
        <v>136012</v>
      </c>
      <c r="E13745" t="s">
        <v>87944</v>
      </c>
      <c r="F13745" t="s">
        <v>103564</v>
      </c>
      <c r="G13745">
        <v>1.94E-83</v>
      </c>
      <c r="H13745">
        <v>9.0199999999999984E-84</v>
      </c>
    </row>
    <row r="13746" spans="1:8" x14ac:dyDescent="0.25">
      <c r="A13746" t="s">
        <v>21828</v>
      </c>
      <c r="B13746" t="s">
        <v>54784</v>
      </c>
      <c r="C13746" t="s">
        <v>76690</v>
      </c>
      <c r="D13746" t="s">
        <v>140967</v>
      </c>
      <c r="E13746" t="s">
        <v>92982</v>
      </c>
      <c r="F13746" t="s">
        <v>119533</v>
      </c>
      <c r="G13746">
        <v>0</v>
      </c>
    </row>
    <row r="13747" spans="1:8" x14ac:dyDescent="0.25">
      <c r="A13747" t="s">
        <v>10087</v>
      </c>
      <c r="B13747" t="s">
        <v>43043</v>
      </c>
      <c r="C13747" t="s">
        <v>75999</v>
      </c>
      <c r="D13747" t="s">
        <v>140294</v>
      </c>
      <c r="E13747" t="s">
        <v>92296</v>
      </c>
      <c r="F13747" t="s">
        <v>107947</v>
      </c>
      <c r="G13747">
        <v>0</v>
      </c>
      <c r="H13747">
        <v>0</v>
      </c>
    </row>
    <row r="13748" spans="1:8" x14ac:dyDescent="0.25">
      <c r="A13748" t="s">
        <v>21825</v>
      </c>
      <c r="B13748" t="s">
        <v>54781</v>
      </c>
      <c r="C13748" t="s">
        <v>80001</v>
      </c>
      <c r="D13748" t="s">
        <v>144194</v>
      </c>
      <c r="E13748" t="s">
        <v>96264</v>
      </c>
      <c r="F13748" t="s">
        <v>119530</v>
      </c>
      <c r="G13748">
        <v>3.7299999999999988E-79</v>
      </c>
    </row>
    <row r="13749" spans="1:8" x14ac:dyDescent="0.25">
      <c r="A13749" t="s">
        <v>21826</v>
      </c>
      <c r="B13749" t="s">
        <v>54782</v>
      </c>
      <c r="C13749" t="s">
        <v>73315</v>
      </c>
      <c r="D13749" t="s">
        <v>137678</v>
      </c>
      <c r="E13749" t="s">
        <v>89634</v>
      </c>
      <c r="F13749" t="s">
        <v>119531</v>
      </c>
      <c r="G13749">
        <v>1.99E-89</v>
      </c>
    </row>
    <row r="13750" spans="1:8" x14ac:dyDescent="0.25">
      <c r="A13750" t="s">
        <v>21827</v>
      </c>
      <c r="B13750" t="s">
        <v>54783</v>
      </c>
      <c r="C13750" t="s">
        <v>72141</v>
      </c>
      <c r="D13750" t="s">
        <v>136526</v>
      </c>
      <c r="E13750" t="s">
        <v>88468</v>
      </c>
      <c r="F13750" t="s">
        <v>119532</v>
      </c>
      <c r="G13750">
        <v>8.1499999999999987E-116</v>
      </c>
    </row>
    <row r="13751" spans="1:8" x14ac:dyDescent="0.25">
      <c r="A13751" t="s">
        <v>3196</v>
      </c>
      <c r="B13751" t="s">
        <v>36152</v>
      </c>
      <c r="C13751" t="s">
        <v>69108</v>
      </c>
      <c r="D13751" t="s">
        <v>133553</v>
      </c>
      <c r="E13751" t="s">
        <v>85447</v>
      </c>
      <c r="F13751" t="s">
        <v>101056</v>
      </c>
      <c r="G13751">
        <v>6.7099999999999981E-163</v>
      </c>
      <c r="H13751">
        <v>4.8999999999999978E-163</v>
      </c>
    </row>
    <row r="13752" spans="1:8" x14ac:dyDescent="0.25">
      <c r="A13752" t="s">
        <v>8223</v>
      </c>
      <c r="B13752" t="s">
        <v>41179</v>
      </c>
      <c r="C13752" t="s">
        <v>74135</v>
      </c>
      <c r="D13752" t="s">
        <v>138481</v>
      </c>
      <c r="E13752" t="s">
        <v>90445</v>
      </c>
      <c r="F13752" t="s">
        <v>106083</v>
      </c>
      <c r="G13752">
        <v>0</v>
      </c>
      <c r="H13752">
        <v>0</v>
      </c>
    </row>
    <row r="13753" spans="1:8" x14ac:dyDescent="0.25">
      <c r="A13753" t="s">
        <v>10628</v>
      </c>
      <c r="B13753" t="s">
        <v>43584</v>
      </c>
      <c r="C13753" t="s">
        <v>76540</v>
      </c>
      <c r="D13753" t="s">
        <v>140820</v>
      </c>
      <c r="E13753" t="s">
        <v>92833</v>
      </c>
      <c r="F13753" t="s">
        <v>108488</v>
      </c>
      <c r="G13753">
        <v>0</v>
      </c>
      <c r="H13753">
        <v>0</v>
      </c>
    </row>
    <row r="13754" spans="1:8" x14ac:dyDescent="0.25">
      <c r="A13754" t="s">
        <v>21829</v>
      </c>
      <c r="B13754" t="s">
        <v>54785</v>
      </c>
      <c r="C13754" t="s">
        <v>80112</v>
      </c>
      <c r="D13754" t="s">
        <v>134993</v>
      </c>
      <c r="E13754" t="s">
        <v>96373</v>
      </c>
      <c r="F13754" t="s">
        <v>119534</v>
      </c>
      <c r="G13754">
        <v>2.9499999999999998E-23</v>
      </c>
    </row>
    <row r="13755" spans="1:8" x14ac:dyDescent="0.25">
      <c r="A13755" t="s">
        <v>21830</v>
      </c>
      <c r="B13755" t="s">
        <v>54786</v>
      </c>
      <c r="C13755" t="s">
        <v>81072</v>
      </c>
      <c r="D13755" t="s">
        <v>144806</v>
      </c>
      <c r="E13755" t="s">
        <v>97052</v>
      </c>
      <c r="F13755" t="s">
        <v>119535</v>
      </c>
      <c r="G13755">
        <v>4.18E-5</v>
      </c>
    </row>
    <row r="13756" spans="1:8" x14ac:dyDescent="0.25">
      <c r="A13756" t="s">
        <v>6884</v>
      </c>
      <c r="B13756" t="s">
        <v>39840</v>
      </c>
      <c r="C13756" t="s">
        <v>72796</v>
      </c>
      <c r="D13756" t="s">
        <v>137170</v>
      </c>
      <c r="E13756" t="s">
        <v>89121</v>
      </c>
      <c r="F13756" t="s">
        <v>104744</v>
      </c>
      <c r="G13756">
        <v>0</v>
      </c>
      <c r="H13756">
        <v>0</v>
      </c>
    </row>
    <row r="13757" spans="1:8" x14ac:dyDescent="0.25">
      <c r="A13757" t="s">
        <v>21831</v>
      </c>
      <c r="B13757" t="s">
        <v>54787</v>
      </c>
      <c r="C13757" t="s">
        <v>74930</v>
      </c>
      <c r="D13757" t="s">
        <v>139256</v>
      </c>
      <c r="E13757" t="s">
        <v>91237</v>
      </c>
      <c r="F13757" t="s">
        <v>119536</v>
      </c>
      <c r="G13757">
        <v>0</v>
      </c>
    </row>
    <row r="13758" spans="1:8" x14ac:dyDescent="0.25">
      <c r="A13758" t="s">
        <v>21832</v>
      </c>
      <c r="B13758" t="s">
        <v>54788</v>
      </c>
      <c r="C13758" t="s">
        <v>80015</v>
      </c>
      <c r="D13758" t="s">
        <v>144208</v>
      </c>
      <c r="E13758" t="s">
        <v>96278</v>
      </c>
      <c r="F13758" t="s">
        <v>119537</v>
      </c>
      <c r="G13758">
        <v>0</v>
      </c>
    </row>
    <row r="13759" spans="1:8" x14ac:dyDescent="0.25">
      <c r="A13759" t="s">
        <v>5179</v>
      </c>
      <c r="B13759" t="s">
        <v>38135</v>
      </c>
      <c r="C13759" t="s">
        <v>71091</v>
      </c>
      <c r="D13759" t="s">
        <v>135499</v>
      </c>
      <c r="E13759" t="s">
        <v>87422</v>
      </c>
      <c r="F13759" t="s">
        <v>103039</v>
      </c>
      <c r="G13759">
        <v>0</v>
      </c>
      <c r="H13759">
        <v>0</v>
      </c>
    </row>
    <row r="13760" spans="1:8" x14ac:dyDescent="0.25">
      <c r="A13760" t="s">
        <v>1867</v>
      </c>
      <c r="B13760" t="s">
        <v>34823</v>
      </c>
      <c r="C13760" t="s">
        <v>67779</v>
      </c>
      <c r="E13760" t="s">
        <v>84119</v>
      </c>
      <c r="F13760" t="s">
        <v>99727</v>
      </c>
      <c r="G13760">
        <v>3.04E-32</v>
      </c>
      <c r="H13760">
        <v>2.2899999999999999E-32</v>
      </c>
    </row>
    <row r="13761" spans="1:8" x14ac:dyDescent="0.25">
      <c r="A13761" t="s">
        <v>3006</v>
      </c>
      <c r="B13761" t="s">
        <v>35962</v>
      </c>
      <c r="C13761" t="s">
        <v>68918</v>
      </c>
      <c r="D13761" t="s">
        <v>133365</v>
      </c>
      <c r="E13761" t="s">
        <v>85257</v>
      </c>
      <c r="F13761" t="s">
        <v>100866</v>
      </c>
      <c r="G13761">
        <v>0</v>
      </c>
      <c r="H13761">
        <v>0</v>
      </c>
    </row>
    <row r="13762" spans="1:8" x14ac:dyDescent="0.25">
      <c r="A13762" t="s">
        <v>3839</v>
      </c>
      <c r="B13762" t="s">
        <v>36795</v>
      </c>
      <c r="C13762" t="s">
        <v>69751</v>
      </c>
      <c r="D13762" t="s">
        <v>132822</v>
      </c>
      <c r="E13762" t="s">
        <v>84704</v>
      </c>
      <c r="F13762" t="s">
        <v>101699</v>
      </c>
      <c r="G13762">
        <v>3.3799999999999992E-171</v>
      </c>
      <c r="H13762">
        <v>2.6999999999999992E-171</v>
      </c>
    </row>
    <row r="13763" spans="1:8" x14ac:dyDescent="0.25">
      <c r="A13763" t="s">
        <v>21833</v>
      </c>
      <c r="B13763" t="s">
        <v>54789</v>
      </c>
      <c r="C13763" t="s">
        <v>69504</v>
      </c>
      <c r="D13763" t="s">
        <v>133945</v>
      </c>
      <c r="E13763" t="s">
        <v>85843</v>
      </c>
      <c r="F13763" t="s">
        <v>119538</v>
      </c>
      <c r="G13763">
        <v>0</v>
      </c>
    </row>
    <row r="13764" spans="1:8" x14ac:dyDescent="0.25">
      <c r="A13764" t="s">
        <v>9812</v>
      </c>
      <c r="B13764" t="s">
        <v>42768</v>
      </c>
      <c r="C13764" t="s">
        <v>75724</v>
      </c>
      <c r="D13764" t="s">
        <v>140029</v>
      </c>
      <c r="E13764" t="s">
        <v>92024</v>
      </c>
      <c r="F13764" t="s">
        <v>107672</v>
      </c>
      <c r="G13764">
        <v>6.3799999999999988E-148</v>
      </c>
      <c r="H13764">
        <v>7.779999999999999E-153</v>
      </c>
    </row>
    <row r="13765" spans="1:8" x14ac:dyDescent="0.25">
      <c r="A13765" t="s">
        <v>1700</v>
      </c>
      <c r="B13765" t="s">
        <v>34656</v>
      </c>
      <c r="C13765" t="s">
        <v>67612</v>
      </c>
      <c r="D13765" t="s">
        <v>132076</v>
      </c>
      <c r="E13765" t="s">
        <v>83952</v>
      </c>
      <c r="F13765" t="s">
        <v>99560</v>
      </c>
      <c r="G13765">
        <v>0</v>
      </c>
      <c r="H13765">
        <v>0</v>
      </c>
    </row>
    <row r="13766" spans="1:8" x14ac:dyDescent="0.25">
      <c r="A13766" t="s">
        <v>6657</v>
      </c>
      <c r="B13766" t="s">
        <v>39613</v>
      </c>
      <c r="C13766" t="s">
        <v>72569</v>
      </c>
      <c r="D13766" t="s">
        <v>136946</v>
      </c>
      <c r="E13766" t="s">
        <v>88894</v>
      </c>
      <c r="F13766" t="s">
        <v>104517</v>
      </c>
      <c r="G13766">
        <v>0</v>
      </c>
      <c r="H13766">
        <v>0</v>
      </c>
    </row>
    <row r="13767" spans="1:8" x14ac:dyDescent="0.25">
      <c r="A13767" t="s">
        <v>21834</v>
      </c>
      <c r="B13767" t="s">
        <v>54790</v>
      </c>
      <c r="C13767" t="s">
        <v>69142</v>
      </c>
      <c r="D13767" t="s">
        <v>133587</v>
      </c>
      <c r="E13767" t="s">
        <v>85481</v>
      </c>
      <c r="F13767" t="s">
        <v>119539</v>
      </c>
      <c r="G13767">
        <v>2.55E-80</v>
      </c>
    </row>
    <row r="13768" spans="1:8" x14ac:dyDescent="0.25">
      <c r="A13768" t="s">
        <v>21835</v>
      </c>
      <c r="B13768" t="s">
        <v>54791</v>
      </c>
      <c r="C13768" t="s">
        <v>69142</v>
      </c>
      <c r="D13768" t="s">
        <v>133587</v>
      </c>
      <c r="E13768" t="s">
        <v>85481</v>
      </c>
      <c r="F13768" t="s">
        <v>119540</v>
      </c>
      <c r="G13768">
        <v>1.2300000000000001E-80</v>
      </c>
    </row>
    <row r="13769" spans="1:8" x14ac:dyDescent="0.25">
      <c r="A13769" t="s">
        <v>21836</v>
      </c>
      <c r="B13769" t="s">
        <v>54792</v>
      </c>
      <c r="C13769" t="s">
        <v>72832</v>
      </c>
      <c r="D13769" t="s">
        <v>137205</v>
      </c>
      <c r="E13769" t="s">
        <v>89157</v>
      </c>
      <c r="F13769" t="s">
        <v>119541</v>
      </c>
      <c r="G13769">
        <v>1.3599999999999999E-81</v>
      </c>
    </row>
    <row r="13770" spans="1:8" x14ac:dyDescent="0.25">
      <c r="A13770" t="s">
        <v>13067</v>
      </c>
      <c r="B13770" t="s">
        <v>46023</v>
      </c>
      <c r="C13770" t="s">
        <v>78979</v>
      </c>
      <c r="D13770" t="s">
        <v>143202</v>
      </c>
      <c r="E13770" t="s">
        <v>95251</v>
      </c>
      <c r="F13770" t="s">
        <v>110927</v>
      </c>
      <c r="G13770">
        <v>3.3499999999999989E-171</v>
      </c>
      <c r="H13770">
        <v>3.319999999999999E-166</v>
      </c>
    </row>
    <row r="13771" spans="1:8" x14ac:dyDescent="0.25">
      <c r="A13771" t="s">
        <v>21837</v>
      </c>
      <c r="B13771" t="s">
        <v>54793</v>
      </c>
      <c r="C13771" t="s">
        <v>69142</v>
      </c>
      <c r="D13771" t="s">
        <v>133587</v>
      </c>
      <c r="E13771" t="s">
        <v>85481</v>
      </c>
      <c r="F13771" t="s">
        <v>119542</v>
      </c>
      <c r="G13771">
        <v>2.9599999999999991E-80</v>
      </c>
    </row>
    <row r="13772" spans="1:8" x14ac:dyDescent="0.25">
      <c r="A13772" t="s">
        <v>21838</v>
      </c>
      <c r="B13772" t="s">
        <v>54794</v>
      </c>
      <c r="C13772" t="s">
        <v>71963</v>
      </c>
      <c r="D13772" t="s">
        <v>136351</v>
      </c>
      <c r="E13772" t="s">
        <v>88290</v>
      </c>
      <c r="F13772" t="s">
        <v>119543</v>
      </c>
      <c r="G13772">
        <v>3.1299999999999993E-94</v>
      </c>
    </row>
    <row r="13773" spans="1:8" x14ac:dyDescent="0.25">
      <c r="A13773" t="s">
        <v>21839</v>
      </c>
      <c r="B13773" t="s">
        <v>54795</v>
      </c>
      <c r="C13773" t="s">
        <v>69142</v>
      </c>
      <c r="D13773" t="s">
        <v>133587</v>
      </c>
      <c r="E13773" t="s">
        <v>85481</v>
      </c>
      <c r="F13773" t="s">
        <v>119544</v>
      </c>
      <c r="G13773">
        <v>1.02E-78</v>
      </c>
    </row>
    <row r="13774" spans="1:8" x14ac:dyDescent="0.25">
      <c r="A13774" t="s">
        <v>21840</v>
      </c>
      <c r="B13774" t="s">
        <v>54796</v>
      </c>
      <c r="C13774" t="s">
        <v>76540</v>
      </c>
      <c r="D13774" t="s">
        <v>140820</v>
      </c>
      <c r="E13774" t="s">
        <v>92833</v>
      </c>
      <c r="F13774" t="s">
        <v>119545</v>
      </c>
      <c r="G13774">
        <v>3.2600000000000003E-33</v>
      </c>
    </row>
    <row r="13775" spans="1:8" x14ac:dyDescent="0.25">
      <c r="A13775" t="s">
        <v>21844</v>
      </c>
      <c r="B13775" t="s">
        <v>54800</v>
      </c>
      <c r="C13775" t="s">
        <v>66544</v>
      </c>
      <c r="D13775" t="s">
        <v>131034</v>
      </c>
      <c r="E13775" t="s">
        <v>82884</v>
      </c>
      <c r="F13775" t="s">
        <v>119549</v>
      </c>
      <c r="G13775">
        <v>0</v>
      </c>
    </row>
    <row r="13776" spans="1:8" x14ac:dyDescent="0.25">
      <c r="A13776" t="s">
        <v>21841</v>
      </c>
      <c r="B13776" t="s">
        <v>54797</v>
      </c>
      <c r="C13776" t="s">
        <v>76540</v>
      </c>
      <c r="D13776" t="s">
        <v>140820</v>
      </c>
      <c r="E13776" t="s">
        <v>92833</v>
      </c>
      <c r="F13776" t="s">
        <v>119546</v>
      </c>
      <c r="G13776">
        <v>5.5500000000000008E-41</v>
      </c>
    </row>
    <row r="13777" spans="1:8" x14ac:dyDescent="0.25">
      <c r="A13777" t="s">
        <v>21842</v>
      </c>
      <c r="B13777" t="s">
        <v>54798</v>
      </c>
      <c r="C13777" t="s">
        <v>76540</v>
      </c>
      <c r="D13777" t="s">
        <v>140820</v>
      </c>
      <c r="E13777" t="s">
        <v>92833</v>
      </c>
      <c r="F13777" t="s">
        <v>119547</v>
      </c>
      <c r="G13777">
        <v>8.3299999999999983E-41</v>
      </c>
    </row>
    <row r="13778" spans="1:8" x14ac:dyDescent="0.25">
      <c r="A13778" t="s">
        <v>21843</v>
      </c>
      <c r="B13778" t="s">
        <v>54799</v>
      </c>
      <c r="C13778" t="s">
        <v>76540</v>
      </c>
      <c r="D13778" t="s">
        <v>140820</v>
      </c>
      <c r="E13778" t="s">
        <v>92833</v>
      </c>
      <c r="F13778" t="s">
        <v>119548</v>
      </c>
      <c r="G13778">
        <v>1.5899999999999999E-33</v>
      </c>
    </row>
    <row r="13779" spans="1:8" x14ac:dyDescent="0.25">
      <c r="A13779" t="s">
        <v>1200</v>
      </c>
      <c r="B13779" t="s">
        <v>34156</v>
      </c>
      <c r="C13779" t="s">
        <v>67112</v>
      </c>
      <c r="D13779" t="s">
        <v>131589</v>
      </c>
      <c r="E13779" t="s">
        <v>83452</v>
      </c>
      <c r="F13779" t="s">
        <v>99060</v>
      </c>
      <c r="G13779">
        <v>0</v>
      </c>
      <c r="H13779">
        <v>0</v>
      </c>
    </row>
    <row r="13780" spans="1:8" x14ac:dyDescent="0.25">
      <c r="A13780" t="s">
        <v>13496</v>
      </c>
      <c r="B13780" t="s">
        <v>46452</v>
      </c>
      <c r="C13780" t="s">
        <v>79408</v>
      </c>
      <c r="D13780" t="s">
        <v>143622</v>
      </c>
      <c r="E13780" t="s">
        <v>95676</v>
      </c>
      <c r="F13780" t="s">
        <v>111356</v>
      </c>
      <c r="G13780">
        <v>0</v>
      </c>
      <c r="H13780">
        <v>0</v>
      </c>
    </row>
    <row r="13781" spans="1:8" x14ac:dyDescent="0.25">
      <c r="A13781" t="s">
        <v>9864</v>
      </c>
      <c r="B13781" t="s">
        <v>42820</v>
      </c>
      <c r="C13781" t="s">
        <v>75776</v>
      </c>
      <c r="D13781" t="s">
        <v>140076</v>
      </c>
      <c r="E13781" t="s">
        <v>92073</v>
      </c>
      <c r="F13781" t="s">
        <v>107724</v>
      </c>
      <c r="G13781">
        <v>0</v>
      </c>
      <c r="H13781">
        <v>0</v>
      </c>
    </row>
    <row r="13782" spans="1:8" x14ac:dyDescent="0.25">
      <c r="A13782" t="s">
        <v>3048</v>
      </c>
      <c r="B13782" t="s">
        <v>36004</v>
      </c>
      <c r="C13782" t="s">
        <v>68960</v>
      </c>
      <c r="D13782" t="s">
        <v>133405</v>
      </c>
      <c r="E13782" t="s">
        <v>85299</v>
      </c>
      <c r="F13782" t="s">
        <v>100908</v>
      </c>
      <c r="G13782">
        <v>7.2599999999999973E-151</v>
      </c>
      <c r="H13782">
        <v>5.4699999999999988E-151</v>
      </c>
    </row>
    <row r="13783" spans="1:8" x14ac:dyDescent="0.25">
      <c r="A13783" t="s">
        <v>21845</v>
      </c>
      <c r="B13783" t="s">
        <v>54801</v>
      </c>
      <c r="C13783" t="s">
        <v>67781</v>
      </c>
      <c r="D13783" t="s">
        <v>132241</v>
      </c>
      <c r="E13783" t="s">
        <v>84121</v>
      </c>
      <c r="F13783" t="s">
        <v>119550</v>
      </c>
      <c r="G13783">
        <v>0</v>
      </c>
    </row>
    <row r="13784" spans="1:8" x14ac:dyDescent="0.25">
      <c r="A13784" t="s">
        <v>1869</v>
      </c>
      <c r="B13784" t="s">
        <v>34825</v>
      </c>
      <c r="C13784" t="s">
        <v>67781</v>
      </c>
      <c r="D13784" t="s">
        <v>132241</v>
      </c>
      <c r="E13784" t="s">
        <v>84121</v>
      </c>
      <c r="F13784" t="s">
        <v>99729</v>
      </c>
      <c r="G13784">
        <v>0</v>
      </c>
      <c r="H13784">
        <v>0</v>
      </c>
    </row>
    <row r="13785" spans="1:8" x14ac:dyDescent="0.25">
      <c r="A13785" t="s">
        <v>2616</v>
      </c>
      <c r="B13785" t="s">
        <v>35572</v>
      </c>
      <c r="C13785" t="s">
        <v>68528</v>
      </c>
      <c r="D13785" t="s">
        <v>132985</v>
      </c>
      <c r="E13785" t="s">
        <v>84868</v>
      </c>
      <c r="F13785" t="s">
        <v>100476</v>
      </c>
      <c r="G13785">
        <v>3.5200000000000013E-18</v>
      </c>
      <c r="H13785">
        <v>1.67E-13</v>
      </c>
    </row>
    <row r="13786" spans="1:8" x14ac:dyDescent="0.25">
      <c r="A13786" t="s">
        <v>21846</v>
      </c>
      <c r="B13786" t="s">
        <v>54802</v>
      </c>
      <c r="C13786" t="s">
        <v>72524</v>
      </c>
      <c r="D13786" t="s">
        <v>136901</v>
      </c>
      <c r="E13786" t="s">
        <v>88849</v>
      </c>
      <c r="F13786" t="s">
        <v>119551</v>
      </c>
      <c r="G13786">
        <v>2.0299999999999989E-168</v>
      </c>
    </row>
    <row r="13787" spans="1:8" x14ac:dyDescent="0.25">
      <c r="A13787" t="s">
        <v>4918</v>
      </c>
      <c r="B13787" t="s">
        <v>37874</v>
      </c>
      <c r="C13787" t="s">
        <v>70830</v>
      </c>
      <c r="D13787" t="s">
        <v>135244</v>
      </c>
      <c r="E13787" t="s">
        <v>87162</v>
      </c>
      <c r="F13787" t="s">
        <v>102778</v>
      </c>
      <c r="G13787">
        <v>0</v>
      </c>
      <c r="H13787">
        <v>0</v>
      </c>
    </row>
    <row r="13788" spans="1:8" x14ac:dyDescent="0.25">
      <c r="A13788" t="s">
        <v>12999</v>
      </c>
      <c r="B13788" t="s">
        <v>45955</v>
      </c>
      <c r="C13788" t="s">
        <v>78911</v>
      </c>
      <c r="D13788" t="s">
        <v>143135</v>
      </c>
      <c r="E13788" t="s">
        <v>95183</v>
      </c>
      <c r="F13788" t="s">
        <v>110859</v>
      </c>
      <c r="G13788">
        <v>0</v>
      </c>
      <c r="H13788">
        <v>0</v>
      </c>
    </row>
    <row r="13789" spans="1:8" x14ac:dyDescent="0.25">
      <c r="A13789" t="s">
        <v>12720</v>
      </c>
      <c r="B13789" t="s">
        <v>45676</v>
      </c>
      <c r="C13789" t="s">
        <v>78632</v>
      </c>
      <c r="D13789" t="s">
        <v>134785</v>
      </c>
      <c r="E13789" t="s">
        <v>86696</v>
      </c>
      <c r="F13789" t="s">
        <v>110580</v>
      </c>
      <c r="G13789">
        <v>0</v>
      </c>
      <c r="H13789">
        <v>0</v>
      </c>
    </row>
    <row r="13790" spans="1:8" x14ac:dyDescent="0.25">
      <c r="A13790" t="s">
        <v>21850</v>
      </c>
      <c r="B13790" t="s">
        <v>54806</v>
      </c>
      <c r="C13790" t="s">
        <v>69492</v>
      </c>
      <c r="D13790" t="s">
        <v>133933</v>
      </c>
      <c r="E13790" t="s">
        <v>85831</v>
      </c>
      <c r="F13790" t="s">
        <v>119554</v>
      </c>
      <c r="G13790">
        <v>6.779999999999999E-103</v>
      </c>
    </row>
    <row r="13791" spans="1:8" x14ac:dyDescent="0.25">
      <c r="A13791" t="s">
        <v>21847</v>
      </c>
      <c r="B13791" t="s">
        <v>54803</v>
      </c>
      <c r="C13791" t="s">
        <v>68867</v>
      </c>
      <c r="D13791" t="s">
        <v>133318</v>
      </c>
      <c r="E13791" t="s">
        <v>85206</v>
      </c>
      <c r="F13791" t="s">
        <v>119552</v>
      </c>
      <c r="G13791">
        <v>2.4899999999999998E-4</v>
      </c>
    </row>
    <row r="13792" spans="1:8" x14ac:dyDescent="0.25">
      <c r="A13792" t="s">
        <v>21848</v>
      </c>
      <c r="B13792" t="s">
        <v>54804</v>
      </c>
      <c r="C13792" t="s">
        <v>68867</v>
      </c>
      <c r="D13792" t="s">
        <v>133318</v>
      </c>
      <c r="E13792" t="s">
        <v>85206</v>
      </c>
      <c r="F13792" t="s">
        <v>119553</v>
      </c>
      <c r="G13792">
        <v>8.6400000000000001E-7</v>
      </c>
    </row>
    <row r="13793" spans="1:8" x14ac:dyDescent="0.25">
      <c r="A13793" t="s">
        <v>21849</v>
      </c>
      <c r="B13793" t="s">
        <v>54805</v>
      </c>
      <c r="C13793" t="s">
        <v>81070</v>
      </c>
      <c r="D13793" t="s">
        <v>143207</v>
      </c>
      <c r="E13793" t="s">
        <v>97050</v>
      </c>
      <c r="F13793" t="s">
        <v>119524</v>
      </c>
      <c r="G13793">
        <v>1.76E-21</v>
      </c>
    </row>
    <row r="13794" spans="1:8" x14ac:dyDescent="0.25">
      <c r="A13794" t="s">
        <v>21854</v>
      </c>
      <c r="B13794" t="s">
        <v>54810</v>
      </c>
      <c r="C13794" t="s">
        <v>77929</v>
      </c>
      <c r="D13794" t="s">
        <v>142183</v>
      </c>
      <c r="E13794" t="s">
        <v>94216</v>
      </c>
      <c r="F13794" t="s">
        <v>119557</v>
      </c>
      <c r="G13794">
        <v>7.9999999999999974E-178</v>
      </c>
    </row>
    <row r="13795" spans="1:8" x14ac:dyDescent="0.25">
      <c r="A13795" t="s">
        <v>2955</v>
      </c>
      <c r="B13795" t="s">
        <v>35911</v>
      </c>
      <c r="C13795" t="s">
        <v>68867</v>
      </c>
      <c r="D13795" t="s">
        <v>133318</v>
      </c>
      <c r="E13795" t="s">
        <v>85206</v>
      </c>
      <c r="F13795" t="s">
        <v>100815</v>
      </c>
      <c r="G13795">
        <v>1.7499999999999999E-33</v>
      </c>
      <c r="H13795">
        <v>1.2E-33</v>
      </c>
    </row>
    <row r="13796" spans="1:8" x14ac:dyDescent="0.25">
      <c r="A13796" t="s">
        <v>21851</v>
      </c>
      <c r="B13796" t="s">
        <v>54807</v>
      </c>
      <c r="C13796" t="s">
        <v>78006</v>
      </c>
      <c r="D13796" t="s">
        <v>142258</v>
      </c>
      <c r="E13796" t="s">
        <v>94293</v>
      </c>
      <c r="F13796" t="s">
        <v>109954</v>
      </c>
      <c r="G13796">
        <v>1.4700000000000001E-71</v>
      </c>
    </row>
    <row r="13797" spans="1:8" x14ac:dyDescent="0.25">
      <c r="A13797" t="s">
        <v>11400</v>
      </c>
      <c r="B13797" t="s">
        <v>44356</v>
      </c>
      <c r="C13797" t="s">
        <v>77312</v>
      </c>
      <c r="D13797" t="s">
        <v>141581</v>
      </c>
      <c r="E13797" t="s">
        <v>93599</v>
      </c>
      <c r="F13797" t="s">
        <v>109260</v>
      </c>
      <c r="G13797">
        <v>7.3499999999999992E-12</v>
      </c>
      <c r="H13797">
        <v>3.9400000000000001E-14</v>
      </c>
    </row>
    <row r="13798" spans="1:8" x14ac:dyDescent="0.25">
      <c r="A13798" t="s">
        <v>12686</v>
      </c>
      <c r="B13798" t="s">
        <v>45642</v>
      </c>
      <c r="C13798" t="s">
        <v>78598</v>
      </c>
      <c r="D13798" t="s">
        <v>142829</v>
      </c>
      <c r="E13798" t="s">
        <v>94876</v>
      </c>
      <c r="F13798" t="s">
        <v>110546</v>
      </c>
      <c r="G13798">
        <v>0</v>
      </c>
      <c r="H13798">
        <v>0</v>
      </c>
    </row>
    <row r="13799" spans="1:8" x14ac:dyDescent="0.25">
      <c r="A13799" t="s">
        <v>21852</v>
      </c>
      <c r="B13799" t="s">
        <v>54808</v>
      </c>
      <c r="C13799" t="s">
        <v>72490</v>
      </c>
      <c r="D13799" t="s">
        <v>136868</v>
      </c>
      <c r="E13799" t="s">
        <v>88815</v>
      </c>
      <c r="F13799" t="s">
        <v>119555</v>
      </c>
      <c r="G13799">
        <v>0</v>
      </c>
    </row>
    <row r="13800" spans="1:8" x14ac:dyDescent="0.25">
      <c r="A13800" t="s">
        <v>3317</v>
      </c>
      <c r="B13800" t="s">
        <v>36273</v>
      </c>
      <c r="C13800" t="s">
        <v>69229</v>
      </c>
      <c r="D13800" t="s">
        <v>133674</v>
      </c>
      <c r="E13800" t="s">
        <v>85568</v>
      </c>
      <c r="F13800" t="s">
        <v>101177</v>
      </c>
      <c r="G13800">
        <v>0</v>
      </c>
      <c r="H13800">
        <v>0</v>
      </c>
    </row>
    <row r="13801" spans="1:8" x14ac:dyDescent="0.25">
      <c r="A13801" t="s">
        <v>21853</v>
      </c>
      <c r="B13801" t="s">
        <v>54809</v>
      </c>
      <c r="C13801" t="s">
        <v>67129</v>
      </c>
      <c r="D13801" t="s">
        <v>131605</v>
      </c>
      <c r="E13801" t="s">
        <v>83469</v>
      </c>
      <c r="F13801" t="s">
        <v>119556</v>
      </c>
      <c r="G13801">
        <v>6.7599999999999978E-82</v>
      </c>
    </row>
    <row r="13802" spans="1:8" x14ac:dyDescent="0.25">
      <c r="A13802" t="s">
        <v>13355</v>
      </c>
      <c r="B13802" t="s">
        <v>46311</v>
      </c>
      <c r="C13802" t="s">
        <v>79267</v>
      </c>
      <c r="D13802" t="s">
        <v>143483</v>
      </c>
      <c r="E13802" t="s">
        <v>95537</v>
      </c>
      <c r="F13802" t="s">
        <v>111215</v>
      </c>
      <c r="G13802">
        <v>0</v>
      </c>
      <c r="H13802">
        <v>0</v>
      </c>
    </row>
    <row r="13803" spans="1:8" x14ac:dyDescent="0.25">
      <c r="A13803" t="s">
        <v>5911</v>
      </c>
      <c r="B13803" t="s">
        <v>38867</v>
      </c>
      <c r="C13803" t="s">
        <v>71823</v>
      </c>
      <c r="D13803" t="s">
        <v>136214</v>
      </c>
      <c r="E13803" t="s">
        <v>88150</v>
      </c>
      <c r="F13803" t="s">
        <v>103771</v>
      </c>
      <c r="G13803">
        <v>9.209999999999998E-82</v>
      </c>
      <c r="H13803">
        <v>9.7099999999999979E-82</v>
      </c>
    </row>
    <row r="13804" spans="1:8" x14ac:dyDescent="0.25">
      <c r="A13804" t="s">
        <v>21857</v>
      </c>
      <c r="B13804" t="s">
        <v>54813</v>
      </c>
      <c r="C13804" t="s">
        <v>77315</v>
      </c>
      <c r="D13804" t="s">
        <v>141584</v>
      </c>
      <c r="E13804" t="s">
        <v>93602</v>
      </c>
      <c r="F13804" t="s">
        <v>119559</v>
      </c>
      <c r="G13804">
        <v>0</v>
      </c>
    </row>
    <row r="13805" spans="1:8" x14ac:dyDescent="0.25">
      <c r="A13805" t="s">
        <v>6212</v>
      </c>
      <c r="B13805" t="s">
        <v>39168</v>
      </c>
      <c r="C13805" t="s">
        <v>72124</v>
      </c>
      <c r="D13805" t="s">
        <v>136510</v>
      </c>
      <c r="E13805" t="s">
        <v>88451</v>
      </c>
      <c r="F13805" t="s">
        <v>104072</v>
      </c>
      <c r="G13805">
        <v>0</v>
      </c>
      <c r="H13805">
        <v>0</v>
      </c>
    </row>
    <row r="13806" spans="1:8" x14ac:dyDescent="0.25">
      <c r="A13806" t="s">
        <v>1703</v>
      </c>
      <c r="B13806" t="s">
        <v>34659</v>
      </c>
      <c r="C13806" t="s">
        <v>67615</v>
      </c>
      <c r="D13806" t="s">
        <v>132079</v>
      </c>
      <c r="E13806" t="s">
        <v>83955</v>
      </c>
      <c r="F13806" t="s">
        <v>99563</v>
      </c>
      <c r="G13806">
        <v>0</v>
      </c>
      <c r="H13806">
        <v>0</v>
      </c>
    </row>
    <row r="13807" spans="1:8" x14ac:dyDescent="0.25">
      <c r="A13807" t="s">
        <v>21855</v>
      </c>
      <c r="B13807" t="s">
        <v>54811</v>
      </c>
      <c r="C13807" t="s">
        <v>68909</v>
      </c>
      <c r="D13807" t="s">
        <v>133356</v>
      </c>
      <c r="E13807" t="s">
        <v>85248</v>
      </c>
      <c r="F13807" t="s">
        <v>119558</v>
      </c>
      <c r="G13807">
        <v>0</v>
      </c>
    </row>
    <row r="13808" spans="1:8" x14ac:dyDescent="0.25">
      <c r="A13808" t="s">
        <v>7568</v>
      </c>
      <c r="B13808" t="s">
        <v>40524</v>
      </c>
      <c r="C13808" t="s">
        <v>73480</v>
      </c>
      <c r="D13808" t="s">
        <v>137841</v>
      </c>
      <c r="E13808" t="s">
        <v>89796</v>
      </c>
      <c r="F13808" t="s">
        <v>105428</v>
      </c>
      <c r="G13808">
        <v>0</v>
      </c>
      <c r="H13808">
        <v>0</v>
      </c>
    </row>
    <row r="13809" spans="1:8" x14ac:dyDescent="0.25">
      <c r="A13809" t="s">
        <v>11826</v>
      </c>
      <c r="B13809" t="s">
        <v>44782</v>
      </c>
      <c r="C13809" t="s">
        <v>77738</v>
      </c>
      <c r="D13809" t="s">
        <v>141997</v>
      </c>
      <c r="E13809" t="s">
        <v>94025</v>
      </c>
      <c r="F13809" t="s">
        <v>109686</v>
      </c>
      <c r="G13809">
        <v>2.8399999999999991E-129</v>
      </c>
      <c r="H13809">
        <v>2.1499999999999989E-129</v>
      </c>
    </row>
    <row r="13810" spans="1:8" x14ac:dyDescent="0.25">
      <c r="A13810" t="s">
        <v>21856</v>
      </c>
      <c r="B13810" t="s">
        <v>54812</v>
      </c>
      <c r="C13810" t="s">
        <v>68377</v>
      </c>
      <c r="D13810" t="s">
        <v>132835</v>
      </c>
      <c r="E13810" t="s">
        <v>84717</v>
      </c>
      <c r="F13810" t="s">
        <v>100325</v>
      </c>
      <c r="G13810">
        <v>1.2100000000000001E-44</v>
      </c>
    </row>
    <row r="13811" spans="1:8" x14ac:dyDescent="0.25">
      <c r="A13811" t="s">
        <v>5286</v>
      </c>
      <c r="B13811" t="s">
        <v>38242</v>
      </c>
      <c r="C13811" t="s">
        <v>71198</v>
      </c>
      <c r="D13811" t="s">
        <v>135603</v>
      </c>
      <c r="E13811" t="s">
        <v>87527</v>
      </c>
      <c r="F13811" t="s">
        <v>103146</v>
      </c>
      <c r="G13811">
        <v>0</v>
      </c>
      <c r="H13811">
        <v>0</v>
      </c>
    </row>
    <row r="13812" spans="1:8" x14ac:dyDescent="0.25">
      <c r="A13812" t="s">
        <v>21861</v>
      </c>
      <c r="B13812" t="s">
        <v>54817</v>
      </c>
      <c r="C13812" t="s">
        <v>72282</v>
      </c>
      <c r="D13812" t="s">
        <v>136665</v>
      </c>
      <c r="E13812" t="s">
        <v>88609</v>
      </c>
      <c r="F13812" t="s">
        <v>119563</v>
      </c>
      <c r="G13812">
        <v>4.5099999999999998E-37</v>
      </c>
    </row>
    <row r="13813" spans="1:8" x14ac:dyDescent="0.25">
      <c r="A13813" t="s">
        <v>5864</v>
      </c>
      <c r="B13813" t="s">
        <v>38820</v>
      </c>
      <c r="C13813" t="s">
        <v>71776</v>
      </c>
      <c r="D13813" t="s">
        <v>136168</v>
      </c>
      <c r="E13813" t="s">
        <v>88103</v>
      </c>
      <c r="F13813" t="s">
        <v>103724</v>
      </c>
      <c r="G13813">
        <v>0</v>
      </c>
      <c r="H13813">
        <v>0</v>
      </c>
    </row>
    <row r="13814" spans="1:8" x14ac:dyDescent="0.25">
      <c r="A13814" t="s">
        <v>21858</v>
      </c>
      <c r="B13814" t="s">
        <v>54814</v>
      </c>
      <c r="C13814" t="s">
        <v>67460</v>
      </c>
      <c r="D13814" t="s">
        <v>131927</v>
      </c>
      <c r="E13814" t="s">
        <v>83800</v>
      </c>
      <c r="F13814" t="s">
        <v>119560</v>
      </c>
      <c r="G13814">
        <v>1.05E-82</v>
      </c>
    </row>
    <row r="13815" spans="1:8" x14ac:dyDescent="0.25">
      <c r="A13815" t="s">
        <v>13399</v>
      </c>
      <c r="B13815" t="s">
        <v>46355</v>
      </c>
      <c r="C13815" t="s">
        <v>79311</v>
      </c>
      <c r="D13815" t="s">
        <v>143526</v>
      </c>
      <c r="E13815" t="s">
        <v>95580</v>
      </c>
      <c r="F13815" t="s">
        <v>111259</v>
      </c>
      <c r="G13815">
        <v>7.6599999999999983E-110</v>
      </c>
      <c r="H13815">
        <v>1.65E-116</v>
      </c>
    </row>
    <row r="13816" spans="1:8" x14ac:dyDescent="0.25">
      <c r="A13816" t="s">
        <v>5658</v>
      </c>
      <c r="B13816" t="s">
        <v>38614</v>
      </c>
      <c r="C13816" t="s">
        <v>71570</v>
      </c>
      <c r="D13816" t="s">
        <v>135968</v>
      </c>
      <c r="E13816" t="s">
        <v>87898</v>
      </c>
      <c r="F13816" t="s">
        <v>103518</v>
      </c>
      <c r="G13816">
        <v>1.6800000000000001E-33</v>
      </c>
      <c r="H13816">
        <v>1.29E-33</v>
      </c>
    </row>
    <row r="13817" spans="1:8" x14ac:dyDescent="0.25">
      <c r="A13817" t="s">
        <v>10093</v>
      </c>
      <c r="B13817" t="s">
        <v>43049</v>
      </c>
      <c r="C13817" t="s">
        <v>76005</v>
      </c>
      <c r="D13817" t="s">
        <v>140300</v>
      </c>
      <c r="E13817" t="s">
        <v>92302</v>
      </c>
      <c r="F13817" t="s">
        <v>107953</v>
      </c>
      <c r="G13817">
        <v>0</v>
      </c>
      <c r="H13817">
        <v>0</v>
      </c>
    </row>
    <row r="13818" spans="1:8" x14ac:dyDescent="0.25">
      <c r="A13818" t="s">
        <v>9742</v>
      </c>
      <c r="B13818" t="s">
        <v>42698</v>
      </c>
      <c r="C13818" t="s">
        <v>75654</v>
      </c>
      <c r="D13818" t="s">
        <v>139959</v>
      </c>
      <c r="E13818" t="s">
        <v>91954</v>
      </c>
      <c r="F13818" t="s">
        <v>107602</v>
      </c>
      <c r="G13818">
        <v>0</v>
      </c>
      <c r="H13818">
        <v>0</v>
      </c>
    </row>
    <row r="13819" spans="1:8" x14ac:dyDescent="0.25">
      <c r="A13819" t="s">
        <v>21859</v>
      </c>
      <c r="B13819" t="s">
        <v>54815</v>
      </c>
      <c r="C13819" t="s">
        <v>67164</v>
      </c>
      <c r="D13819" t="s">
        <v>131639</v>
      </c>
      <c r="E13819" t="s">
        <v>83504</v>
      </c>
      <c r="F13819" t="s">
        <v>119561</v>
      </c>
      <c r="G13819">
        <v>8.1699999999999979E-70</v>
      </c>
    </row>
    <row r="13820" spans="1:8" x14ac:dyDescent="0.25">
      <c r="A13820" t="s">
        <v>9706</v>
      </c>
      <c r="B13820" t="s">
        <v>42662</v>
      </c>
      <c r="C13820" t="s">
        <v>75618</v>
      </c>
      <c r="D13820" t="s">
        <v>139925</v>
      </c>
      <c r="E13820" t="s">
        <v>91918</v>
      </c>
      <c r="F13820" t="s">
        <v>107566</v>
      </c>
      <c r="G13820">
        <v>8.0999999999999979E-172</v>
      </c>
      <c r="H13820">
        <v>4.479999999999998E-165</v>
      </c>
    </row>
    <row r="13821" spans="1:8" x14ac:dyDescent="0.25">
      <c r="A13821" t="s">
        <v>4372</v>
      </c>
      <c r="B13821" t="s">
        <v>37328</v>
      </c>
      <c r="C13821" t="s">
        <v>70284</v>
      </c>
      <c r="D13821" t="s">
        <v>134709</v>
      </c>
      <c r="E13821" t="s">
        <v>86618</v>
      </c>
      <c r="F13821" t="s">
        <v>102232</v>
      </c>
      <c r="G13821">
        <v>0</v>
      </c>
      <c r="H13821">
        <v>0</v>
      </c>
    </row>
    <row r="13822" spans="1:8" x14ac:dyDescent="0.25">
      <c r="A13822" t="s">
        <v>21860</v>
      </c>
      <c r="B13822" t="s">
        <v>54816</v>
      </c>
      <c r="C13822" t="s">
        <v>66251</v>
      </c>
      <c r="D13822" t="s">
        <v>130743</v>
      </c>
      <c r="E13822" t="s">
        <v>82592</v>
      </c>
      <c r="F13822" t="s">
        <v>119562</v>
      </c>
      <c r="G13822">
        <v>0</v>
      </c>
    </row>
    <row r="13823" spans="1:8" x14ac:dyDescent="0.25">
      <c r="A13823" t="s">
        <v>21863</v>
      </c>
      <c r="B13823" t="s">
        <v>54819</v>
      </c>
      <c r="C13823" t="s">
        <v>66387</v>
      </c>
      <c r="D13823" t="s">
        <v>130877</v>
      </c>
      <c r="E13823" t="s">
        <v>82728</v>
      </c>
      <c r="F13823" t="s">
        <v>119565</v>
      </c>
      <c r="G13823">
        <v>0</v>
      </c>
    </row>
    <row r="13824" spans="1:8" x14ac:dyDescent="0.25">
      <c r="A13824" t="s">
        <v>3127</v>
      </c>
      <c r="B13824" t="s">
        <v>36083</v>
      </c>
      <c r="C13824" t="s">
        <v>69039</v>
      </c>
      <c r="D13824" t="s">
        <v>133484</v>
      </c>
      <c r="E13824" t="s">
        <v>85378</v>
      </c>
      <c r="F13824" t="s">
        <v>100987</v>
      </c>
      <c r="G13824">
        <v>0</v>
      </c>
      <c r="H13824">
        <v>0</v>
      </c>
    </row>
    <row r="13825" spans="1:8" x14ac:dyDescent="0.25">
      <c r="A13825" t="s">
        <v>7678</v>
      </c>
      <c r="B13825" t="s">
        <v>40634</v>
      </c>
      <c r="C13825" t="s">
        <v>73590</v>
      </c>
      <c r="D13825" t="s">
        <v>137948</v>
      </c>
      <c r="E13825" t="s">
        <v>89905</v>
      </c>
      <c r="F13825" t="s">
        <v>105538</v>
      </c>
      <c r="G13825">
        <v>0</v>
      </c>
      <c r="H13825">
        <v>0</v>
      </c>
    </row>
    <row r="13826" spans="1:8" x14ac:dyDescent="0.25">
      <c r="A13826" t="s">
        <v>4599</v>
      </c>
      <c r="B13826" t="s">
        <v>37555</v>
      </c>
      <c r="C13826" t="s">
        <v>70511</v>
      </c>
      <c r="D13826" t="s">
        <v>134931</v>
      </c>
      <c r="E13826" t="s">
        <v>86844</v>
      </c>
      <c r="F13826" t="s">
        <v>102459</v>
      </c>
      <c r="G13826">
        <v>0</v>
      </c>
      <c r="H13826">
        <v>0</v>
      </c>
    </row>
    <row r="13827" spans="1:8" x14ac:dyDescent="0.25">
      <c r="A13827" t="s">
        <v>1953</v>
      </c>
      <c r="B13827" t="s">
        <v>34909</v>
      </c>
      <c r="C13827" t="s">
        <v>67865</v>
      </c>
      <c r="D13827" t="s">
        <v>132324</v>
      </c>
      <c r="E13827" t="s">
        <v>84205</v>
      </c>
      <c r="F13827" t="s">
        <v>99813</v>
      </c>
      <c r="G13827">
        <v>2.169999999999999E-90</v>
      </c>
      <c r="H13827">
        <v>1.4800000000000001E-90</v>
      </c>
    </row>
    <row r="13828" spans="1:8" x14ac:dyDescent="0.25">
      <c r="A13828" t="s">
        <v>11176</v>
      </c>
      <c r="B13828" t="s">
        <v>44132</v>
      </c>
      <c r="C13828" t="s">
        <v>77088</v>
      </c>
      <c r="D13828" t="s">
        <v>141360</v>
      </c>
      <c r="E13828" t="s">
        <v>93377</v>
      </c>
      <c r="F13828" t="s">
        <v>109036</v>
      </c>
      <c r="G13828">
        <v>8.749999999999998E-93</v>
      </c>
      <c r="H13828">
        <v>6.5599999999999983E-93</v>
      </c>
    </row>
    <row r="13829" spans="1:8" x14ac:dyDescent="0.25">
      <c r="A13829" t="s">
        <v>21862</v>
      </c>
      <c r="B13829" t="s">
        <v>54818</v>
      </c>
      <c r="C13829" t="s">
        <v>80280</v>
      </c>
      <c r="D13829" t="s">
        <v>144387</v>
      </c>
      <c r="E13829" t="s">
        <v>96488</v>
      </c>
      <c r="F13829" t="s">
        <v>119564</v>
      </c>
      <c r="G13829">
        <v>7.7400000000000002E-58</v>
      </c>
    </row>
    <row r="13830" spans="1:8" x14ac:dyDescent="0.25">
      <c r="A13830" t="s">
        <v>3284</v>
      </c>
      <c r="B13830" t="s">
        <v>36240</v>
      </c>
      <c r="C13830" t="s">
        <v>69196</v>
      </c>
      <c r="D13830" t="s">
        <v>133641</v>
      </c>
      <c r="E13830" t="s">
        <v>85535</v>
      </c>
      <c r="F13830" t="s">
        <v>101144</v>
      </c>
      <c r="G13830">
        <v>7.7399999999999978E-125</v>
      </c>
      <c r="H13830">
        <v>4.8899999999999994E-131</v>
      </c>
    </row>
    <row r="13831" spans="1:8" x14ac:dyDescent="0.25">
      <c r="A13831" t="s">
        <v>8031</v>
      </c>
      <c r="B13831" t="s">
        <v>40987</v>
      </c>
      <c r="C13831" t="s">
        <v>73943</v>
      </c>
      <c r="D13831" t="s">
        <v>138293</v>
      </c>
      <c r="E13831" t="s">
        <v>90254</v>
      </c>
      <c r="F13831" t="s">
        <v>105891</v>
      </c>
      <c r="G13831">
        <v>0</v>
      </c>
      <c r="H13831">
        <v>0</v>
      </c>
    </row>
    <row r="13832" spans="1:8" x14ac:dyDescent="0.25">
      <c r="A13832" t="s">
        <v>1361</v>
      </c>
      <c r="B13832" t="s">
        <v>34317</v>
      </c>
      <c r="C13832" t="s">
        <v>67273</v>
      </c>
      <c r="D13832" t="s">
        <v>131746</v>
      </c>
      <c r="E13832" t="s">
        <v>83613</v>
      </c>
      <c r="F13832" t="s">
        <v>99221</v>
      </c>
      <c r="G13832">
        <v>1.27E-31</v>
      </c>
      <c r="H13832">
        <v>5.6700000000000003E-30</v>
      </c>
    </row>
    <row r="13833" spans="1:8" x14ac:dyDescent="0.25">
      <c r="A13833" t="s">
        <v>7604</v>
      </c>
      <c r="B13833" t="s">
        <v>40560</v>
      </c>
      <c r="C13833" t="s">
        <v>73516</v>
      </c>
      <c r="D13833" t="s">
        <v>137877</v>
      </c>
      <c r="E13833" t="s">
        <v>89831</v>
      </c>
      <c r="F13833" t="s">
        <v>105464</v>
      </c>
      <c r="G13833">
        <v>4.1499999999999991E-122</v>
      </c>
      <c r="H13833">
        <v>4.5099999999999991E-126</v>
      </c>
    </row>
    <row r="13834" spans="1:8" x14ac:dyDescent="0.25">
      <c r="A13834" t="s">
        <v>3478</v>
      </c>
      <c r="B13834" t="s">
        <v>36434</v>
      </c>
      <c r="C13834" t="s">
        <v>69390</v>
      </c>
      <c r="D13834" t="s">
        <v>133832</v>
      </c>
      <c r="E13834" t="s">
        <v>85729</v>
      </c>
      <c r="F13834" t="s">
        <v>101338</v>
      </c>
      <c r="G13834">
        <v>1.58E-115</v>
      </c>
      <c r="H13834">
        <v>0</v>
      </c>
    </row>
    <row r="13835" spans="1:8" x14ac:dyDescent="0.25">
      <c r="A13835" t="s">
        <v>9067</v>
      </c>
      <c r="B13835" t="s">
        <v>42023</v>
      </c>
      <c r="C13835" t="s">
        <v>74979</v>
      </c>
      <c r="D13835" t="s">
        <v>139304</v>
      </c>
      <c r="E13835" t="s">
        <v>91286</v>
      </c>
      <c r="F13835" t="s">
        <v>106927</v>
      </c>
      <c r="G13835">
        <v>0</v>
      </c>
      <c r="H13835">
        <v>0</v>
      </c>
    </row>
    <row r="13836" spans="1:8" x14ac:dyDescent="0.25">
      <c r="A13836" t="s">
        <v>7488</v>
      </c>
      <c r="B13836" t="s">
        <v>40444</v>
      </c>
      <c r="C13836" t="s">
        <v>73400</v>
      </c>
      <c r="D13836" t="s">
        <v>137762</v>
      </c>
      <c r="E13836" t="s">
        <v>89717</v>
      </c>
      <c r="F13836" t="s">
        <v>105348</v>
      </c>
      <c r="G13836">
        <v>1.27E-79</v>
      </c>
      <c r="H13836">
        <v>1.9999999999999999E-82</v>
      </c>
    </row>
    <row r="13837" spans="1:8" x14ac:dyDescent="0.25">
      <c r="A13837" t="s">
        <v>9721</v>
      </c>
      <c r="B13837" t="s">
        <v>42677</v>
      </c>
      <c r="C13837" t="s">
        <v>75633</v>
      </c>
      <c r="D13837" t="s">
        <v>139938</v>
      </c>
      <c r="E13837" t="s">
        <v>91933</v>
      </c>
      <c r="F13837" t="s">
        <v>107581</v>
      </c>
      <c r="G13837">
        <v>0</v>
      </c>
      <c r="H13837">
        <v>0</v>
      </c>
    </row>
    <row r="13838" spans="1:8" x14ac:dyDescent="0.25">
      <c r="A13838" t="s">
        <v>21864</v>
      </c>
      <c r="B13838" t="s">
        <v>54820</v>
      </c>
      <c r="C13838" t="s">
        <v>68093</v>
      </c>
      <c r="D13838" t="s">
        <v>132552</v>
      </c>
      <c r="E13838" t="s">
        <v>84433</v>
      </c>
      <c r="F13838" t="s">
        <v>119566</v>
      </c>
      <c r="G13838">
        <v>0</v>
      </c>
    </row>
    <row r="13839" spans="1:8" x14ac:dyDescent="0.25">
      <c r="A13839" t="s">
        <v>12803</v>
      </c>
      <c r="B13839" t="s">
        <v>45759</v>
      </c>
      <c r="C13839" t="s">
        <v>78715</v>
      </c>
      <c r="D13839" t="s">
        <v>142944</v>
      </c>
      <c r="E13839" t="s">
        <v>94991</v>
      </c>
      <c r="F13839" t="s">
        <v>110663</v>
      </c>
      <c r="G13839">
        <v>2.7699999999999999E-50</v>
      </c>
      <c r="H13839">
        <v>1.3900000000000001E-50</v>
      </c>
    </row>
    <row r="13840" spans="1:8" x14ac:dyDescent="0.25">
      <c r="A13840" t="s">
        <v>13497</v>
      </c>
      <c r="B13840" t="s">
        <v>46453</v>
      </c>
      <c r="C13840" t="s">
        <v>79409</v>
      </c>
      <c r="D13840" t="s">
        <v>143623</v>
      </c>
      <c r="E13840" t="s">
        <v>95677</v>
      </c>
      <c r="F13840" t="s">
        <v>111357</v>
      </c>
      <c r="G13840">
        <v>1.7599999999999989E-152</v>
      </c>
      <c r="H13840">
        <v>4.7799999999999992E-147</v>
      </c>
    </row>
    <row r="13841" spans="1:8" x14ac:dyDescent="0.25">
      <c r="A13841" t="s">
        <v>208</v>
      </c>
      <c r="B13841" t="s">
        <v>33164</v>
      </c>
      <c r="C13841" t="s">
        <v>66120</v>
      </c>
      <c r="D13841" t="s">
        <v>130615</v>
      </c>
      <c r="E13841" t="s">
        <v>82461</v>
      </c>
      <c r="F13841" t="s">
        <v>98068</v>
      </c>
      <c r="G13841">
        <v>1.04E-69</v>
      </c>
      <c r="H13841">
        <v>2.46E-73</v>
      </c>
    </row>
    <row r="13842" spans="1:8" x14ac:dyDescent="0.25">
      <c r="A13842" t="s">
        <v>1226</v>
      </c>
      <c r="B13842" t="s">
        <v>34182</v>
      </c>
      <c r="C13842" t="s">
        <v>67138</v>
      </c>
      <c r="D13842" t="s">
        <v>131614</v>
      </c>
      <c r="E13842" t="s">
        <v>83478</v>
      </c>
      <c r="F13842" t="s">
        <v>99086</v>
      </c>
      <c r="G13842">
        <v>5.0599999999999989E-169</v>
      </c>
      <c r="H13842">
        <v>3.8599999999999993E-169</v>
      </c>
    </row>
    <row r="13843" spans="1:8" x14ac:dyDescent="0.25">
      <c r="A13843" t="s">
        <v>11742</v>
      </c>
      <c r="B13843" t="s">
        <v>44698</v>
      </c>
      <c r="C13843" t="s">
        <v>77654</v>
      </c>
      <c r="D13843" t="s">
        <v>141913</v>
      </c>
      <c r="E13843" t="s">
        <v>93941</v>
      </c>
      <c r="F13843" t="s">
        <v>109602</v>
      </c>
      <c r="G13843">
        <v>4.8699999999999989E-156</v>
      </c>
      <c r="H13843">
        <v>1.6600000000000001E-158</v>
      </c>
    </row>
    <row r="13844" spans="1:8" x14ac:dyDescent="0.25">
      <c r="A13844" t="s">
        <v>3002</v>
      </c>
      <c r="B13844" t="s">
        <v>35958</v>
      </c>
      <c r="C13844" t="s">
        <v>68914</v>
      </c>
      <c r="D13844" t="s">
        <v>133361</v>
      </c>
      <c r="E13844" t="s">
        <v>85253</v>
      </c>
      <c r="F13844" t="s">
        <v>100862</v>
      </c>
      <c r="G13844">
        <v>9.1300000000000001E-54</v>
      </c>
      <c r="H13844">
        <v>1.19E-53</v>
      </c>
    </row>
    <row r="13845" spans="1:8" x14ac:dyDescent="0.25">
      <c r="A13845" t="s">
        <v>6643</v>
      </c>
      <c r="B13845" t="s">
        <v>39599</v>
      </c>
      <c r="C13845" t="s">
        <v>72555</v>
      </c>
      <c r="D13845" t="s">
        <v>136932</v>
      </c>
      <c r="E13845" t="s">
        <v>88880</v>
      </c>
      <c r="F13845" t="s">
        <v>104503</v>
      </c>
      <c r="G13845">
        <v>0</v>
      </c>
      <c r="H13845">
        <v>0</v>
      </c>
    </row>
    <row r="13846" spans="1:8" x14ac:dyDescent="0.25">
      <c r="A13846" t="s">
        <v>1201</v>
      </c>
      <c r="B13846" t="s">
        <v>34157</v>
      </c>
      <c r="C13846" t="s">
        <v>67113</v>
      </c>
      <c r="D13846" t="s">
        <v>131590</v>
      </c>
      <c r="E13846" t="s">
        <v>83453</v>
      </c>
      <c r="F13846" t="s">
        <v>99061</v>
      </c>
      <c r="G13846">
        <v>0</v>
      </c>
      <c r="H13846">
        <v>0</v>
      </c>
    </row>
    <row r="13847" spans="1:8" x14ac:dyDescent="0.25">
      <c r="A13847" t="s">
        <v>10787</v>
      </c>
      <c r="B13847" t="s">
        <v>43743</v>
      </c>
      <c r="C13847" t="s">
        <v>76699</v>
      </c>
      <c r="D13847" t="s">
        <v>140975</v>
      </c>
      <c r="E13847" t="s">
        <v>92991</v>
      </c>
      <c r="F13847" t="s">
        <v>108647</v>
      </c>
      <c r="G13847">
        <v>0</v>
      </c>
      <c r="H13847">
        <v>0</v>
      </c>
    </row>
    <row r="13848" spans="1:8" x14ac:dyDescent="0.25">
      <c r="A13848" t="s">
        <v>6906</v>
      </c>
      <c r="B13848" t="s">
        <v>39862</v>
      </c>
      <c r="C13848" t="s">
        <v>72818</v>
      </c>
      <c r="D13848" t="s">
        <v>137191</v>
      </c>
      <c r="E13848" t="s">
        <v>89143</v>
      </c>
      <c r="F13848" t="s">
        <v>104766</v>
      </c>
      <c r="G13848">
        <v>0</v>
      </c>
      <c r="H13848">
        <v>0</v>
      </c>
    </row>
    <row r="13849" spans="1:8" x14ac:dyDescent="0.25">
      <c r="A13849" t="s">
        <v>14150</v>
      </c>
      <c r="B13849" t="s">
        <v>47106</v>
      </c>
      <c r="C13849" t="s">
        <v>80062</v>
      </c>
      <c r="D13849" t="s">
        <v>144254</v>
      </c>
      <c r="E13849" t="s">
        <v>96324</v>
      </c>
      <c r="F13849" t="s">
        <v>112010</v>
      </c>
      <c r="G13849">
        <v>6.1199999999999992E-103</v>
      </c>
      <c r="H13849">
        <v>6.2299999999999981E-102</v>
      </c>
    </row>
    <row r="13850" spans="1:8" x14ac:dyDescent="0.25">
      <c r="A13850" t="s">
        <v>11024</v>
      </c>
      <c r="B13850" t="s">
        <v>43980</v>
      </c>
      <c r="C13850" t="s">
        <v>76936</v>
      </c>
      <c r="D13850" t="s">
        <v>141211</v>
      </c>
      <c r="E13850" t="s">
        <v>93227</v>
      </c>
      <c r="F13850" t="s">
        <v>108884</v>
      </c>
      <c r="G13850">
        <v>0</v>
      </c>
      <c r="H13850">
        <v>0</v>
      </c>
    </row>
    <row r="13851" spans="1:8" x14ac:dyDescent="0.25">
      <c r="A13851" t="s">
        <v>2201</v>
      </c>
      <c r="B13851" t="s">
        <v>35157</v>
      </c>
      <c r="C13851" t="s">
        <v>68113</v>
      </c>
      <c r="D13851" t="s">
        <v>132572</v>
      </c>
      <c r="E13851" t="s">
        <v>84453</v>
      </c>
      <c r="F13851" t="s">
        <v>100061</v>
      </c>
      <c r="G13851">
        <v>1.3499999999999999E-144</v>
      </c>
      <c r="H13851">
        <v>4.7499999999999978E-145</v>
      </c>
    </row>
    <row r="13852" spans="1:8" x14ac:dyDescent="0.25">
      <c r="A13852" t="s">
        <v>21865</v>
      </c>
      <c r="B13852" t="s">
        <v>54821</v>
      </c>
      <c r="C13852" t="s">
        <v>81073</v>
      </c>
      <c r="D13852" t="s">
        <v>131180</v>
      </c>
      <c r="E13852" t="s">
        <v>83035</v>
      </c>
      <c r="F13852" t="s">
        <v>119567</v>
      </c>
      <c r="G13852">
        <v>1.6800000000000001E-67</v>
      </c>
    </row>
    <row r="13853" spans="1:8" x14ac:dyDescent="0.25">
      <c r="A13853" t="s">
        <v>6945</v>
      </c>
      <c r="B13853" t="s">
        <v>39901</v>
      </c>
      <c r="C13853" t="s">
        <v>72857</v>
      </c>
      <c r="D13853" t="s">
        <v>137230</v>
      </c>
      <c r="E13853" t="s">
        <v>89182</v>
      </c>
      <c r="F13853" t="s">
        <v>104805</v>
      </c>
      <c r="G13853">
        <v>0</v>
      </c>
      <c r="H13853">
        <v>0</v>
      </c>
    </row>
    <row r="13854" spans="1:8" x14ac:dyDescent="0.25">
      <c r="A13854" t="s">
        <v>9782</v>
      </c>
      <c r="B13854" t="s">
        <v>42738</v>
      </c>
      <c r="C13854" t="s">
        <v>75694</v>
      </c>
      <c r="D13854" t="s">
        <v>139999</v>
      </c>
      <c r="E13854" t="s">
        <v>91994</v>
      </c>
      <c r="F13854" t="s">
        <v>107642</v>
      </c>
      <c r="G13854">
        <v>0</v>
      </c>
      <c r="H13854">
        <v>0</v>
      </c>
    </row>
    <row r="13855" spans="1:8" x14ac:dyDescent="0.25">
      <c r="A13855" t="s">
        <v>5334</v>
      </c>
      <c r="B13855" t="s">
        <v>38290</v>
      </c>
      <c r="C13855" t="s">
        <v>71246</v>
      </c>
      <c r="D13855" t="s">
        <v>135650</v>
      </c>
      <c r="E13855" t="s">
        <v>87575</v>
      </c>
      <c r="F13855" t="s">
        <v>103194</v>
      </c>
      <c r="G13855">
        <v>7.5299999999999986E-102</v>
      </c>
      <c r="H13855">
        <v>1.7700000000000001E-97</v>
      </c>
    </row>
    <row r="13856" spans="1:8" x14ac:dyDescent="0.25">
      <c r="A13856" t="s">
        <v>3660</v>
      </c>
      <c r="B13856" t="s">
        <v>36616</v>
      </c>
      <c r="C13856" t="s">
        <v>69572</v>
      </c>
      <c r="D13856" t="s">
        <v>134013</v>
      </c>
      <c r="E13856" t="s">
        <v>85911</v>
      </c>
      <c r="F13856" t="s">
        <v>101520</v>
      </c>
      <c r="G13856">
        <v>0</v>
      </c>
      <c r="H13856">
        <v>0</v>
      </c>
    </row>
    <row r="13857" spans="1:8" x14ac:dyDescent="0.25">
      <c r="A13857" t="s">
        <v>6438</v>
      </c>
      <c r="B13857" t="s">
        <v>39394</v>
      </c>
      <c r="C13857" t="s">
        <v>72350</v>
      </c>
      <c r="D13857" t="s">
        <v>136733</v>
      </c>
      <c r="E13857" t="s">
        <v>88677</v>
      </c>
      <c r="F13857" t="s">
        <v>104298</v>
      </c>
      <c r="G13857">
        <v>0</v>
      </c>
      <c r="H13857">
        <v>0</v>
      </c>
    </row>
    <row r="13858" spans="1:8" x14ac:dyDescent="0.25">
      <c r="A13858" t="s">
        <v>12722</v>
      </c>
      <c r="B13858" t="s">
        <v>45678</v>
      </c>
      <c r="C13858" t="s">
        <v>78634</v>
      </c>
      <c r="D13858" t="s">
        <v>142864</v>
      </c>
      <c r="E13858" t="s">
        <v>94911</v>
      </c>
      <c r="F13858" t="s">
        <v>110582</v>
      </c>
      <c r="G13858">
        <v>7.0700000000000001E-53</v>
      </c>
      <c r="H13858">
        <v>9.4299999999999999E-17</v>
      </c>
    </row>
    <row r="13859" spans="1:8" x14ac:dyDescent="0.25">
      <c r="A13859" t="s">
        <v>3934</v>
      </c>
      <c r="B13859" t="s">
        <v>36890</v>
      </c>
      <c r="C13859" t="s">
        <v>69846</v>
      </c>
      <c r="D13859" t="s">
        <v>134280</v>
      </c>
      <c r="E13859" t="s">
        <v>86184</v>
      </c>
      <c r="F13859" t="s">
        <v>101794</v>
      </c>
      <c r="G13859">
        <v>9.3199999999999992E-43</v>
      </c>
      <c r="H13859">
        <v>7.4000000000000004E-43</v>
      </c>
    </row>
    <row r="13860" spans="1:8" x14ac:dyDescent="0.25">
      <c r="A13860" t="s">
        <v>1944</v>
      </c>
      <c r="B13860" t="s">
        <v>34900</v>
      </c>
      <c r="C13860" t="s">
        <v>67856</v>
      </c>
      <c r="D13860" t="s">
        <v>132315</v>
      </c>
      <c r="E13860" t="s">
        <v>84196</v>
      </c>
      <c r="F13860" t="s">
        <v>99804</v>
      </c>
      <c r="G13860">
        <v>0</v>
      </c>
      <c r="H13860">
        <v>0</v>
      </c>
    </row>
    <row r="13861" spans="1:8" x14ac:dyDescent="0.25">
      <c r="A13861" t="s">
        <v>7134</v>
      </c>
      <c r="B13861" t="s">
        <v>40090</v>
      </c>
      <c r="C13861" t="s">
        <v>73046</v>
      </c>
      <c r="D13861" t="s">
        <v>137413</v>
      </c>
      <c r="E13861" t="s">
        <v>89368</v>
      </c>
      <c r="F13861" t="s">
        <v>104994</v>
      </c>
      <c r="G13861">
        <v>4.0799999999999997E-58</v>
      </c>
      <c r="H13861">
        <v>3.0999999999999999E-58</v>
      </c>
    </row>
    <row r="13862" spans="1:8" x14ac:dyDescent="0.25">
      <c r="A13862" t="s">
        <v>5931</v>
      </c>
      <c r="B13862" t="s">
        <v>38887</v>
      </c>
      <c r="C13862" t="s">
        <v>71843</v>
      </c>
      <c r="D13862" t="s">
        <v>136234</v>
      </c>
      <c r="E13862" t="s">
        <v>88170</v>
      </c>
      <c r="F13862" t="s">
        <v>103791</v>
      </c>
      <c r="G13862">
        <v>1.0800000000000001E-100</v>
      </c>
      <c r="H13862">
        <v>4.3199999999999988E-103</v>
      </c>
    </row>
    <row r="13863" spans="1:8" x14ac:dyDescent="0.25">
      <c r="A13863" t="s">
        <v>21866</v>
      </c>
      <c r="B13863" t="s">
        <v>54822</v>
      </c>
      <c r="C13863" t="s">
        <v>77193</v>
      </c>
      <c r="D13863" t="s">
        <v>141463</v>
      </c>
      <c r="E13863" t="s">
        <v>93480</v>
      </c>
      <c r="F13863" t="s">
        <v>112970</v>
      </c>
      <c r="G13863">
        <v>5.1200000000000005E-22</v>
      </c>
    </row>
    <row r="13864" spans="1:8" x14ac:dyDescent="0.25">
      <c r="A13864" t="s">
        <v>3007</v>
      </c>
      <c r="B13864" t="s">
        <v>35963</v>
      </c>
      <c r="C13864" t="s">
        <v>68919</v>
      </c>
      <c r="D13864" t="s">
        <v>133366</v>
      </c>
      <c r="E13864" t="s">
        <v>85258</v>
      </c>
      <c r="F13864" t="s">
        <v>100867</v>
      </c>
      <c r="G13864">
        <v>0</v>
      </c>
      <c r="H13864">
        <v>0</v>
      </c>
    </row>
    <row r="13865" spans="1:8" x14ac:dyDescent="0.25">
      <c r="A13865" t="s">
        <v>9329</v>
      </c>
      <c r="B13865" t="s">
        <v>42285</v>
      </c>
      <c r="C13865" t="s">
        <v>75241</v>
      </c>
      <c r="D13865" t="s">
        <v>139561</v>
      </c>
      <c r="E13865" t="s">
        <v>91546</v>
      </c>
      <c r="F13865" t="s">
        <v>107189</v>
      </c>
      <c r="G13865">
        <v>0</v>
      </c>
      <c r="H13865">
        <v>0</v>
      </c>
    </row>
    <row r="13866" spans="1:8" x14ac:dyDescent="0.25">
      <c r="A13866" t="s">
        <v>12657</v>
      </c>
      <c r="B13866" t="s">
        <v>45613</v>
      </c>
      <c r="C13866" t="s">
        <v>78569</v>
      </c>
      <c r="D13866" t="s">
        <v>142801</v>
      </c>
      <c r="E13866" t="s">
        <v>94847</v>
      </c>
      <c r="F13866" t="s">
        <v>110517</v>
      </c>
      <c r="G13866">
        <v>6.1299999999999996E-81</v>
      </c>
      <c r="H13866">
        <v>1.4700000000000001E-80</v>
      </c>
    </row>
    <row r="13867" spans="1:8" x14ac:dyDescent="0.25">
      <c r="A13867" t="s">
        <v>13729</v>
      </c>
      <c r="B13867" t="s">
        <v>46685</v>
      </c>
      <c r="C13867" t="s">
        <v>79641</v>
      </c>
      <c r="D13867" t="s">
        <v>143843</v>
      </c>
      <c r="E13867" t="s">
        <v>95907</v>
      </c>
      <c r="F13867" t="s">
        <v>111589</v>
      </c>
      <c r="G13867">
        <v>0</v>
      </c>
      <c r="H13867">
        <v>0</v>
      </c>
    </row>
    <row r="13868" spans="1:8" x14ac:dyDescent="0.25">
      <c r="A13868" t="s">
        <v>2632</v>
      </c>
      <c r="B13868" t="s">
        <v>35588</v>
      </c>
      <c r="C13868" t="s">
        <v>68544</v>
      </c>
      <c r="D13868" t="s">
        <v>133001</v>
      </c>
      <c r="E13868" t="s">
        <v>84884</v>
      </c>
      <c r="F13868" t="s">
        <v>100492</v>
      </c>
      <c r="G13868">
        <v>0</v>
      </c>
      <c r="H13868">
        <v>0</v>
      </c>
    </row>
    <row r="13869" spans="1:8" x14ac:dyDescent="0.25">
      <c r="A13869" t="s">
        <v>6153</v>
      </c>
      <c r="B13869" t="s">
        <v>39109</v>
      </c>
      <c r="C13869" t="s">
        <v>72065</v>
      </c>
      <c r="D13869" t="s">
        <v>136451</v>
      </c>
      <c r="E13869" t="s">
        <v>88392</v>
      </c>
      <c r="F13869" t="s">
        <v>104013</v>
      </c>
      <c r="G13869">
        <v>0</v>
      </c>
      <c r="H13869">
        <v>0</v>
      </c>
    </row>
    <row r="13870" spans="1:8" x14ac:dyDescent="0.25">
      <c r="A13870" t="s">
        <v>4094</v>
      </c>
      <c r="B13870" t="s">
        <v>37050</v>
      </c>
      <c r="C13870" t="s">
        <v>70006</v>
      </c>
      <c r="D13870" t="s">
        <v>134436</v>
      </c>
      <c r="E13870" t="s">
        <v>86342</v>
      </c>
      <c r="F13870" t="s">
        <v>101954</v>
      </c>
      <c r="G13870">
        <v>0</v>
      </c>
      <c r="H13870">
        <v>0</v>
      </c>
    </row>
    <row r="13871" spans="1:8" x14ac:dyDescent="0.25">
      <c r="A13871" t="s">
        <v>9334</v>
      </c>
      <c r="B13871" t="s">
        <v>42290</v>
      </c>
      <c r="C13871" t="s">
        <v>75246</v>
      </c>
      <c r="D13871" t="s">
        <v>139566</v>
      </c>
      <c r="E13871" t="s">
        <v>91551</v>
      </c>
      <c r="F13871" t="s">
        <v>107194</v>
      </c>
      <c r="G13871">
        <v>0</v>
      </c>
      <c r="H13871">
        <v>0</v>
      </c>
    </row>
    <row r="13872" spans="1:8" x14ac:dyDescent="0.25">
      <c r="A13872" t="s">
        <v>1794</v>
      </c>
      <c r="B13872" t="s">
        <v>34750</v>
      </c>
      <c r="C13872" t="s">
        <v>67706</v>
      </c>
      <c r="E13872" t="s">
        <v>84046</v>
      </c>
      <c r="F13872" t="s">
        <v>99654</v>
      </c>
      <c r="G13872">
        <v>6.1999999999999998E-15</v>
      </c>
      <c r="H13872">
        <v>4.5299999999999999E-15</v>
      </c>
    </row>
    <row r="13873" spans="1:8" x14ac:dyDescent="0.25">
      <c r="A13873" t="s">
        <v>21867</v>
      </c>
      <c r="B13873" t="s">
        <v>54823</v>
      </c>
      <c r="C13873" t="s">
        <v>81074</v>
      </c>
      <c r="D13873" t="s">
        <v>144807</v>
      </c>
      <c r="E13873" t="s">
        <v>97053</v>
      </c>
      <c r="F13873" t="s">
        <v>119568</v>
      </c>
      <c r="G13873">
        <v>9.8499999999999994E-13</v>
      </c>
    </row>
    <row r="13874" spans="1:8" x14ac:dyDescent="0.25">
      <c r="A13874" t="s">
        <v>21868</v>
      </c>
      <c r="B13874" t="s">
        <v>54824</v>
      </c>
      <c r="C13874" t="s">
        <v>67706</v>
      </c>
      <c r="E13874" t="s">
        <v>84046</v>
      </c>
      <c r="F13874" t="s">
        <v>119569</v>
      </c>
      <c r="G13874">
        <v>1.14E-12</v>
      </c>
    </row>
    <row r="13875" spans="1:8" x14ac:dyDescent="0.25">
      <c r="A13875" t="s">
        <v>4720</v>
      </c>
      <c r="B13875" t="s">
        <v>37676</v>
      </c>
      <c r="C13875" t="s">
        <v>70632</v>
      </c>
      <c r="D13875" t="s">
        <v>135049</v>
      </c>
      <c r="E13875" t="s">
        <v>86964</v>
      </c>
      <c r="F13875" t="s">
        <v>102580</v>
      </c>
      <c r="G13875">
        <v>0</v>
      </c>
      <c r="H13875">
        <v>0</v>
      </c>
    </row>
    <row r="13876" spans="1:8" x14ac:dyDescent="0.25">
      <c r="A13876" t="s">
        <v>12279</v>
      </c>
      <c r="B13876" t="s">
        <v>45235</v>
      </c>
      <c r="C13876" t="s">
        <v>78191</v>
      </c>
      <c r="D13876" t="s">
        <v>142437</v>
      </c>
      <c r="E13876" t="s">
        <v>94474</v>
      </c>
      <c r="F13876" t="s">
        <v>110139</v>
      </c>
      <c r="G13876">
        <v>3.02E-14</v>
      </c>
      <c r="H13876">
        <v>1.56E-17</v>
      </c>
    </row>
    <row r="13877" spans="1:8" x14ac:dyDescent="0.25">
      <c r="A13877" t="s">
        <v>21869</v>
      </c>
      <c r="B13877" t="s">
        <v>54825</v>
      </c>
      <c r="C13877" t="s">
        <v>81075</v>
      </c>
      <c r="D13877" t="s">
        <v>144808</v>
      </c>
      <c r="E13877" t="s">
        <v>97054</v>
      </c>
      <c r="F13877" t="s">
        <v>119570</v>
      </c>
      <c r="G13877">
        <v>1.9E-13</v>
      </c>
    </row>
    <row r="13878" spans="1:8" x14ac:dyDescent="0.25">
      <c r="A13878" t="s">
        <v>8717</v>
      </c>
      <c r="B13878" t="s">
        <v>41673</v>
      </c>
      <c r="C13878" t="s">
        <v>74629</v>
      </c>
      <c r="D13878" t="s">
        <v>138960</v>
      </c>
      <c r="E13878" t="s">
        <v>90938</v>
      </c>
      <c r="F13878" t="s">
        <v>106577</v>
      </c>
      <c r="G13878">
        <v>3.8699999999999999E-108</v>
      </c>
      <c r="H13878">
        <v>7.1399999999999985E-111</v>
      </c>
    </row>
    <row r="13879" spans="1:8" x14ac:dyDescent="0.25">
      <c r="A13879" t="s">
        <v>4309</v>
      </c>
      <c r="B13879" t="s">
        <v>37265</v>
      </c>
      <c r="C13879" t="s">
        <v>70221</v>
      </c>
      <c r="D13879" t="s">
        <v>134646</v>
      </c>
      <c r="E13879" t="s">
        <v>86555</v>
      </c>
      <c r="F13879" t="s">
        <v>102169</v>
      </c>
      <c r="G13879">
        <v>1.43E-97</v>
      </c>
      <c r="H13879">
        <v>1.11E-97</v>
      </c>
    </row>
    <row r="13880" spans="1:8" x14ac:dyDescent="0.25">
      <c r="A13880" t="s">
        <v>11615</v>
      </c>
      <c r="B13880" t="s">
        <v>44571</v>
      </c>
      <c r="C13880" t="s">
        <v>77527</v>
      </c>
      <c r="D13880" t="s">
        <v>141790</v>
      </c>
      <c r="E13880" t="s">
        <v>93814</v>
      </c>
      <c r="F13880" t="s">
        <v>109475</v>
      </c>
      <c r="G13880">
        <v>1.839999999999999E-172</v>
      </c>
      <c r="H13880">
        <v>3.7899999999999992E-171</v>
      </c>
    </row>
    <row r="13881" spans="1:8" x14ac:dyDescent="0.25">
      <c r="A13881" t="s">
        <v>2557</v>
      </c>
      <c r="B13881" t="s">
        <v>35513</v>
      </c>
      <c r="C13881" t="s">
        <v>68469</v>
      </c>
      <c r="D13881" t="s">
        <v>132927</v>
      </c>
      <c r="E13881" t="s">
        <v>84809</v>
      </c>
      <c r="F13881" t="s">
        <v>100417</v>
      </c>
      <c r="G13881">
        <v>1.9199999999999999E-79</v>
      </c>
      <c r="H13881">
        <v>5.6299999999999977E-83</v>
      </c>
    </row>
    <row r="13882" spans="1:8" x14ac:dyDescent="0.25">
      <c r="A13882" t="s">
        <v>13974</v>
      </c>
      <c r="B13882" t="s">
        <v>46930</v>
      </c>
      <c r="C13882" t="s">
        <v>79886</v>
      </c>
      <c r="D13882" t="s">
        <v>144085</v>
      </c>
      <c r="E13882" t="s">
        <v>96152</v>
      </c>
      <c r="F13882" t="s">
        <v>111834</v>
      </c>
      <c r="G13882">
        <v>0</v>
      </c>
      <c r="H13882">
        <v>0</v>
      </c>
    </row>
    <row r="13883" spans="1:8" x14ac:dyDescent="0.25">
      <c r="A13883" t="s">
        <v>2054</v>
      </c>
      <c r="B13883" t="s">
        <v>35010</v>
      </c>
      <c r="C13883" t="s">
        <v>67966</v>
      </c>
      <c r="D13883" t="s">
        <v>132425</v>
      </c>
      <c r="E13883" t="s">
        <v>84306</v>
      </c>
      <c r="F13883" t="s">
        <v>99914</v>
      </c>
      <c r="G13883">
        <v>0</v>
      </c>
      <c r="H13883">
        <v>0</v>
      </c>
    </row>
    <row r="13884" spans="1:8" x14ac:dyDescent="0.25">
      <c r="A13884" t="s">
        <v>10858</v>
      </c>
      <c r="B13884" t="s">
        <v>43814</v>
      </c>
      <c r="C13884" t="s">
        <v>76770</v>
      </c>
      <c r="D13884" t="s">
        <v>141046</v>
      </c>
      <c r="E13884" t="s">
        <v>93062</v>
      </c>
      <c r="F13884" t="s">
        <v>108718</v>
      </c>
      <c r="G13884">
        <v>0</v>
      </c>
      <c r="H13884">
        <v>0</v>
      </c>
    </row>
    <row r="13885" spans="1:8" x14ac:dyDescent="0.25">
      <c r="A13885" t="s">
        <v>9684</v>
      </c>
      <c r="B13885" t="s">
        <v>42640</v>
      </c>
      <c r="C13885" t="s">
        <v>75596</v>
      </c>
      <c r="D13885" t="s">
        <v>139906</v>
      </c>
      <c r="E13885" t="s">
        <v>91897</v>
      </c>
      <c r="F13885" t="s">
        <v>107544</v>
      </c>
      <c r="G13885">
        <v>4.3399999999999977E-170</v>
      </c>
      <c r="H13885">
        <v>3.4199999999999992E-166</v>
      </c>
    </row>
    <row r="13886" spans="1:8" x14ac:dyDescent="0.25">
      <c r="A13886" t="s">
        <v>2064</v>
      </c>
      <c r="B13886" t="s">
        <v>35020</v>
      </c>
      <c r="C13886" t="s">
        <v>67976</v>
      </c>
      <c r="D13886" t="s">
        <v>132435</v>
      </c>
      <c r="E13886" t="s">
        <v>84316</v>
      </c>
      <c r="F13886" t="s">
        <v>99924</v>
      </c>
      <c r="G13886">
        <v>0</v>
      </c>
      <c r="H13886">
        <v>0</v>
      </c>
    </row>
    <row r="13887" spans="1:8" x14ac:dyDescent="0.25">
      <c r="A13887" t="s">
        <v>7465</v>
      </c>
      <c r="B13887" t="s">
        <v>40421</v>
      </c>
      <c r="C13887" t="s">
        <v>73377</v>
      </c>
      <c r="D13887" t="s">
        <v>137739</v>
      </c>
      <c r="E13887" t="s">
        <v>89694</v>
      </c>
      <c r="F13887" t="s">
        <v>105325</v>
      </c>
      <c r="G13887">
        <v>0</v>
      </c>
      <c r="H13887">
        <v>0</v>
      </c>
    </row>
    <row r="13888" spans="1:8" x14ac:dyDescent="0.25">
      <c r="A13888" t="s">
        <v>3263</v>
      </c>
      <c r="B13888" t="s">
        <v>36219</v>
      </c>
      <c r="C13888" t="s">
        <v>69175</v>
      </c>
      <c r="D13888" t="s">
        <v>133620</v>
      </c>
      <c r="E13888" t="s">
        <v>85514</v>
      </c>
      <c r="F13888" t="s">
        <v>101123</v>
      </c>
      <c r="G13888">
        <v>3.9299999999999992E-160</v>
      </c>
      <c r="H13888">
        <v>7.859999999999999E-138</v>
      </c>
    </row>
    <row r="13889" spans="1:8" x14ac:dyDescent="0.25">
      <c r="A13889" t="s">
        <v>8748</v>
      </c>
      <c r="B13889" t="s">
        <v>41704</v>
      </c>
      <c r="C13889" t="s">
        <v>74660</v>
      </c>
      <c r="D13889" t="s">
        <v>138991</v>
      </c>
      <c r="E13889" t="s">
        <v>90969</v>
      </c>
      <c r="F13889" t="s">
        <v>106608</v>
      </c>
      <c r="G13889">
        <v>0</v>
      </c>
      <c r="H13889">
        <v>0</v>
      </c>
    </row>
    <row r="13890" spans="1:8" x14ac:dyDescent="0.25">
      <c r="A13890" t="s">
        <v>8932</v>
      </c>
      <c r="B13890" t="s">
        <v>41888</v>
      </c>
      <c r="C13890" t="s">
        <v>74844</v>
      </c>
      <c r="D13890" t="s">
        <v>139172</v>
      </c>
      <c r="E13890" t="s">
        <v>91151</v>
      </c>
      <c r="F13890" t="s">
        <v>106792</v>
      </c>
      <c r="G13890">
        <v>6.9300000000000004E-43</v>
      </c>
      <c r="H13890">
        <v>5.3499999999999997E-43</v>
      </c>
    </row>
    <row r="13891" spans="1:8" x14ac:dyDescent="0.25">
      <c r="A13891" t="s">
        <v>21870</v>
      </c>
      <c r="B13891" t="s">
        <v>54826</v>
      </c>
      <c r="C13891" t="s">
        <v>78617</v>
      </c>
      <c r="D13891" t="s">
        <v>142848</v>
      </c>
      <c r="E13891" t="s">
        <v>94895</v>
      </c>
      <c r="F13891" t="s">
        <v>119571</v>
      </c>
      <c r="G13891">
        <v>8.4499999999999962E-117</v>
      </c>
    </row>
    <row r="13892" spans="1:8" x14ac:dyDescent="0.25">
      <c r="A13892" t="s">
        <v>3214</v>
      </c>
      <c r="B13892" t="s">
        <v>36170</v>
      </c>
      <c r="C13892" t="s">
        <v>69126</v>
      </c>
      <c r="D13892" t="s">
        <v>133571</v>
      </c>
      <c r="E13892" t="s">
        <v>85465</v>
      </c>
      <c r="F13892" t="s">
        <v>101074</v>
      </c>
      <c r="G13892">
        <v>2.7399999999999988E-143</v>
      </c>
      <c r="H13892">
        <v>1.7999999999999999E-143</v>
      </c>
    </row>
    <row r="13893" spans="1:8" x14ac:dyDescent="0.25">
      <c r="A13893" t="s">
        <v>11620</v>
      </c>
      <c r="B13893" t="s">
        <v>44576</v>
      </c>
      <c r="C13893" t="s">
        <v>77532</v>
      </c>
      <c r="D13893" t="s">
        <v>141795</v>
      </c>
      <c r="E13893" t="s">
        <v>93819</v>
      </c>
      <c r="F13893" t="s">
        <v>109480</v>
      </c>
      <c r="G13893">
        <v>0</v>
      </c>
      <c r="H13893">
        <v>0</v>
      </c>
    </row>
    <row r="13894" spans="1:8" x14ac:dyDescent="0.25">
      <c r="A13894" t="s">
        <v>1132</v>
      </c>
      <c r="B13894" t="s">
        <v>34088</v>
      </c>
      <c r="C13894" t="s">
        <v>67044</v>
      </c>
      <c r="D13894" t="s">
        <v>131521</v>
      </c>
      <c r="E13894" t="s">
        <v>83384</v>
      </c>
      <c r="F13894" t="s">
        <v>98992</v>
      </c>
      <c r="G13894">
        <v>0</v>
      </c>
      <c r="H13894">
        <v>0</v>
      </c>
    </row>
    <row r="13895" spans="1:8" x14ac:dyDescent="0.25">
      <c r="A13895" t="s">
        <v>12859</v>
      </c>
      <c r="B13895" t="s">
        <v>45815</v>
      </c>
      <c r="C13895" t="s">
        <v>78771</v>
      </c>
      <c r="D13895" t="s">
        <v>143000</v>
      </c>
      <c r="E13895" t="s">
        <v>95047</v>
      </c>
      <c r="F13895" t="s">
        <v>110719</v>
      </c>
      <c r="G13895">
        <v>0</v>
      </c>
      <c r="H13895">
        <v>0</v>
      </c>
    </row>
    <row r="13896" spans="1:8" x14ac:dyDescent="0.25">
      <c r="A13896" t="s">
        <v>12837</v>
      </c>
      <c r="B13896" t="s">
        <v>45793</v>
      </c>
      <c r="C13896" t="s">
        <v>78749</v>
      </c>
      <c r="D13896" t="s">
        <v>142978</v>
      </c>
      <c r="E13896" t="s">
        <v>95025</v>
      </c>
      <c r="F13896" t="s">
        <v>110697</v>
      </c>
      <c r="G13896">
        <v>3.2399999999999989E-153</v>
      </c>
      <c r="H13896">
        <v>2.4899999999999989E-153</v>
      </c>
    </row>
    <row r="13897" spans="1:8" x14ac:dyDescent="0.25">
      <c r="A13897" t="s">
        <v>21871</v>
      </c>
      <c r="B13897" t="s">
        <v>54827</v>
      </c>
      <c r="C13897" t="s">
        <v>81076</v>
      </c>
      <c r="D13897" t="s">
        <v>144809</v>
      </c>
      <c r="E13897" t="s">
        <v>97055</v>
      </c>
      <c r="F13897" t="s">
        <v>119572</v>
      </c>
      <c r="G13897">
        <v>9.8199999999999983E-72</v>
      </c>
    </row>
    <row r="13898" spans="1:8" x14ac:dyDescent="0.25">
      <c r="A13898" t="s">
        <v>6763</v>
      </c>
      <c r="B13898" t="s">
        <v>39719</v>
      </c>
      <c r="C13898" t="s">
        <v>72675</v>
      </c>
      <c r="D13898" t="s">
        <v>137051</v>
      </c>
      <c r="E13898" t="s">
        <v>89000</v>
      </c>
      <c r="F13898" t="s">
        <v>104623</v>
      </c>
      <c r="G13898">
        <v>1.1500000000000001E-130</v>
      </c>
      <c r="H13898">
        <v>8.8299999999999973E-131</v>
      </c>
    </row>
    <row r="13899" spans="1:8" x14ac:dyDescent="0.25">
      <c r="A13899" t="s">
        <v>8237</v>
      </c>
      <c r="B13899" t="s">
        <v>41193</v>
      </c>
      <c r="C13899" t="s">
        <v>74149</v>
      </c>
      <c r="D13899" t="s">
        <v>138495</v>
      </c>
      <c r="E13899" t="s">
        <v>90459</v>
      </c>
      <c r="F13899" t="s">
        <v>106097</v>
      </c>
      <c r="G13899">
        <v>8.619999999999999E-93</v>
      </c>
      <c r="H13899">
        <v>1.2600000000000001E-92</v>
      </c>
    </row>
    <row r="13900" spans="1:8" x14ac:dyDescent="0.25">
      <c r="A13900" t="s">
        <v>21872</v>
      </c>
      <c r="B13900" t="s">
        <v>54828</v>
      </c>
      <c r="C13900" t="s">
        <v>80179</v>
      </c>
      <c r="D13900" t="s">
        <v>144330</v>
      </c>
      <c r="E13900" t="s">
        <v>96413</v>
      </c>
      <c r="F13900" t="s">
        <v>119573</v>
      </c>
      <c r="G13900">
        <v>1.1799999999999999E-60</v>
      </c>
    </row>
    <row r="13901" spans="1:8" x14ac:dyDescent="0.25">
      <c r="A13901" t="s">
        <v>9429</v>
      </c>
      <c r="B13901" t="s">
        <v>42385</v>
      </c>
      <c r="C13901" t="s">
        <v>75341</v>
      </c>
      <c r="D13901" t="s">
        <v>139659</v>
      </c>
      <c r="E13901" t="s">
        <v>91645</v>
      </c>
      <c r="F13901" t="s">
        <v>107289</v>
      </c>
      <c r="G13901">
        <v>0</v>
      </c>
      <c r="H13901">
        <v>0</v>
      </c>
    </row>
    <row r="13902" spans="1:8" x14ac:dyDescent="0.25">
      <c r="A13902" t="s">
        <v>2550</v>
      </c>
      <c r="B13902" t="s">
        <v>35506</v>
      </c>
      <c r="C13902" t="s">
        <v>68462</v>
      </c>
      <c r="D13902" t="s">
        <v>132920</v>
      </c>
      <c r="E13902" t="s">
        <v>84802</v>
      </c>
      <c r="F13902" t="s">
        <v>100410</v>
      </c>
      <c r="G13902">
        <v>0</v>
      </c>
      <c r="H13902">
        <v>0</v>
      </c>
    </row>
    <row r="13903" spans="1:8" x14ac:dyDescent="0.25">
      <c r="A13903" t="s">
        <v>13856</v>
      </c>
      <c r="B13903" t="s">
        <v>46812</v>
      </c>
      <c r="C13903" t="s">
        <v>79768</v>
      </c>
      <c r="D13903" t="s">
        <v>143967</v>
      </c>
      <c r="E13903" t="s">
        <v>96034</v>
      </c>
      <c r="F13903" t="s">
        <v>111716</v>
      </c>
      <c r="G13903">
        <v>3.3199999999999987E-58</v>
      </c>
      <c r="H13903">
        <v>2.5200000000000001E-58</v>
      </c>
    </row>
    <row r="13904" spans="1:8" x14ac:dyDescent="0.25">
      <c r="A13904" t="s">
        <v>21890</v>
      </c>
      <c r="B13904" t="s">
        <v>54846</v>
      </c>
      <c r="C13904" t="s">
        <v>80144</v>
      </c>
      <c r="D13904" t="s">
        <v>138198</v>
      </c>
      <c r="E13904" t="s">
        <v>90160</v>
      </c>
      <c r="F13904" t="s">
        <v>119591</v>
      </c>
      <c r="G13904">
        <v>1.88E-59</v>
      </c>
    </row>
    <row r="13905" spans="1:8" x14ac:dyDescent="0.25">
      <c r="A13905" t="s">
        <v>21873</v>
      </c>
      <c r="B13905" t="s">
        <v>54829</v>
      </c>
      <c r="C13905" t="s">
        <v>69184</v>
      </c>
      <c r="D13905" t="s">
        <v>133629</v>
      </c>
      <c r="E13905" t="s">
        <v>85523</v>
      </c>
      <c r="F13905" t="s">
        <v>119574</v>
      </c>
      <c r="G13905">
        <v>0</v>
      </c>
    </row>
    <row r="13906" spans="1:8" x14ac:dyDescent="0.25">
      <c r="A13906" t="s">
        <v>6922</v>
      </c>
      <c r="B13906" t="s">
        <v>39878</v>
      </c>
      <c r="C13906" t="s">
        <v>72834</v>
      </c>
      <c r="D13906" t="s">
        <v>137207</v>
      </c>
      <c r="E13906" t="s">
        <v>89159</v>
      </c>
      <c r="F13906" t="s">
        <v>104782</v>
      </c>
      <c r="G13906">
        <v>0</v>
      </c>
      <c r="H13906">
        <v>0</v>
      </c>
    </row>
    <row r="13907" spans="1:8" x14ac:dyDescent="0.25">
      <c r="A13907" t="s">
        <v>12491</v>
      </c>
      <c r="B13907" t="s">
        <v>45447</v>
      </c>
      <c r="C13907" t="s">
        <v>78403</v>
      </c>
      <c r="D13907" t="s">
        <v>142640</v>
      </c>
      <c r="E13907" t="s">
        <v>94683</v>
      </c>
      <c r="F13907" t="s">
        <v>110351</v>
      </c>
      <c r="G13907">
        <v>8.9400000000000004E-23</v>
      </c>
      <c r="H13907">
        <v>5.3799999999999987E-148</v>
      </c>
    </row>
    <row r="13908" spans="1:8" x14ac:dyDescent="0.25">
      <c r="A13908" t="s">
        <v>1272</v>
      </c>
      <c r="B13908" t="s">
        <v>34228</v>
      </c>
      <c r="C13908" t="s">
        <v>67184</v>
      </c>
      <c r="D13908" t="s">
        <v>131659</v>
      </c>
      <c r="E13908" t="s">
        <v>83524</v>
      </c>
      <c r="F13908" t="s">
        <v>99132</v>
      </c>
      <c r="G13908">
        <v>0</v>
      </c>
      <c r="H13908">
        <v>0</v>
      </c>
    </row>
    <row r="13909" spans="1:8" x14ac:dyDescent="0.25">
      <c r="A13909" t="s">
        <v>1326</v>
      </c>
      <c r="B13909" t="s">
        <v>34282</v>
      </c>
      <c r="C13909" t="s">
        <v>67238</v>
      </c>
      <c r="D13909" t="s">
        <v>131711</v>
      </c>
      <c r="E13909" t="s">
        <v>83578</v>
      </c>
      <c r="F13909" t="s">
        <v>99186</v>
      </c>
      <c r="G13909">
        <v>1.9699999999999989E-63</v>
      </c>
      <c r="H13909">
        <v>1.42E-63</v>
      </c>
    </row>
    <row r="13910" spans="1:8" x14ac:dyDescent="0.25">
      <c r="A13910" t="s">
        <v>10819</v>
      </c>
      <c r="B13910" t="s">
        <v>43775</v>
      </c>
      <c r="C13910" t="s">
        <v>76731</v>
      </c>
      <c r="D13910" t="s">
        <v>141007</v>
      </c>
      <c r="E13910" t="s">
        <v>93023</v>
      </c>
      <c r="F13910" t="s">
        <v>108679</v>
      </c>
      <c r="G13910">
        <v>0</v>
      </c>
      <c r="H13910">
        <v>0</v>
      </c>
    </row>
    <row r="13911" spans="1:8" x14ac:dyDescent="0.25">
      <c r="A13911" t="s">
        <v>5948</v>
      </c>
      <c r="B13911" t="s">
        <v>38904</v>
      </c>
      <c r="C13911" t="s">
        <v>71860</v>
      </c>
      <c r="D13911" t="s">
        <v>136251</v>
      </c>
      <c r="E13911" t="s">
        <v>88187</v>
      </c>
      <c r="F13911" t="s">
        <v>103808</v>
      </c>
      <c r="G13911">
        <v>2.1799999999999999E-73</v>
      </c>
      <c r="H13911">
        <v>2.05E-82</v>
      </c>
    </row>
    <row r="13912" spans="1:8" x14ac:dyDescent="0.25">
      <c r="A13912" t="s">
        <v>4227</v>
      </c>
      <c r="B13912" t="s">
        <v>37183</v>
      </c>
      <c r="C13912" t="s">
        <v>70139</v>
      </c>
      <c r="D13912" t="s">
        <v>134565</v>
      </c>
      <c r="E13912" t="s">
        <v>86473</v>
      </c>
      <c r="F13912" t="s">
        <v>102087</v>
      </c>
      <c r="G13912">
        <v>0</v>
      </c>
      <c r="H13912">
        <v>0</v>
      </c>
    </row>
    <row r="13913" spans="1:8" x14ac:dyDescent="0.25">
      <c r="A13913" t="s">
        <v>9935</v>
      </c>
      <c r="B13913" t="s">
        <v>42891</v>
      </c>
      <c r="C13913" t="s">
        <v>75847</v>
      </c>
      <c r="D13913" t="s">
        <v>140145</v>
      </c>
      <c r="E13913" t="s">
        <v>92144</v>
      </c>
      <c r="F13913" t="s">
        <v>107795</v>
      </c>
      <c r="G13913">
        <v>8.5599999999999999E-8</v>
      </c>
      <c r="H13913">
        <v>8.9999999999999999E-8</v>
      </c>
    </row>
    <row r="13914" spans="1:8" x14ac:dyDescent="0.25">
      <c r="A13914" t="s">
        <v>5993</v>
      </c>
      <c r="B13914" t="s">
        <v>38949</v>
      </c>
      <c r="C13914" t="s">
        <v>71905</v>
      </c>
      <c r="D13914" t="s">
        <v>136295</v>
      </c>
      <c r="E13914" t="s">
        <v>88232</v>
      </c>
      <c r="F13914" t="s">
        <v>103853</v>
      </c>
      <c r="G13914">
        <v>0</v>
      </c>
      <c r="H13914">
        <v>0</v>
      </c>
    </row>
    <row r="13915" spans="1:8" x14ac:dyDescent="0.25">
      <c r="A13915" t="s">
        <v>3272</v>
      </c>
      <c r="B13915" t="s">
        <v>36228</v>
      </c>
      <c r="C13915" t="s">
        <v>69184</v>
      </c>
      <c r="D13915" t="s">
        <v>133629</v>
      </c>
      <c r="E13915" t="s">
        <v>85523</v>
      </c>
      <c r="F13915" t="s">
        <v>101132</v>
      </c>
      <c r="G13915">
        <v>0</v>
      </c>
      <c r="H13915">
        <v>0</v>
      </c>
    </row>
    <row r="13916" spans="1:8" x14ac:dyDescent="0.25">
      <c r="A13916" t="s">
        <v>21874</v>
      </c>
      <c r="B13916" t="s">
        <v>54830</v>
      </c>
      <c r="C13916" t="s">
        <v>81077</v>
      </c>
      <c r="D13916" t="s">
        <v>133491</v>
      </c>
      <c r="E13916" t="s">
        <v>97056</v>
      </c>
      <c r="F13916" t="s">
        <v>119575</v>
      </c>
      <c r="G13916">
        <v>8.4800000000000001E-4</v>
      </c>
    </row>
    <row r="13917" spans="1:8" x14ac:dyDescent="0.25">
      <c r="A13917" t="s">
        <v>21875</v>
      </c>
      <c r="B13917" t="s">
        <v>54831</v>
      </c>
      <c r="C13917" t="s">
        <v>70030</v>
      </c>
      <c r="D13917" t="s">
        <v>134460</v>
      </c>
      <c r="E13917" t="s">
        <v>86365</v>
      </c>
      <c r="F13917" t="s">
        <v>119576</v>
      </c>
      <c r="G13917">
        <v>2.4899999999999991E-113</v>
      </c>
    </row>
    <row r="13918" spans="1:8" x14ac:dyDescent="0.25">
      <c r="A13918" t="s">
        <v>1629</v>
      </c>
      <c r="B13918" t="s">
        <v>34585</v>
      </c>
      <c r="C13918" t="s">
        <v>67541</v>
      </c>
      <c r="D13918" t="s">
        <v>132007</v>
      </c>
      <c r="E13918" t="s">
        <v>83881</v>
      </c>
      <c r="F13918" t="s">
        <v>99489</v>
      </c>
      <c r="G13918">
        <v>0</v>
      </c>
      <c r="H13918">
        <v>0</v>
      </c>
    </row>
    <row r="13919" spans="1:8" x14ac:dyDescent="0.25">
      <c r="A13919" t="s">
        <v>1245</v>
      </c>
      <c r="B13919" t="s">
        <v>34201</v>
      </c>
      <c r="C13919" t="s">
        <v>67157</v>
      </c>
      <c r="D13919" t="s">
        <v>131632</v>
      </c>
      <c r="E13919" t="s">
        <v>83497</v>
      </c>
      <c r="F13919" t="s">
        <v>99105</v>
      </c>
      <c r="G13919">
        <v>0</v>
      </c>
      <c r="H13919">
        <v>0</v>
      </c>
    </row>
    <row r="13920" spans="1:8" x14ac:dyDescent="0.25">
      <c r="A13920" t="s">
        <v>5598</v>
      </c>
      <c r="B13920" t="s">
        <v>38554</v>
      </c>
      <c r="C13920" t="s">
        <v>71510</v>
      </c>
      <c r="D13920" t="s">
        <v>135911</v>
      </c>
      <c r="E13920" t="s">
        <v>87838</v>
      </c>
      <c r="F13920" t="s">
        <v>103458</v>
      </c>
      <c r="G13920">
        <v>0</v>
      </c>
      <c r="H13920">
        <v>0</v>
      </c>
    </row>
    <row r="13921" spans="1:8" x14ac:dyDescent="0.25">
      <c r="A13921" t="s">
        <v>21877</v>
      </c>
      <c r="B13921" t="s">
        <v>54833</v>
      </c>
      <c r="C13921" t="s">
        <v>66964</v>
      </c>
      <c r="D13921" t="s">
        <v>131445</v>
      </c>
      <c r="E13921" t="s">
        <v>83304</v>
      </c>
      <c r="F13921" t="s">
        <v>119578</v>
      </c>
      <c r="G13921">
        <v>0</v>
      </c>
    </row>
    <row r="13922" spans="1:8" x14ac:dyDescent="0.25">
      <c r="A13922" t="s">
        <v>11109</v>
      </c>
      <c r="B13922" t="s">
        <v>44065</v>
      </c>
      <c r="C13922" t="s">
        <v>77021</v>
      </c>
      <c r="D13922" t="s">
        <v>141295</v>
      </c>
      <c r="E13922" t="s">
        <v>93311</v>
      </c>
      <c r="F13922" t="s">
        <v>108969</v>
      </c>
      <c r="G13922">
        <v>1.15E-51</v>
      </c>
      <c r="H13922">
        <v>8.7100000000000003E-52</v>
      </c>
    </row>
    <row r="13923" spans="1:8" x14ac:dyDescent="0.25">
      <c r="A13923" t="s">
        <v>21876</v>
      </c>
      <c r="B13923" t="s">
        <v>54832</v>
      </c>
      <c r="C13923" t="s">
        <v>77021</v>
      </c>
      <c r="D13923" t="s">
        <v>141295</v>
      </c>
      <c r="E13923" t="s">
        <v>93311</v>
      </c>
      <c r="F13923" t="s">
        <v>119577</v>
      </c>
      <c r="G13923">
        <v>2.9700000000000001E-15</v>
      </c>
    </row>
    <row r="13924" spans="1:8" x14ac:dyDescent="0.25">
      <c r="A13924" t="s">
        <v>11362</v>
      </c>
      <c r="B13924" t="s">
        <v>44318</v>
      </c>
      <c r="C13924" t="s">
        <v>77274</v>
      </c>
      <c r="D13924" t="s">
        <v>141543</v>
      </c>
      <c r="E13924" t="s">
        <v>93561</v>
      </c>
      <c r="F13924" t="s">
        <v>109222</v>
      </c>
      <c r="G13924">
        <v>0</v>
      </c>
      <c r="H13924">
        <v>0</v>
      </c>
    </row>
    <row r="13925" spans="1:8" x14ac:dyDescent="0.25">
      <c r="A13925" t="s">
        <v>10671</v>
      </c>
      <c r="B13925" t="s">
        <v>43627</v>
      </c>
      <c r="C13925" t="s">
        <v>76583</v>
      </c>
      <c r="D13925" t="s">
        <v>140862</v>
      </c>
      <c r="E13925" t="s">
        <v>92875</v>
      </c>
      <c r="F13925" t="s">
        <v>108531</v>
      </c>
      <c r="G13925">
        <v>5.1300000000000002E-57</v>
      </c>
      <c r="H13925">
        <v>3.5599999999999999E-57</v>
      </c>
    </row>
    <row r="13926" spans="1:8" x14ac:dyDescent="0.25">
      <c r="A13926" t="s">
        <v>5823</v>
      </c>
      <c r="B13926" t="s">
        <v>38779</v>
      </c>
      <c r="C13926" t="s">
        <v>71735</v>
      </c>
      <c r="D13926" t="s">
        <v>136128</v>
      </c>
      <c r="E13926" t="s">
        <v>88062</v>
      </c>
      <c r="F13926" t="s">
        <v>103683</v>
      </c>
      <c r="G13926">
        <v>0</v>
      </c>
      <c r="H13926">
        <v>0</v>
      </c>
    </row>
    <row r="13927" spans="1:8" x14ac:dyDescent="0.25">
      <c r="A13927" t="s">
        <v>10871</v>
      </c>
      <c r="B13927" t="s">
        <v>43827</v>
      </c>
      <c r="C13927" t="s">
        <v>76783</v>
      </c>
      <c r="D13927" t="s">
        <v>141059</v>
      </c>
      <c r="E13927" t="s">
        <v>93075</v>
      </c>
      <c r="F13927" t="s">
        <v>108731</v>
      </c>
      <c r="G13927">
        <v>0</v>
      </c>
      <c r="H13927">
        <v>0</v>
      </c>
    </row>
    <row r="13928" spans="1:8" x14ac:dyDescent="0.25">
      <c r="A13928" t="s">
        <v>13595</v>
      </c>
      <c r="B13928" t="s">
        <v>46551</v>
      </c>
      <c r="C13928" t="s">
        <v>79507</v>
      </c>
      <c r="D13928" t="s">
        <v>143717</v>
      </c>
      <c r="E13928" t="s">
        <v>95775</v>
      </c>
      <c r="F13928" t="s">
        <v>111455</v>
      </c>
      <c r="G13928">
        <v>0</v>
      </c>
      <c r="H13928">
        <v>0</v>
      </c>
    </row>
    <row r="13929" spans="1:8" x14ac:dyDescent="0.25">
      <c r="A13929" t="s">
        <v>1571</v>
      </c>
      <c r="B13929" t="s">
        <v>34527</v>
      </c>
      <c r="C13929" t="s">
        <v>67483</v>
      </c>
      <c r="D13929" t="s">
        <v>131950</v>
      </c>
      <c r="E13929" t="s">
        <v>83823</v>
      </c>
      <c r="F13929" t="s">
        <v>99431</v>
      </c>
      <c r="G13929">
        <v>1.2900000000000001E-118</v>
      </c>
      <c r="H13929">
        <v>9.4799999999999982E-119</v>
      </c>
    </row>
    <row r="13930" spans="1:8" x14ac:dyDescent="0.25">
      <c r="A13930" t="s">
        <v>21878</v>
      </c>
      <c r="B13930" t="s">
        <v>54834</v>
      </c>
      <c r="C13930" t="s">
        <v>79474</v>
      </c>
      <c r="D13930" t="s">
        <v>143686</v>
      </c>
      <c r="E13930" t="s">
        <v>95742</v>
      </c>
      <c r="F13930" t="s">
        <v>119579</v>
      </c>
      <c r="G13930">
        <v>1.7499999999999999E-18</v>
      </c>
    </row>
    <row r="13931" spans="1:8" x14ac:dyDescent="0.25">
      <c r="A13931" t="s">
        <v>125</v>
      </c>
      <c r="B13931" t="s">
        <v>33081</v>
      </c>
      <c r="C13931" t="s">
        <v>66037</v>
      </c>
      <c r="D13931" t="s">
        <v>130534</v>
      </c>
      <c r="E13931" t="s">
        <v>82378</v>
      </c>
      <c r="F13931" t="s">
        <v>97985</v>
      </c>
      <c r="G13931">
        <v>0</v>
      </c>
      <c r="H13931">
        <v>0</v>
      </c>
    </row>
    <row r="13932" spans="1:8" x14ac:dyDescent="0.25">
      <c r="A13932" t="s">
        <v>4922</v>
      </c>
      <c r="B13932" t="s">
        <v>37878</v>
      </c>
      <c r="C13932" t="s">
        <v>70834</v>
      </c>
      <c r="D13932" t="s">
        <v>135248</v>
      </c>
      <c r="E13932" t="s">
        <v>87166</v>
      </c>
      <c r="F13932" t="s">
        <v>102782</v>
      </c>
      <c r="G13932">
        <v>0</v>
      </c>
      <c r="H13932">
        <v>0</v>
      </c>
    </row>
    <row r="13933" spans="1:8" x14ac:dyDescent="0.25">
      <c r="A13933" t="s">
        <v>2507</v>
      </c>
      <c r="B13933" t="s">
        <v>35463</v>
      </c>
      <c r="C13933" t="s">
        <v>68419</v>
      </c>
      <c r="D13933" t="s">
        <v>132877</v>
      </c>
      <c r="E13933" t="s">
        <v>84759</v>
      </c>
      <c r="F13933" t="s">
        <v>100367</v>
      </c>
      <c r="G13933">
        <v>2.5200000000000002E-56</v>
      </c>
      <c r="H13933">
        <v>3.229999999999999E-65</v>
      </c>
    </row>
    <row r="13934" spans="1:8" x14ac:dyDescent="0.25">
      <c r="A13934" t="s">
        <v>6667</v>
      </c>
      <c r="B13934" t="s">
        <v>39623</v>
      </c>
      <c r="C13934" t="s">
        <v>72579</v>
      </c>
      <c r="D13934" t="s">
        <v>136956</v>
      </c>
      <c r="E13934" t="s">
        <v>88904</v>
      </c>
      <c r="F13934" t="s">
        <v>104527</v>
      </c>
      <c r="G13934">
        <v>0</v>
      </c>
      <c r="H13934">
        <v>0</v>
      </c>
    </row>
    <row r="13935" spans="1:8" x14ac:dyDescent="0.25">
      <c r="A13935" t="s">
        <v>11131</v>
      </c>
      <c r="B13935" t="s">
        <v>44087</v>
      </c>
      <c r="C13935" t="s">
        <v>77043</v>
      </c>
      <c r="D13935" t="s">
        <v>141315</v>
      </c>
      <c r="E13935" t="s">
        <v>93332</v>
      </c>
      <c r="F13935" t="s">
        <v>108991</v>
      </c>
      <c r="G13935">
        <v>0</v>
      </c>
      <c r="H13935">
        <v>0</v>
      </c>
    </row>
    <row r="13936" spans="1:8" x14ac:dyDescent="0.25">
      <c r="A13936" t="s">
        <v>6620</v>
      </c>
      <c r="B13936" t="s">
        <v>39576</v>
      </c>
      <c r="C13936" t="s">
        <v>72532</v>
      </c>
      <c r="D13936" t="s">
        <v>136909</v>
      </c>
      <c r="E13936" t="s">
        <v>88857</v>
      </c>
      <c r="F13936" t="s">
        <v>104480</v>
      </c>
      <c r="G13936">
        <v>0</v>
      </c>
      <c r="H13936">
        <v>0</v>
      </c>
    </row>
    <row r="13937" spans="1:8" x14ac:dyDescent="0.25">
      <c r="A13937" t="s">
        <v>5323</v>
      </c>
      <c r="B13937" t="s">
        <v>38279</v>
      </c>
      <c r="C13937" t="s">
        <v>71235</v>
      </c>
      <c r="D13937" t="s">
        <v>135639</v>
      </c>
      <c r="E13937" t="s">
        <v>87564</v>
      </c>
      <c r="F13937" t="s">
        <v>103183</v>
      </c>
      <c r="G13937">
        <v>5.359999999999999E-112</v>
      </c>
      <c r="H13937">
        <v>1.5700000000000001E-114</v>
      </c>
    </row>
    <row r="13938" spans="1:8" x14ac:dyDescent="0.25">
      <c r="A13938" t="s">
        <v>6146</v>
      </c>
      <c r="B13938" t="s">
        <v>39102</v>
      </c>
      <c r="C13938" t="s">
        <v>72058</v>
      </c>
      <c r="D13938" t="s">
        <v>136445</v>
      </c>
      <c r="E13938" t="s">
        <v>88385</v>
      </c>
      <c r="F13938" t="s">
        <v>104006</v>
      </c>
      <c r="G13938">
        <v>3.1799999999999991E-175</v>
      </c>
      <c r="H13938">
        <v>4.1599999999999987E-176</v>
      </c>
    </row>
    <row r="13939" spans="1:8" x14ac:dyDescent="0.25">
      <c r="A13939" t="s">
        <v>13473</v>
      </c>
      <c r="B13939" t="s">
        <v>46429</v>
      </c>
      <c r="C13939" t="s">
        <v>79385</v>
      </c>
      <c r="D13939" t="s">
        <v>143599</v>
      </c>
      <c r="E13939" t="s">
        <v>95653</v>
      </c>
      <c r="F13939" t="s">
        <v>111333</v>
      </c>
      <c r="G13939">
        <v>7.1799999999999977E-166</v>
      </c>
      <c r="H13939">
        <v>3.6299999999999989E-165</v>
      </c>
    </row>
    <row r="13940" spans="1:8" x14ac:dyDescent="0.25">
      <c r="A13940" t="s">
        <v>21879</v>
      </c>
      <c r="B13940" t="s">
        <v>54835</v>
      </c>
      <c r="C13940" t="s">
        <v>79955</v>
      </c>
      <c r="D13940" t="s">
        <v>144150</v>
      </c>
      <c r="E13940" t="s">
        <v>96218</v>
      </c>
      <c r="F13940" t="s">
        <v>119580</v>
      </c>
      <c r="G13940">
        <v>0</v>
      </c>
    </row>
    <row r="13941" spans="1:8" x14ac:dyDescent="0.25">
      <c r="A13941" t="s">
        <v>10089</v>
      </c>
      <c r="B13941" t="s">
        <v>43045</v>
      </c>
      <c r="C13941" t="s">
        <v>76001</v>
      </c>
      <c r="D13941" t="s">
        <v>140296</v>
      </c>
      <c r="E13941" t="s">
        <v>92298</v>
      </c>
      <c r="F13941" t="s">
        <v>107949</v>
      </c>
      <c r="G13941">
        <v>6.1999999999999984E-131</v>
      </c>
      <c r="H13941">
        <v>4.7299999999999982E-131</v>
      </c>
    </row>
    <row r="13942" spans="1:8" x14ac:dyDescent="0.25">
      <c r="A13942" t="s">
        <v>12391</v>
      </c>
      <c r="B13942" t="s">
        <v>45347</v>
      </c>
      <c r="C13942" t="s">
        <v>78303</v>
      </c>
      <c r="D13942" t="s">
        <v>142545</v>
      </c>
      <c r="E13942" t="s">
        <v>94586</v>
      </c>
      <c r="F13942" t="s">
        <v>110251</v>
      </c>
      <c r="G13942">
        <v>0</v>
      </c>
      <c r="H13942">
        <v>0</v>
      </c>
    </row>
    <row r="13943" spans="1:8" x14ac:dyDescent="0.25">
      <c r="A13943" t="s">
        <v>8692</v>
      </c>
      <c r="B13943" t="s">
        <v>41648</v>
      </c>
      <c r="C13943" t="s">
        <v>74604</v>
      </c>
      <c r="D13943" t="s">
        <v>138935</v>
      </c>
      <c r="E13943" t="s">
        <v>90913</v>
      </c>
      <c r="F13943" t="s">
        <v>106552</v>
      </c>
      <c r="G13943">
        <v>3.539999999999999E-96</v>
      </c>
      <c r="H13943">
        <v>2.8399999999999988E-96</v>
      </c>
    </row>
    <row r="13944" spans="1:8" x14ac:dyDescent="0.25">
      <c r="A13944" t="s">
        <v>4036</v>
      </c>
      <c r="B13944" t="s">
        <v>36992</v>
      </c>
      <c r="C13944" t="s">
        <v>69948</v>
      </c>
      <c r="D13944" t="s">
        <v>134380</v>
      </c>
      <c r="E13944" t="s">
        <v>86285</v>
      </c>
      <c r="F13944" t="s">
        <v>101896</v>
      </c>
      <c r="G13944">
        <v>1.37E-135</v>
      </c>
      <c r="H13944">
        <v>3.1599999999999993E-160</v>
      </c>
    </row>
    <row r="13945" spans="1:8" x14ac:dyDescent="0.25">
      <c r="A13945" t="s">
        <v>7393</v>
      </c>
      <c r="B13945" t="s">
        <v>40349</v>
      </c>
      <c r="C13945" t="s">
        <v>73305</v>
      </c>
      <c r="D13945" t="s">
        <v>137669</v>
      </c>
      <c r="E13945" t="s">
        <v>89624</v>
      </c>
      <c r="F13945" t="s">
        <v>105253</v>
      </c>
      <c r="G13945">
        <v>0</v>
      </c>
      <c r="H13945">
        <v>0</v>
      </c>
    </row>
    <row r="13946" spans="1:8" x14ac:dyDescent="0.25">
      <c r="A13946" t="s">
        <v>5975</v>
      </c>
      <c r="B13946" t="s">
        <v>38931</v>
      </c>
      <c r="C13946" t="s">
        <v>71887</v>
      </c>
      <c r="D13946" t="s">
        <v>136277</v>
      </c>
      <c r="E13946" t="s">
        <v>88214</v>
      </c>
      <c r="F13946" t="s">
        <v>103835</v>
      </c>
      <c r="G13946">
        <v>1.8199999999999998E-42</v>
      </c>
      <c r="H13946">
        <v>1.3200000000000001E-42</v>
      </c>
    </row>
    <row r="13947" spans="1:8" x14ac:dyDescent="0.25">
      <c r="A13947" t="s">
        <v>10822</v>
      </c>
      <c r="B13947" t="s">
        <v>43778</v>
      </c>
      <c r="C13947" t="s">
        <v>76734</v>
      </c>
      <c r="D13947" t="s">
        <v>141010</v>
      </c>
      <c r="E13947" t="s">
        <v>93026</v>
      </c>
      <c r="F13947" t="s">
        <v>108682</v>
      </c>
      <c r="G13947">
        <v>0</v>
      </c>
      <c r="H13947">
        <v>0</v>
      </c>
    </row>
    <row r="13948" spans="1:8" x14ac:dyDescent="0.25">
      <c r="A13948" t="s">
        <v>21880</v>
      </c>
      <c r="B13948" t="s">
        <v>54836</v>
      </c>
      <c r="C13948" t="s">
        <v>72383</v>
      </c>
      <c r="D13948" t="s">
        <v>136764</v>
      </c>
      <c r="E13948" t="s">
        <v>88709</v>
      </c>
      <c r="F13948" t="s">
        <v>119581</v>
      </c>
      <c r="G13948">
        <v>6.0299999999999999E-10</v>
      </c>
    </row>
    <row r="13949" spans="1:8" x14ac:dyDescent="0.25">
      <c r="A13949" t="s">
        <v>21882</v>
      </c>
      <c r="B13949" t="s">
        <v>54838</v>
      </c>
      <c r="C13949" t="s">
        <v>67291</v>
      </c>
      <c r="D13949" t="s">
        <v>131764</v>
      </c>
      <c r="E13949" t="s">
        <v>83631</v>
      </c>
      <c r="F13949" t="s">
        <v>119583</v>
      </c>
      <c r="G13949">
        <v>1.6599999999999999E-134</v>
      </c>
    </row>
    <row r="13950" spans="1:8" x14ac:dyDescent="0.25">
      <c r="A13950" t="s">
        <v>2216</v>
      </c>
      <c r="B13950" t="s">
        <v>35172</v>
      </c>
      <c r="C13950" t="s">
        <v>68128</v>
      </c>
      <c r="D13950" t="s">
        <v>132587</v>
      </c>
      <c r="E13950" t="s">
        <v>84468</v>
      </c>
      <c r="F13950" t="s">
        <v>100076</v>
      </c>
      <c r="G13950">
        <v>0</v>
      </c>
      <c r="H13950">
        <v>0</v>
      </c>
    </row>
    <row r="13951" spans="1:8" x14ac:dyDescent="0.25">
      <c r="A13951" t="s">
        <v>2229</v>
      </c>
      <c r="B13951" t="s">
        <v>35185</v>
      </c>
      <c r="C13951" t="s">
        <v>68141</v>
      </c>
      <c r="D13951" t="s">
        <v>132600</v>
      </c>
      <c r="E13951" t="s">
        <v>84481</v>
      </c>
      <c r="F13951" t="s">
        <v>100089</v>
      </c>
      <c r="G13951">
        <v>0</v>
      </c>
      <c r="H13951">
        <v>0</v>
      </c>
    </row>
    <row r="13952" spans="1:8" x14ac:dyDescent="0.25">
      <c r="A13952" t="s">
        <v>3407</v>
      </c>
      <c r="B13952" t="s">
        <v>36363</v>
      </c>
      <c r="C13952" t="s">
        <v>69319</v>
      </c>
      <c r="D13952" t="s">
        <v>133761</v>
      </c>
      <c r="E13952" t="s">
        <v>85658</v>
      </c>
      <c r="F13952" t="s">
        <v>101267</v>
      </c>
      <c r="G13952">
        <v>3.8100000000000002E-73</v>
      </c>
      <c r="H13952">
        <v>1.44E-76</v>
      </c>
    </row>
    <row r="13953" spans="1:8" x14ac:dyDescent="0.25">
      <c r="A13953" t="s">
        <v>21881</v>
      </c>
      <c r="B13953" t="s">
        <v>54837</v>
      </c>
      <c r="C13953" t="s">
        <v>78309</v>
      </c>
      <c r="D13953" t="s">
        <v>142551</v>
      </c>
      <c r="E13953" t="s">
        <v>94592</v>
      </c>
      <c r="F13953" t="s">
        <v>119582</v>
      </c>
      <c r="G13953">
        <v>0</v>
      </c>
    </row>
    <row r="13954" spans="1:8" x14ac:dyDescent="0.25">
      <c r="A13954" t="s">
        <v>1714</v>
      </c>
      <c r="B13954" t="s">
        <v>34670</v>
      </c>
      <c r="C13954" t="s">
        <v>67626</v>
      </c>
      <c r="D13954" t="s">
        <v>132089</v>
      </c>
      <c r="E13954" t="s">
        <v>83966</v>
      </c>
      <c r="F13954" t="s">
        <v>99574</v>
      </c>
      <c r="G13954">
        <v>0</v>
      </c>
      <c r="H13954">
        <v>0</v>
      </c>
    </row>
    <row r="13955" spans="1:8" x14ac:dyDescent="0.25">
      <c r="A13955" t="s">
        <v>6538</v>
      </c>
      <c r="B13955" t="s">
        <v>39494</v>
      </c>
      <c r="C13955" t="s">
        <v>72450</v>
      </c>
      <c r="D13955" t="s">
        <v>136829</v>
      </c>
      <c r="E13955" t="s">
        <v>88776</v>
      </c>
      <c r="F13955" t="s">
        <v>104398</v>
      </c>
      <c r="G13955">
        <v>0</v>
      </c>
      <c r="H13955">
        <v>0</v>
      </c>
    </row>
    <row r="13956" spans="1:8" x14ac:dyDescent="0.25">
      <c r="A13956" t="s">
        <v>2887</v>
      </c>
      <c r="B13956" t="s">
        <v>35843</v>
      </c>
      <c r="C13956" t="s">
        <v>68799</v>
      </c>
      <c r="D13956" t="s">
        <v>133251</v>
      </c>
      <c r="E13956" t="s">
        <v>85138</v>
      </c>
      <c r="F13956" t="s">
        <v>100747</v>
      </c>
      <c r="G13956">
        <v>0</v>
      </c>
      <c r="H13956">
        <v>0</v>
      </c>
    </row>
    <row r="13957" spans="1:8" x14ac:dyDescent="0.25">
      <c r="A13957" t="s">
        <v>14081</v>
      </c>
      <c r="B13957" t="s">
        <v>47037</v>
      </c>
      <c r="C13957" t="s">
        <v>79993</v>
      </c>
      <c r="D13957" t="s">
        <v>144186</v>
      </c>
      <c r="E13957" t="s">
        <v>96256</v>
      </c>
      <c r="F13957" t="s">
        <v>111941</v>
      </c>
      <c r="G13957">
        <v>0</v>
      </c>
      <c r="H13957">
        <v>0</v>
      </c>
    </row>
    <row r="13958" spans="1:8" x14ac:dyDescent="0.25">
      <c r="A13958" t="s">
        <v>7148</v>
      </c>
      <c r="B13958" t="s">
        <v>40104</v>
      </c>
      <c r="C13958" t="s">
        <v>73060</v>
      </c>
      <c r="D13958" t="s">
        <v>137427</v>
      </c>
      <c r="E13958" t="s">
        <v>89382</v>
      </c>
      <c r="F13958" t="s">
        <v>105008</v>
      </c>
      <c r="G13958">
        <v>3.1400000000000002E-92</v>
      </c>
      <c r="H13958">
        <v>6.0999999999999978E-92</v>
      </c>
    </row>
    <row r="13959" spans="1:8" x14ac:dyDescent="0.25">
      <c r="A13959" t="s">
        <v>10797</v>
      </c>
      <c r="B13959" t="s">
        <v>43753</v>
      </c>
      <c r="C13959" t="s">
        <v>76709</v>
      </c>
      <c r="D13959" t="s">
        <v>140985</v>
      </c>
      <c r="E13959" t="s">
        <v>93001</v>
      </c>
      <c r="F13959" t="s">
        <v>108657</v>
      </c>
      <c r="G13959">
        <v>7.179999999999998E-171</v>
      </c>
      <c r="H13959">
        <v>3.259999999999999E-177</v>
      </c>
    </row>
    <row r="13960" spans="1:8" x14ac:dyDescent="0.25">
      <c r="A13960" t="s">
        <v>21883</v>
      </c>
      <c r="B13960" t="s">
        <v>54839</v>
      </c>
      <c r="C13960" t="s">
        <v>70126</v>
      </c>
      <c r="D13960" t="s">
        <v>134553</v>
      </c>
      <c r="E13960" t="s">
        <v>86460</v>
      </c>
      <c r="F13960" t="s">
        <v>119584</v>
      </c>
      <c r="G13960">
        <v>1.1099999999999999E-87</v>
      </c>
    </row>
    <row r="13961" spans="1:8" x14ac:dyDescent="0.25">
      <c r="A13961" t="s">
        <v>411</v>
      </c>
      <c r="B13961" t="s">
        <v>33367</v>
      </c>
      <c r="C13961" t="s">
        <v>66323</v>
      </c>
      <c r="D13961" t="s">
        <v>130813</v>
      </c>
      <c r="E13961" t="s">
        <v>82664</v>
      </c>
      <c r="F13961" t="s">
        <v>98271</v>
      </c>
      <c r="G13961">
        <v>0</v>
      </c>
      <c r="H13961">
        <v>0</v>
      </c>
    </row>
    <row r="13962" spans="1:8" x14ac:dyDescent="0.25">
      <c r="A13962" t="s">
        <v>4968</v>
      </c>
      <c r="B13962" t="s">
        <v>37924</v>
      </c>
      <c r="C13962" t="s">
        <v>70880</v>
      </c>
      <c r="D13962" t="s">
        <v>135294</v>
      </c>
      <c r="E13962" t="s">
        <v>87212</v>
      </c>
      <c r="F13962" t="s">
        <v>102828</v>
      </c>
      <c r="G13962">
        <v>3.4599999999999992E-107</v>
      </c>
      <c r="H13962">
        <v>5.7399999999999992E-107</v>
      </c>
    </row>
    <row r="13963" spans="1:8" x14ac:dyDescent="0.25">
      <c r="A13963" t="s">
        <v>21884</v>
      </c>
      <c r="B13963" t="s">
        <v>54840</v>
      </c>
      <c r="C13963" t="s">
        <v>69858</v>
      </c>
      <c r="D13963" t="s">
        <v>134291</v>
      </c>
      <c r="E13963" t="s">
        <v>86195</v>
      </c>
      <c r="F13963" t="s">
        <v>119585</v>
      </c>
      <c r="G13963">
        <v>4.2799999999999999E-26</v>
      </c>
    </row>
    <row r="13964" spans="1:8" x14ac:dyDescent="0.25">
      <c r="A13964" t="s">
        <v>12725</v>
      </c>
      <c r="B13964" t="s">
        <v>45681</v>
      </c>
      <c r="C13964" t="s">
        <v>78637</v>
      </c>
      <c r="D13964" t="s">
        <v>142867</v>
      </c>
      <c r="E13964" t="s">
        <v>94914</v>
      </c>
      <c r="F13964" t="s">
        <v>110585</v>
      </c>
      <c r="G13964">
        <v>5.5799999999999981E-149</v>
      </c>
      <c r="H13964">
        <v>4.0199999999999992E-139</v>
      </c>
    </row>
    <row r="13965" spans="1:8" x14ac:dyDescent="0.25">
      <c r="A13965" t="s">
        <v>12188</v>
      </c>
      <c r="B13965" t="s">
        <v>45144</v>
      </c>
      <c r="C13965" t="s">
        <v>78100</v>
      </c>
      <c r="D13965" t="s">
        <v>142346</v>
      </c>
      <c r="E13965" t="s">
        <v>94383</v>
      </c>
      <c r="F13965" t="s">
        <v>110048</v>
      </c>
      <c r="G13965">
        <v>0</v>
      </c>
      <c r="H13965">
        <v>0</v>
      </c>
    </row>
    <row r="13966" spans="1:8" x14ac:dyDescent="0.25">
      <c r="A13966" t="s">
        <v>21885</v>
      </c>
      <c r="B13966" t="s">
        <v>54841</v>
      </c>
      <c r="C13966" t="s">
        <v>68128</v>
      </c>
      <c r="D13966" t="s">
        <v>132587</v>
      </c>
      <c r="E13966" t="s">
        <v>84468</v>
      </c>
      <c r="F13966" t="s">
        <v>119586</v>
      </c>
      <c r="G13966">
        <v>0</v>
      </c>
    </row>
    <row r="13967" spans="1:8" x14ac:dyDescent="0.25">
      <c r="A13967" t="s">
        <v>21886</v>
      </c>
      <c r="B13967" t="s">
        <v>54842</v>
      </c>
      <c r="C13967" t="s">
        <v>70135</v>
      </c>
      <c r="D13967" t="s">
        <v>134561</v>
      </c>
      <c r="E13967" t="s">
        <v>86469</v>
      </c>
      <c r="F13967" t="s">
        <v>119587</v>
      </c>
      <c r="G13967">
        <v>0</v>
      </c>
    </row>
    <row r="13968" spans="1:8" x14ac:dyDescent="0.25">
      <c r="A13968" t="s">
        <v>21887</v>
      </c>
      <c r="B13968" t="s">
        <v>54843</v>
      </c>
      <c r="C13968" t="s">
        <v>80383</v>
      </c>
      <c r="D13968" t="s">
        <v>143950</v>
      </c>
      <c r="E13968" t="s">
        <v>96568</v>
      </c>
      <c r="F13968" t="s">
        <v>119588</v>
      </c>
      <c r="G13968">
        <v>1.12E-7</v>
      </c>
    </row>
    <row r="13969" spans="1:8" x14ac:dyDescent="0.25">
      <c r="A13969" t="s">
        <v>21888</v>
      </c>
      <c r="B13969" t="s">
        <v>54844</v>
      </c>
      <c r="C13969" t="s">
        <v>73227</v>
      </c>
      <c r="D13969" t="s">
        <v>137592</v>
      </c>
      <c r="E13969" t="s">
        <v>89547</v>
      </c>
      <c r="F13969" t="s">
        <v>119589</v>
      </c>
      <c r="G13969">
        <v>4.1299999999999988E-70</v>
      </c>
    </row>
    <row r="13970" spans="1:8" x14ac:dyDescent="0.25">
      <c r="A13970" t="s">
        <v>21889</v>
      </c>
      <c r="B13970" t="s">
        <v>54845</v>
      </c>
      <c r="C13970" t="s">
        <v>76496</v>
      </c>
      <c r="D13970" t="s">
        <v>140777</v>
      </c>
      <c r="E13970" t="s">
        <v>92789</v>
      </c>
      <c r="F13970" t="s">
        <v>119590</v>
      </c>
      <c r="G13970">
        <v>2.0899999999999989E-116</v>
      </c>
    </row>
    <row r="13971" spans="1:8" x14ac:dyDescent="0.25">
      <c r="A13971" t="s">
        <v>21897</v>
      </c>
      <c r="B13971" t="s">
        <v>54853</v>
      </c>
      <c r="C13971" t="s">
        <v>76424</v>
      </c>
      <c r="D13971" t="s">
        <v>140707</v>
      </c>
      <c r="E13971" t="s">
        <v>92717</v>
      </c>
      <c r="F13971" t="s">
        <v>119598</v>
      </c>
      <c r="G13971">
        <v>5.5000000000000003E-4</v>
      </c>
    </row>
    <row r="13972" spans="1:8" x14ac:dyDescent="0.25">
      <c r="A13972" t="s">
        <v>21891</v>
      </c>
      <c r="B13972" t="s">
        <v>54847</v>
      </c>
      <c r="C13972" t="s">
        <v>79386</v>
      </c>
      <c r="D13972" t="s">
        <v>143600</v>
      </c>
      <c r="E13972" t="s">
        <v>95654</v>
      </c>
      <c r="F13972" t="s">
        <v>119592</v>
      </c>
      <c r="G13972">
        <v>0</v>
      </c>
    </row>
    <row r="13973" spans="1:8" x14ac:dyDescent="0.25">
      <c r="A13973" t="s">
        <v>21892</v>
      </c>
      <c r="B13973" t="s">
        <v>54848</v>
      </c>
      <c r="C13973" t="s">
        <v>75972</v>
      </c>
      <c r="D13973" t="s">
        <v>140268</v>
      </c>
      <c r="E13973" t="s">
        <v>92269</v>
      </c>
      <c r="F13973" t="s">
        <v>119593</v>
      </c>
      <c r="G13973">
        <v>1E-3</v>
      </c>
    </row>
    <row r="13974" spans="1:8" x14ac:dyDescent="0.25">
      <c r="A13974" t="s">
        <v>21893</v>
      </c>
      <c r="B13974" t="s">
        <v>54849</v>
      </c>
      <c r="C13974" t="s">
        <v>68985</v>
      </c>
      <c r="D13974" t="s">
        <v>133430</v>
      </c>
      <c r="E13974" t="s">
        <v>85324</v>
      </c>
      <c r="F13974" t="s">
        <v>119594</v>
      </c>
      <c r="G13974">
        <v>6.1099999999999986E-144</v>
      </c>
    </row>
    <row r="13975" spans="1:8" x14ac:dyDescent="0.25">
      <c r="A13975" t="s">
        <v>8885</v>
      </c>
      <c r="B13975" t="s">
        <v>41841</v>
      </c>
      <c r="C13975" t="s">
        <v>74797</v>
      </c>
      <c r="D13975" t="s">
        <v>139126</v>
      </c>
      <c r="E13975" t="s">
        <v>91104</v>
      </c>
      <c r="F13975" t="s">
        <v>106745</v>
      </c>
      <c r="G13975">
        <v>0</v>
      </c>
      <c r="H13975">
        <v>0</v>
      </c>
    </row>
    <row r="13976" spans="1:8" x14ac:dyDescent="0.25">
      <c r="A13976" t="s">
        <v>21894</v>
      </c>
      <c r="B13976" t="s">
        <v>54850</v>
      </c>
      <c r="C13976" t="s">
        <v>79975</v>
      </c>
      <c r="D13976" t="s">
        <v>144168</v>
      </c>
      <c r="E13976" t="s">
        <v>96238</v>
      </c>
      <c r="F13976" t="s">
        <v>119595</v>
      </c>
      <c r="G13976">
        <v>2.6800000000000002E-144</v>
      </c>
    </row>
    <row r="13977" spans="1:8" x14ac:dyDescent="0.25">
      <c r="A13977" t="s">
        <v>21895</v>
      </c>
      <c r="B13977" t="s">
        <v>54851</v>
      </c>
      <c r="C13977" t="s">
        <v>68911</v>
      </c>
      <c r="D13977" t="s">
        <v>133358</v>
      </c>
      <c r="E13977" t="s">
        <v>85250</v>
      </c>
      <c r="F13977" t="s">
        <v>119596</v>
      </c>
      <c r="G13977">
        <v>0</v>
      </c>
    </row>
    <row r="13978" spans="1:8" x14ac:dyDescent="0.25">
      <c r="A13978" t="s">
        <v>21896</v>
      </c>
      <c r="B13978" t="s">
        <v>54852</v>
      </c>
      <c r="C13978" t="s">
        <v>81078</v>
      </c>
      <c r="D13978" t="s">
        <v>144810</v>
      </c>
      <c r="E13978" t="s">
        <v>97057</v>
      </c>
      <c r="F13978" t="s">
        <v>119597</v>
      </c>
      <c r="G13978">
        <v>6.2599999999999995E-35</v>
      </c>
    </row>
    <row r="13979" spans="1:8" x14ac:dyDescent="0.25">
      <c r="A13979" t="s">
        <v>13414</v>
      </c>
      <c r="B13979" t="s">
        <v>46370</v>
      </c>
      <c r="C13979" t="s">
        <v>79326</v>
      </c>
      <c r="D13979" t="s">
        <v>143541</v>
      </c>
      <c r="E13979" t="s">
        <v>95595</v>
      </c>
      <c r="F13979" t="s">
        <v>111274</v>
      </c>
      <c r="G13979">
        <v>0</v>
      </c>
      <c r="H13979">
        <v>0</v>
      </c>
    </row>
    <row r="13980" spans="1:8" x14ac:dyDescent="0.25">
      <c r="A13980" t="s">
        <v>21898</v>
      </c>
      <c r="B13980" t="s">
        <v>54854</v>
      </c>
      <c r="C13980" t="s">
        <v>70880</v>
      </c>
      <c r="D13980" t="s">
        <v>135294</v>
      </c>
      <c r="E13980" t="s">
        <v>87212</v>
      </c>
      <c r="F13980" t="s">
        <v>119599</v>
      </c>
      <c r="G13980">
        <v>5.0599999999999989E-84</v>
      </c>
    </row>
    <row r="13981" spans="1:8" x14ac:dyDescent="0.25">
      <c r="A13981" t="s">
        <v>6190</v>
      </c>
      <c r="B13981" t="s">
        <v>39146</v>
      </c>
      <c r="C13981" t="s">
        <v>72102</v>
      </c>
      <c r="D13981" t="s">
        <v>136488</v>
      </c>
      <c r="E13981" t="s">
        <v>88429</v>
      </c>
      <c r="F13981" t="s">
        <v>104050</v>
      </c>
      <c r="G13981">
        <v>0</v>
      </c>
      <c r="H13981">
        <v>0</v>
      </c>
    </row>
    <row r="13982" spans="1:8" x14ac:dyDescent="0.25">
      <c r="A13982" t="s">
        <v>21899</v>
      </c>
      <c r="B13982" t="s">
        <v>54855</v>
      </c>
      <c r="C13982" t="s">
        <v>70880</v>
      </c>
      <c r="D13982" t="s">
        <v>135294</v>
      </c>
      <c r="E13982" t="s">
        <v>87212</v>
      </c>
      <c r="F13982" t="s">
        <v>119600</v>
      </c>
      <c r="G13982">
        <v>2.1399999999999999E-104</v>
      </c>
    </row>
    <row r="13983" spans="1:8" x14ac:dyDescent="0.25">
      <c r="A13983" t="s">
        <v>21900</v>
      </c>
      <c r="B13983" t="s">
        <v>54856</v>
      </c>
      <c r="C13983" t="s">
        <v>71451</v>
      </c>
      <c r="D13983" t="s">
        <v>135852</v>
      </c>
      <c r="E13983" t="s">
        <v>87779</v>
      </c>
      <c r="F13983" t="s">
        <v>119601</v>
      </c>
      <c r="G13983">
        <v>4.3899999999999989E-51</v>
      </c>
    </row>
    <row r="13984" spans="1:8" x14ac:dyDescent="0.25">
      <c r="A13984" t="s">
        <v>21904</v>
      </c>
      <c r="B13984" t="s">
        <v>54860</v>
      </c>
      <c r="C13984" t="s">
        <v>80129</v>
      </c>
      <c r="D13984" t="s">
        <v>144282</v>
      </c>
      <c r="E13984" t="s">
        <v>96352</v>
      </c>
      <c r="F13984" t="s">
        <v>119605</v>
      </c>
      <c r="G13984">
        <v>0</v>
      </c>
    </row>
    <row r="13985" spans="1:8" x14ac:dyDescent="0.25">
      <c r="A13985" t="s">
        <v>9566</v>
      </c>
      <c r="B13985" t="s">
        <v>42522</v>
      </c>
      <c r="C13985" t="s">
        <v>75478</v>
      </c>
      <c r="D13985" t="s">
        <v>139791</v>
      </c>
      <c r="E13985" t="s">
        <v>91780</v>
      </c>
      <c r="F13985" t="s">
        <v>107426</v>
      </c>
      <c r="G13985">
        <v>0</v>
      </c>
      <c r="H13985">
        <v>0</v>
      </c>
    </row>
    <row r="13986" spans="1:8" x14ac:dyDescent="0.25">
      <c r="A13986" t="s">
        <v>21901</v>
      </c>
      <c r="B13986" t="s">
        <v>54857</v>
      </c>
      <c r="C13986" t="s">
        <v>69607</v>
      </c>
      <c r="D13986" t="s">
        <v>134047</v>
      </c>
      <c r="E13986" t="s">
        <v>85946</v>
      </c>
      <c r="F13986" t="s">
        <v>119602</v>
      </c>
      <c r="G13986">
        <v>0</v>
      </c>
    </row>
    <row r="13987" spans="1:8" x14ac:dyDescent="0.25">
      <c r="A13987" t="s">
        <v>21902</v>
      </c>
      <c r="B13987" t="s">
        <v>54858</v>
      </c>
      <c r="C13987" t="s">
        <v>77724</v>
      </c>
      <c r="D13987" t="s">
        <v>141983</v>
      </c>
      <c r="E13987" t="s">
        <v>94011</v>
      </c>
      <c r="F13987" t="s">
        <v>119603</v>
      </c>
      <c r="G13987">
        <v>0</v>
      </c>
    </row>
    <row r="13988" spans="1:8" x14ac:dyDescent="0.25">
      <c r="A13988" t="s">
        <v>21903</v>
      </c>
      <c r="B13988" t="s">
        <v>54859</v>
      </c>
      <c r="C13988" t="s">
        <v>80155</v>
      </c>
      <c r="D13988" t="s">
        <v>144318</v>
      </c>
      <c r="E13988" t="s">
        <v>96397</v>
      </c>
      <c r="F13988" t="s">
        <v>119604</v>
      </c>
      <c r="G13988">
        <v>2.22E-27</v>
      </c>
    </row>
    <row r="13989" spans="1:8" x14ac:dyDescent="0.25">
      <c r="A13989" t="s">
        <v>13093</v>
      </c>
      <c r="B13989" t="s">
        <v>46049</v>
      </c>
      <c r="C13989" t="s">
        <v>79005</v>
      </c>
      <c r="D13989" t="s">
        <v>143227</v>
      </c>
      <c r="E13989" t="s">
        <v>95276</v>
      </c>
      <c r="F13989" t="s">
        <v>110953</v>
      </c>
      <c r="G13989">
        <v>0</v>
      </c>
      <c r="H13989">
        <v>0</v>
      </c>
    </row>
    <row r="13990" spans="1:8" x14ac:dyDescent="0.25">
      <c r="A13990" t="s">
        <v>11697</v>
      </c>
      <c r="B13990" t="s">
        <v>44653</v>
      </c>
      <c r="C13990" t="s">
        <v>77609</v>
      </c>
      <c r="D13990" t="s">
        <v>141870</v>
      </c>
      <c r="E13990" t="s">
        <v>93896</v>
      </c>
      <c r="F13990" t="s">
        <v>109557</v>
      </c>
      <c r="G13990">
        <v>0</v>
      </c>
      <c r="H13990">
        <v>0</v>
      </c>
    </row>
    <row r="13991" spans="1:8" x14ac:dyDescent="0.25">
      <c r="A13991" t="s">
        <v>7494</v>
      </c>
      <c r="B13991" t="s">
        <v>40450</v>
      </c>
      <c r="C13991" t="s">
        <v>73406</v>
      </c>
      <c r="D13991" t="s">
        <v>137768</v>
      </c>
      <c r="E13991" t="s">
        <v>89723</v>
      </c>
      <c r="F13991" t="s">
        <v>105354</v>
      </c>
      <c r="G13991">
        <v>0</v>
      </c>
      <c r="H13991">
        <v>0</v>
      </c>
    </row>
    <row r="13992" spans="1:8" x14ac:dyDescent="0.25">
      <c r="A13992" t="s">
        <v>13365</v>
      </c>
      <c r="B13992" t="s">
        <v>46321</v>
      </c>
      <c r="C13992" t="s">
        <v>79277</v>
      </c>
      <c r="D13992" t="s">
        <v>143492</v>
      </c>
      <c r="E13992" t="s">
        <v>95546</v>
      </c>
      <c r="F13992" t="s">
        <v>111225</v>
      </c>
      <c r="G13992">
        <v>0</v>
      </c>
      <c r="H13992">
        <v>0</v>
      </c>
    </row>
    <row r="13993" spans="1:8" x14ac:dyDescent="0.25">
      <c r="A13993" t="s">
        <v>21905</v>
      </c>
      <c r="B13993" t="s">
        <v>54861</v>
      </c>
      <c r="C13993" t="s">
        <v>69822</v>
      </c>
      <c r="D13993" t="s">
        <v>134257</v>
      </c>
      <c r="E13993" t="s">
        <v>86160</v>
      </c>
      <c r="F13993" t="s">
        <v>119606</v>
      </c>
      <c r="G13993">
        <v>0</v>
      </c>
    </row>
    <row r="13994" spans="1:8" x14ac:dyDescent="0.25">
      <c r="A13994" t="s">
        <v>10284</v>
      </c>
      <c r="B13994" t="s">
        <v>43240</v>
      </c>
      <c r="C13994" t="s">
        <v>76196</v>
      </c>
      <c r="D13994" t="s">
        <v>140485</v>
      </c>
      <c r="E13994" t="s">
        <v>92491</v>
      </c>
      <c r="F13994" t="s">
        <v>108144</v>
      </c>
      <c r="G13994">
        <v>0</v>
      </c>
      <c r="H13994">
        <v>0</v>
      </c>
    </row>
    <row r="13995" spans="1:8" x14ac:dyDescent="0.25">
      <c r="A13995" t="s">
        <v>21906</v>
      </c>
      <c r="B13995" t="s">
        <v>54862</v>
      </c>
      <c r="C13995" t="s">
        <v>77207</v>
      </c>
      <c r="D13995" t="s">
        <v>141476</v>
      </c>
      <c r="E13995" t="s">
        <v>93494</v>
      </c>
      <c r="F13995" t="s">
        <v>119607</v>
      </c>
      <c r="G13995">
        <v>0</v>
      </c>
    </row>
    <row r="13996" spans="1:8" x14ac:dyDescent="0.25">
      <c r="A13996" t="s">
        <v>6784</v>
      </c>
      <c r="B13996" t="s">
        <v>39740</v>
      </c>
      <c r="C13996" t="s">
        <v>72696</v>
      </c>
      <c r="D13996" t="s">
        <v>137072</v>
      </c>
      <c r="E13996" t="s">
        <v>89021</v>
      </c>
      <c r="F13996" t="s">
        <v>104644</v>
      </c>
      <c r="G13996">
        <v>2.6999999999999991E-135</v>
      </c>
      <c r="H13996">
        <v>2.0599999999999999E-135</v>
      </c>
    </row>
    <row r="13997" spans="1:8" x14ac:dyDescent="0.25">
      <c r="A13997" t="s">
        <v>21907</v>
      </c>
      <c r="B13997" t="s">
        <v>54863</v>
      </c>
      <c r="C13997" t="s">
        <v>72043</v>
      </c>
      <c r="D13997" t="s">
        <v>136430</v>
      </c>
      <c r="E13997" t="s">
        <v>88370</v>
      </c>
      <c r="F13997" t="s">
        <v>119608</v>
      </c>
      <c r="G13997">
        <v>0</v>
      </c>
    </row>
    <row r="13998" spans="1:8" x14ac:dyDescent="0.25">
      <c r="A13998" t="s">
        <v>4006</v>
      </c>
      <c r="B13998" t="s">
        <v>36962</v>
      </c>
      <c r="C13998" t="s">
        <v>69918</v>
      </c>
      <c r="D13998" t="s">
        <v>134351</v>
      </c>
      <c r="E13998" t="s">
        <v>86255</v>
      </c>
      <c r="F13998" t="s">
        <v>101866</v>
      </c>
      <c r="G13998">
        <v>1.4499999999999999E-65</v>
      </c>
      <c r="H13998">
        <v>3.1500000000000001E-11</v>
      </c>
    </row>
    <row r="13999" spans="1:8" x14ac:dyDescent="0.25">
      <c r="A13999" t="s">
        <v>7486</v>
      </c>
      <c r="B13999" t="s">
        <v>40442</v>
      </c>
      <c r="C13999" t="s">
        <v>73398</v>
      </c>
      <c r="D13999" t="s">
        <v>137760</v>
      </c>
      <c r="E13999" t="s">
        <v>89715</v>
      </c>
      <c r="F13999" t="s">
        <v>105346</v>
      </c>
      <c r="G13999">
        <v>0</v>
      </c>
      <c r="H13999">
        <v>0</v>
      </c>
    </row>
    <row r="14000" spans="1:8" x14ac:dyDescent="0.25">
      <c r="A14000" t="s">
        <v>21908</v>
      </c>
      <c r="B14000" t="s">
        <v>54864</v>
      </c>
      <c r="C14000" t="s">
        <v>76780</v>
      </c>
      <c r="D14000" t="s">
        <v>141056</v>
      </c>
      <c r="E14000" t="s">
        <v>93072</v>
      </c>
      <c r="F14000" t="s">
        <v>119609</v>
      </c>
      <c r="G14000">
        <v>4.3E-14</v>
      </c>
    </row>
    <row r="14001" spans="1:8" x14ac:dyDescent="0.25">
      <c r="A14001" t="s">
        <v>21909</v>
      </c>
      <c r="B14001" t="s">
        <v>54865</v>
      </c>
      <c r="C14001" t="s">
        <v>69056</v>
      </c>
      <c r="D14001" t="s">
        <v>133501</v>
      </c>
      <c r="E14001" t="s">
        <v>85395</v>
      </c>
      <c r="F14001" t="s">
        <v>119610</v>
      </c>
      <c r="G14001">
        <v>8.6299999999999994E-25</v>
      </c>
    </row>
    <row r="14002" spans="1:8" x14ac:dyDescent="0.25">
      <c r="A14002" t="s">
        <v>21910</v>
      </c>
      <c r="B14002" t="s">
        <v>54866</v>
      </c>
      <c r="C14002" t="s">
        <v>78275</v>
      </c>
      <c r="D14002" t="s">
        <v>142517</v>
      </c>
      <c r="E14002" t="s">
        <v>94558</v>
      </c>
      <c r="F14002" t="s">
        <v>119611</v>
      </c>
      <c r="G14002">
        <v>1.45E-55</v>
      </c>
    </row>
    <row r="14003" spans="1:8" x14ac:dyDescent="0.25">
      <c r="A14003" t="s">
        <v>21914</v>
      </c>
      <c r="B14003" t="s">
        <v>54870</v>
      </c>
      <c r="C14003" t="s">
        <v>77193</v>
      </c>
      <c r="D14003" t="s">
        <v>141463</v>
      </c>
      <c r="E14003" t="s">
        <v>93480</v>
      </c>
      <c r="F14003" t="s">
        <v>119615</v>
      </c>
      <c r="G14003">
        <v>3.07E-43</v>
      </c>
    </row>
    <row r="14004" spans="1:8" x14ac:dyDescent="0.25">
      <c r="A14004" t="s">
        <v>21911</v>
      </c>
      <c r="B14004" t="s">
        <v>54867</v>
      </c>
      <c r="C14004" t="s">
        <v>78686</v>
      </c>
      <c r="D14004" t="s">
        <v>142915</v>
      </c>
      <c r="E14004" t="s">
        <v>94962</v>
      </c>
      <c r="F14004" t="s">
        <v>119612</v>
      </c>
      <c r="G14004">
        <v>8.7199999999999993E-85</v>
      </c>
    </row>
    <row r="14005" spans="1:8" x14ac:dyDescent="0.25">
      <c r="A14005" t="s">
        <v>6248</v>
      </c>
      <c r="B14005" t="s">
        <v>39204</v>
      </c>
      <c r="C14005" t="s">
        <v>72160</v>
      </c>
      <c r="D14005" t="s">
        <v>136545</v>
      </c>
      <c r="E14005" t="s">
        <v>88487</v>
      </c>
      <c r="F14005" t="s">
        <v>104108</v>
      </c>
      <c r="G14005">
        <v>0</v>
      </c>
      <c r="H14005">
        <v>0</v>
      </c>
    </row>
    <row r="14006" spans="1:8" x14ac:dyDescent="0.25">
      <c r="A14006" t="s">
        <v>3888</v>
      </c>
      <c r="B14006" t="s">
        <v>36844</v>
      </c>
      <c r="C14006" t="s">
        <v>69800</v>
      </c>
      <c r="D14006" t="s">
        <v>134237</v>
      </c>
      <c r="E14006" t="s">
        <v>86138</v>
      </c>
      <c r="F14006" t="s">
        <v>101748</v>
      </c>
      <c r="G14006">
        <v>0</v>
      </c>
      <c r="H14006">
        <v>0</v>
      </c>
    </row>
    <row r="14007" spans="1:8" x14ac:dyDescent="0.25">
      <c r="A14007" t="s">
        <v>21912</v>
      </c>
      <c r="B14007" t="s">
        <v>54868</v>
      </c>
      <c r="C14007" t="s">
        <v>69323</v>
      </c>
      <c r="D14007" t="s">
        <v>133765</v>
      </c>
      <c r="E14007" t="s">
        <v>85662</v>
      </c>
      <c r="F14007" t="s">
        <v>119613</v>
      </c>
      <c r="G14007">
        <v>1.81E-155</v>
      </c>
    </row>
    <row r="14008" spans="1:8" x14ac:dyDescent="0.25">
      <c r="A14008" t="s">
        <v>21913</v>
      </c>
      <c r="B14008" t="s">
        <v>54869</v>
      </c>
      <c r="C14008" t="s">
        <v>81079</v>
      </c>
      <c r="D14008" t="s">
        <v>144811</v>
      </c>
      <c r="E14008" t="s">
        <v>97058</v>
      </c>
      <c r="F14008" t="s">
        <v>119614</v>
      </c>
      <c r="G14008">
        <v>7.2599999999999977E-103</v>
      </c>
    </row>
    <row r="14009" spans="1:8" x14ac:dyDescent="0.25">
      <c r="A14009" t="s">
        <v>1505</v>
      </c>
      <c r="B14009" t="s">
        <v>34461</v>
      </c>
      <c r="C14009" t="s">
        <v>67417</v>
      </c>
      <c r="D14009" t="s">
        <v>131886</v>
      </c>
      <c r="E14009" t="s">
        <v>83757</v>
      </c>
      <c r="F14009" t="s">
        <v>99365</v>
      </c>
      <c r="G14009">
        <v>1.42E-154</v>
      </c>
      <c r="H14009">
        <v>5.2899999999999973E-155</v>
      </c>
    </row>
    <row r="14010" spans="1:8" x14ac:dyDescent="0.25">
      <c r="A14010" t="s">
        <v>6354</v>
      </c>
      <c r="B14010" t="s">
        <v>39310</v>
      </c>
      <c r="C14010" t="s">
        <v>72266</v>
      </c>
      <c r="D14010" t="s">
        <v>136649</v>
      </c>
      <c r="E14010" t="s">
        <v>88593</v>
      </c>
      <c r="F14010" t="s">
        <v>104214</v>
      </c>
      <c r="G14010">
        <v>1.05E-171</v>
      </c>
      <c r="H14010">
        <v>4.6099999999999991E-177</v>
      </c>
    </row>
    <row r="14011" spans="1:8" x14ac:dyDescent="0.25">
      <c r="A14011" t="s">
        <v>3906</v>
      </c>
      <c r="B14011" t="s">
        <v>36862</v>
      </c>
      <c r="C14011" t="s">
        <v>69818</v>
      </c>
      <c r="D14011" t="s">
        <v>134253</v>
      </c>
      <c r="E14011" t="s">
        <v>86156</v>
      </c>
      <c r="F14011" t="s">
        <v>101766</v>
      </c>
      <c r="G14011">
        <v>3.28E-4</v>
      </c>
      <c r="H14011">
        <v>3.1399999999999999E-4</v>
      </c>
    </row>
    <row r="14012" spans="1:8" x14ac:dyDescent="0.25">
      <c r="A14012" t="s">
        <v>21915</v>
      </c>
      <c r="B14012" t="s">
        <v>54871</v>
      </c>
      <c r="C14012" t="s">
        <v>72986</v>
      </c>
      <c r="D14012" t="s">
        <v>137356</v>
      </c>
      <c r="E14012" t="s">
        <v>89309</v>
      </c>
      <c r="F14012" t="s">
        <v>119616</v>
      </c>
      <c r="G14012">
        <v>4.5499999999999993E-173</v>
      </c>
    </row>
    <row r="14013" spans="1:8" x14ac:dyDescent="0.25">
      <c r="A14013" t="s">
        <v>21916</v>
      </c>
      <c r="B14013" t="s">
        <v>54872</v>
      </c>
      <c r="C14013" t="s">
        <v>66038</v>
      </c>
      <c r="D14013" t="s">
        <v>130535</v>
      </c>
      <c r="E14013" t="s">
        <v>82379</v>
      </c>
      <c r="F14013" t="s">
        <v>119617</v>
      </c>
      <c r="G14013">
        <v>0</v>
      </c>
    </row>
    <row r="14014" spans="1:8" x14ac:dyDescent="0.25">
      <c r="A14014" t="s">
        <v>21917</v>
      </c>
      <c r="B14014" t="s">
        <v>54873</v>
      </c>
      <c r="C14014" t="s">
        <v>68487</v>
      </c>
      <c r="D14014" t="s">
        <v>132945</v>
      </c>
      <c r="E14014" t="s">
        <v>84827</v>
      </c>
      <c r="F14014" t="s">
        <v>119618</v>
      </c>
      <c r="G14014">
        <v>0</v>
      </c>
    </row>
    <row r="14015" spans="1:8" x14ac:dyDescent="0.25">
      <c r="A14015" t="s">
        <v>10576</v>
      </c>
      <c r="B14015" t="s">
        <v>43532</v>
      </c>
      <c r="C14015" t="s">
        <v>76488</v>
      </c>
      <c r="D14015" t="s">
        <v>140769</v>
      </c>
      <c r="E14015" t="s">
        <v>92781</v>
      </c>
      <c r="F14015" t="s">
        <v>108436</v>
      </c>
      <c r="G14015">
        <v>1.09E-166</v>
      </c>
      <c r="H14015">
        <v>2.159999999999999E-170</v>
      </c>
    </row>
    <row r="14016" spans="1:8" x14ac:dyDescent="0.25">
      <c r="A14016" t="s">
        <v>21918</v>
      </c>
      <c r="B14016" t="s">
        <v>54874</v>
      </c>
      <c r="C14016" t="s">
        <v>70423</v>
      </c>
      <c r="D14016" t="s">
        <v>134845</v>
      </c>
      <c r="E14016" t="s">
        <v>86756</v>
      </c>
      <c r="F14016" t="s">
        <v>119619</v>
      </c>
      <c r="G14016">
        <v>1.32E-76</v>
      </c>
    </row>
    <row r="14017" spans="1:8" x14ac:dyDescent="0.25">
      <c r="A14017" t="s">
        <v>3582</v>
      </c>
      <c r="B14017" t="s">
        <v>36538</v>
      </c>
      <c r="C14017" t="s">
        <v>69494</v>
      </c>
      <c r="D14017" t="s">
        <v>133935</v>
      </c>
      <c r="E14017" t="s">
        <v>85833</v>
      </c>
      <c r="F14017" t="s">
        <v>101442</v>
      </c>
      <c r="G14017">
        <v>0</v>
      </c>
      <c r="H14017">
        <v>0</v>
      </c>
    </row>
    <row r="14018" spans="1:8" x14ac:dyDescent="0.25">
      <c r="A14018" t="s">
        <v>21919</v>
      </c>
      <c r="B14018" t="s">
        <v>54875</v>
      </c>
      <c r="C14018" t="s">
        <v>71326</v>
      </c>
      <c r="D14018" t="s">
        <v>135728</v>
      </c>
      <c r="E14018" t="s">
        <v>87655</v>
      </c>
      <c r="F14018" t="s">
        <v>119620</v>
      </c>
      <c r="G14018">
        <v>0</v>
      </c>
    </row>
    <row r="14019" spans="1:8" x14ac:dyDescent="0.25">
      <c r="A14019" t="s">
        <v>21925</v>
      </c>
      <c r="B14019" t="s">
        <v>54881</v>
      </c>
      <c r="C14019" t="s">
        <v>73632</v>
      </c>
      <c r="D14019" t="s">
        <v>137989</v>
      </c>
      <c r="E14019" t="s">
        <v>89946</v>
      </c>
      <c r="F14019" t="s">
        <v>119626</v>
      </c>
      <c r="G14019">
        <v>0</v>
      </c>
    </row>
    <row r="14020" spans="1:8" x14ac:dyDescent="0.25">
      <c r="A14020" t="s">
        <v>10942</v>
      </c>
      <c r="B14020" t="s">
        <v>43898</v>
      </c>
      <c r="C14020" t="s">
        <v>76854</v>
      </c>
      <c r="D14020" t="s">
        <v>141130</v>
      </c>
      <c r="E14020" t="s">
        <v>93145</v>
      </c>
      <c r="F14020" t="s">
        <v>108802</v>
      </c>
      <c r="G14020">
        <v>6.4799999999999994E-105</v>
      </c>
      <c r="H14020">
        <v>4.3599999999999987E-105</v>
      </c>
    </row>
    <row r="14021" spans="1:8" x14ac:dyDescent="0.25">
      <c r="A14021" t="s">
        <v>12776</v>
      </c>
      <c r="B14021" t="s">
        <v>45732</v>
      </c>
      <c r="C14021" t="s">
        <v>78688</v>
      </c>
      <c r="D14021" t="s">
        <v>142917</v>
      </c>
      <c r="E14021" t="s">
        <v>94964</v>
      </c>
      <c r="F14021" t="s">
        <v>110636</v>
      </c>
      <c r="G14021">
        <v>5.7399999999999982E-145</v>
      </c>
      <c r="H14021">
        <v>0</v>
      </c>
    </row>
    <row r="14022" spans="1:8" x14ac:dyDescent="0.25">
      <c r="A14022" t="s">
        <v>21920</v>
      </c>
      <c r="B14022" t="s">
        <v>54876</v>
      </c>
      <c r="C14022" t="s">
        <v>79359</v>
      </c>
      <c r="D14022" t="s">
        <v>143574</v>
      </c>
      <c r="E14022" t="s">
        <v>95628</v>
      </c>
      <c r="F14022" t="s">
        <v>119621</v>
      </c>
      <c r="G14022">
        <v>0</v>
      </c>
    </row>
    <row r="14023" spans="1:8" x14ac:dyDescent="0.25">
      <c r="A14023" t="s">
        <v>21921</v>
      </c>
      <c r="B14023" t="s">
        <v>54877</v>
      </c>
      <c r="C14023" t="s">
        <v>81080</v>
      </c>
      <c r="D14023" t="s">
        <v>144812</v>
      </c>
      <c r="E14023" t="s">
        <v>97059</v>
      </c>
      <c r="F14023" t="s">
        <v>119622</v>
      </c>
      <c r="G14023">
        <v>3.9800000000000002E-4</v>
      </c>
    </row>
    <row r="14024" spans="1:8" x14ac:dyDescent="0.25">
      <c r="A14024" t="s">
        <v>4142</v>
      </c>
      <c r="B14024" t="s">
        <v>37098</v>
      </c>
      <c r="C14024" t="s">
        <v>70054</v>
      </c>
      <c r="D14024" t="s">
        <v>134484</v>
      </c>
      <c r="E14024" t="s">
        <v>86389</v>
      </c>
      <c r="F14024" t="s">
        <v>102002</v>
      </c>
      <c r="G14024">
        <v>5.4399999999999979E-139</v>
      </c>
      <c r="H14024">
        <v>4.159999999999999E-139</v>
      </c>
    </row>
    <row r="14025" spans="1:8" x14ac:dyDescent="0.25">
      <c r="A14025" t="s">
        <v>21922</v>
      </c>
      <c r="B14025" t="s">
        <v>54878</v>
      </c>
      <c r="C14025" t="s">
        <v>74127</v>
      </c>
      <c r="D14025" t="s">
        <v>138473</v>
      </c>
      <c r="E14025" t="s">
        <v>90437</v>
      </c>
      <c r="F14025" t="s">
        <v>119623</v>
      </c>
      <c r="G14025">
        <v>0</v>
      </c>
    </row>
    <row r="14026" spans="1:8" x14ac:dyDescent="0.25">
      <c r="A14026" t="s">
        <v>21923</v>
      </c>
      <c r="B14026" t="s">
        <v>54879</v>
      </c>
      <c r="C14026" t="s">
        <v>74792</v>
      </c>
      <c r="D14026" t="s">
        <v>139121</v>
      </c>
      <c r="E14026" t="s">
        <v>91099</v>
      </c>
      <c r="F14026" t="s">
        <v>119624</v>
      </c>
      <c r="G14026">
        <v>2.9100000000000001E-46</v>
      </c>
    </row>
    <row r="14027" spans="1:8" x14ac:dyDescent="0.25">
      <c r="A14027" t="s">
        <v>21924</v>
      </c>
      <c r="B14027" t="s">
        <v>54880</v>
      </c>
      <c r="C14027" t="s">
        <v>67052</v>
      </c>
      <c r="D14027" t="s">
        <v>131529</v>
      </c>
      <c r="E14027" t="s">
        <v>83392</v>
      </c>
      <c r="F14027" t="s">
        <v>119625</v>
      </c>
      <c r="G14027">
        <v>3.1100000000000002E-16</v>
      </c>
    </row>
    <row r="14028" spans="1:8" x14ac:dyDescent="0.25">
      <c r="A14028" t="s">
        <v>21928</v>
      </c>
      <c r="B14028" t="s">
        <v>54884</v>
      </c>
      <c r="C14028" t="s">
        <v>81082</v>
      </c>
      <c r="D14028" t="s">
        <v>144813</v>
      </c>
      <c r="E14028" t="s">
        <v>97060</v>
      </c>
      <c r="F14028" t="s">
        <v>119629</v>
      </c>
      <c r="G14028">
        <v>0</v>
      </c>
    </row>
    <row r="14029" spans="1:8" x14ac:dyDescent="0.25">
      <c r="A14029" t="s">
        <v>6532</v>
      </c>
      <c r="B14029" t="s">
        <v>39488</v>
      </c>
      <c r="C14029" t="s">
        <v>72444</v>
      </c>
      <c r="D14029" t="s">
        <v>136823</v>
      </c>
      <c r="E14029" t="s">
        <v>88770</v>
      </c>
      <c r="F14029" t="s">
        <v>104392</v>
      </c>
      <c r="G14029">
        <v>0</v>
      </c>
      <c r="H14029">
        <v>0</v>
      </c>
    </row>
    <row r="14030" spans="1:8" x14ac:dyDescent="0.25">
      <c r="A14030" t="s">
        <v>12482</v>
      </c>
      <c r="B14030" t="s">
        <v>45438</v>
      </c>
      <c r="C14030" t="s">
        <v>78394</v>
      </c>
      <c r="D14030" t="s">
        <v>142632</v>
      </c>
      <c r="E14030" t="s">
        <v>94675</v>
      </c>
      <c r="F14030" t="s">
        <v>110342</v>
      </c>
      <c r="G14030">
        <v>8.6599999999999989E-136</v>
      </c>
      <c r="H14030">
        <v>4.7699999999999987E-136</v>
      </c>
    </row>
    <row r="14031" spans="1:8" x14ac:dyDescent="0.25">
      <c r="A14031" t="s">
        <v>6936</v>
      </c>
      <c r="B14031" t="s">
        <v>39892</v>
      </c>
      <c r="C14031" t="s">
        <v>72848</v>
      </c>
      <c r="D14031" t="s">
        <v>137221</v>
      </c>
      <c r="E14031" t="s">
        <v>89173</v>
      </c>
      <c r="F14031" t="s">
        <v>104796</v>
      </c>
      <c r="G14031">
        <v>3.1299999999999992E-107</v>
      </c>
      <c r="H14031">
        <v>1.8299999999999991E-97</v>
      </c>
    </row>
    <row r="14032" spans="1:8" x14ac:dyDescent="0.25">
      <c r="A14032" t="s">
        <v>21926</v>
      </c>
      <c r="B14032" t="s">
        <v>54882</v>
      </c>
      <c r="C14032" t="s">
        <v>81081</v>
      </c>
      <c r="D14032" t="s">
        <v>143645</v>
      </c>
      <c r="E14032" t="s">
        <v>95700</v>
      </c>
      <c r="F14032" t="s">
        <v>119627</v>
      </c>
      <c r="G14032">
        <v>1.5E-102</v>
      </c>
    </row>
    <row r="14033" spans="1:8" x14ac:dyDescent="0.25">
      <c r="A14033" t="s">
        <v>13520</v>
      </c>
      <c r="B14033" t="s">
        <v>46476</v>
      </c>
      <c r="C14033" t="s">
        <v>79432</v>
      </c>
      <c r="D14033" t="s">
        <v>143645</v>
      </c>
      <c r="E14033" t="s">
        <v>95700</v>
      </c>
      <c r="F14033" t="s">
        <v>111380</v>
      </c>
      <c r="G14033">
        <v>7.359999999999998E-171</v>
      </c>
      <c r="H14033">
        <v>7.6999999999999978E-170</v>
      </c>
    </row>
    <row r="14034" spans="1:8" x14ac:dyDescent="0.25">
      <c r="A14034" t="s">
        <v>1316</v>
      </c>
      <c r="B14034" t="s">
        <v>34272</v>
      </c>
      <c r="C14034" t="s">
        <v>67228</v>
      </c>
      <c r="D14034" t="s">
        <v>131701</v>
      </c>
      <c r="E14034" t="s">
        <v>83568</v>
      </c>
      <c r="F14034" t="s">
        <v>99176</v>
      </c>
      <c r="G14034">
        <v>0</v>
      </c>
      <c r="H14034">
        <v>0</v>
      </c>
    </row>
    <row r="14035" spans="1:8" x14ac:dyDescent="0.25">
      <c r="A14035" t="s">
        <v>3569</v>
      </c>
      <c r="B14035" t="s">
        <v>36525</v>
      </c>
      <c r="C14035" t="s">
        <v>69481</v>
      </c>
      <c r="D14035" t="s">
        <v>133922</v>
      </c>
      <c r="E14035" t="s">
        <v>85820</v>
      </c>
      <c r="F14035" t="s">
        <v>101429</v>
      </c>
      <c r="G14035">
        <v>2.7599999999999991E-160</v>
      </c>
      <c r="H14035">
        <v>2.1399999999999999E-160</v>
      </c>
    </row>
    <row r="14036" spans="1:8" x14ac:dyDescent="0.25">
      <c r="A14036" t="s">
        <v>21927</v>
      </c>
      <c r="B14036" t="s">
        <v>54883</v>
      </c>
      <c r="C14036" t="s">
        <v>78384</v>
      </c>
      <c r="D14036" t="s">
        <v>142622</v>
      </c>
      <c r="E14036" t="s">
        <v>94665</v>
      </c>
      <c r="F14036" t="s">
        <v>119628</v>
      </c>
      <c r="G14036">
        <v>2.6000000000000002E-46</v>
      </c>
    </row>
    <row r="14037" spans="1:8" x14ac:dyDescent="0.25">
      <c r="A14037" t="s">
        <v>3917</v>
      </c>
      <c r="B14037" t="s">
        <v>36873</v>
      </c>
      <c r="C14037" t="s">
        <v>69829</v>
      </c>
      <c r="D14037" t="s">
        <v>134264</v>
      </c>
      <c r="E14037" t="s">
        <v>86167</v>
      </c>
      <c r="F14037" t="s">
        <v>101777</v>
      </c>
      <c r="G14037">
        <v>2.7199999999999999E-64</v>
      </c>
      <c r="H14037">
        <v>1.9100000000000001E-64</v>
      </c>
    </row>
    <row r="14038" spans="1:8" x14ac:dyDescent="0.25">
      <c r="A14038" t="s">
        <v>21929</v>
      </c>
      <c r="B14038" t="s">
        <v>54885</v>
      </c>
      <c r="C14038" t="s">
        <v>78384</v>
      </c>
      <c r="D14038" t="s">
        <v>142622</v>
      </c>
      <c r="E14038" t="s">
        <v>94665</v>
      </c>
      <c r="F14038" t="s">
        <v>119630</v>
      </c>
      <c r="G14038">
        <v>5.56E-39</v>
      </c>
    </row>
    <row r="14039" spans="1:8" x14ac:dyDescent="0.25">
      <c r="A14039" t="s">
        <v>21930</v>
      </c>
      <c r="B14039" t="s">
        <v>54886</v>
      </c>
      <c r="C14039" t="s">
        <v>68269</v>
      </c>
      <c r="D14039" t="s">
        <v>132727</v>
      </c>
      <c r="E14039" t="s">
        <v>84609</v>
      </c>
      <c r="F14039" t="s">
        <v>119631</v>
      </c>
      <c r="G14039">
        <v>3.6600000000000004E-46</v>
      </c>
    </row>
    <row r="14040" spans="1:8" x14ac:dyDescent="0.25">
      <c r="A14040" t="s">
        <v>21931</v>
      </c>
      <c r="B14040" t="s">
        <v>54887</v>
      </c>
      <c r="C14040" t="s">
        <v>78384</v>
      </c>
      <c r="D14040" t="s">
        <v>142622</v>
      </c>
      <c r="E14040" t="s">
        <v>94665</v>
      </c>
      <c r="F14040" t="s">
        <v>119632</v>
      </c>
      <c r="G14040">
        <v>8.8599999999999988E-42</v>
      </c>
    </row>
    <row r="14041" spans="1:8" x14ac:dyDescent="0.25">
      <c r="A14041" t="s">
        <v>21932</v>
      </c>
      <c r="B14041" t="s">
        <v>54888</v>
      </c>
      <c r="C14041" t="s">
        <v>81083</v>
      </c>
      <c r="D14041" t="s">
        <v>144814</v>
      </c>
      <c r="E14041" t="s">
        <v>97061</v>
      </c>
      <c r="F14041" t="s">
        <v>119633</v>
      </c>
      <c r="G14041">
        <v>1.84E-20</v>
      </c>
    </row>
    <row r="14042" spans="1:8" x14ac:dyDescent="0.25">
      <c r="A14042" t="s">
        <v>21933</v>
      </c>
      <c r="B14042" t="s">
        <v>54889</v>
      </c>
      <c r="C14042" t="s">
        <v>81083</v>
      </c>
      <c r="D14042" t="s">
        <v>144814</v>
      </c>
      <c r="E14042" t="s">
        <v>97061</v>
      </c>
      <c r="F14042" t="s">
        <v>119634</v>
      </c>
      <c r="G14042">
        <v>3.9400000000000003E-21</v>
      </c>
    </row>
    <row r="14043" spans="1:8" x14ac:dyDescent="0.25">
      <c r="A14043" t="s">
        <v>5507</v>
      </c>
      <c r="B14043" t="s">
        <v>38463</v>
      </c>
      <c r="C14043" t="s">
        <v>71419</v>
      </c>
      <c r="D14043" t="s">
        <v>135820</v>
      </c>
      <c r="E14043" t="s">
        <v>87748</v>
      </c>
      <c r="F14043" t="s">
        <v>103367</v>
      </c>
      <c r="G14043">
        <v>4.32E-41</v>
      </c>
      <c r="H14043">
        <v>3.3600000000000001E-41</v>
      </c>
    </row>
    <row r="14044" spans="1:8" x14ac:dyDescent="0.25">
      <c r="A14044" t="s">
        <v>12539</v>
      </c>
      <c r="B14044" t="s">
        <v>45495</v>
      </c>
      <c r="C14044" t="s">
        <v>78451</v>
      </c>
      <c r="D14044" t="s">
        <v>142686</v>
      </c>
      <c r="E14044" t="s">
        <v>94730</v>
      </c>
      <c r="F14044" t="s">
        <v>110399</v>
      </c>
      <c r="G14044">
        <v>0</v>
      </c>
      <c r="H14044">
        <v>0</v>
      </c>
    </row>
    <row r="14045" spans="1:8" x14ac:dyDescent="0.25">
      <c r="A14045" t="s">
        <v>13108</v>
      </c>
      <c r="B14045" t="s">
        <v>46064</v>
      </c>
      <c r="C14045" t="s">
        <v>79020</v>
      </c>
      <c r="D14045" t="s">
        <v>143241</v>
      </c>
      <c r="E14045" t="s">
        <v>95291</v>
      </c>
      <c r="F14045" t="s">
        <v>110968</v>
      </c>
      <c r="G14045">
        <v>3.2200000000000002E-69</v>
      </c>
      <c r="H14045">
        <v>1.4499999999999999E-64</v>
      </c>
    </row>
    <row r="14046" spans="1:8" x14ac:dyDescent="0.25">
      <c r="A14046" t="s">
        <v>13970</v>
      </c>
      <c r="B14046" t="s">
        <v>46926</v>
      </c>
      <c r="C14046" t="s">
        <v>79882</v>
      </c>
      <c r="D14046" t="s">
        <v>144081</v>
      </c>
      <c r="E14046" t="s">
        <v>96148</v>
      </c>
      <c r="F14046" t="s">
        <v>111830</v>
      </c>
      <c r="G14046">
        <v>0</v>
      </c>
      <c r="H14046">
        <v>0</v>
      </c>
    </row>
    <row r="14047" spans="1:8" x14ac:dyDescent="0.25">
      <c r="A14047" t="s">
        <v>21937</v>
      </c>
      <c r="B14047" t="s">
        <v>54893</v>
      </c>
      <c r="C14047" t="s">
        <v>79532</v>
      </c>
      <c r="D14047" t="s">
        <v>143739</v>
      </c>
      <c r="E14047" t="s">
        <v>95800</v>
      </c>
      <c r="F14047" t="s">
        <v>119638</v>
      </c>
      <c r="G14047">
        <v>8.6700000000000008E-12</v>
      </c>
    </row>
    <row r="14048" spans="1:8" x14ac:dyDescent="0.25">
      <c r="A14048" t="s">
        <v>21934</v>
      </c>
      <c r="B14048" t="s">
        <v>54890</v>
      </c>
      <c r="C14048" t="s">
        <v>70928</v>
      </c>
      <c r="D14048" t="s">
        <v>135342</v>
      </c>
      <c r="E14048" t="s">
        <v>87260</v>
      </c>
      <c r="F14048" t="s">
        <v>119635</v>
      </c>
      <c r="G14048">
        <v>2.4999999999999998E-41</v>
      </c>
    </row>
    <row r="14049" spans="1:8" x14ac:dyDescent="0.25">
      <c r="A14049" t="s">
        <v>21935</v>
      </c>
      <c r="B14049" t="s">
        <v>54891</v>
      </c>
      <c r="C14049" t="s">
        <v>80118</v>
      </c>
      <c r="D14049" t="s">
        <v>144303</v>
      </c>
      <c r="E14049" t="s">
        <v>96377</v>
      </c>
      <c r="F14049" t="s">
        <v>119636</v>
      </c>
      <c r="G14049">
        <v>7.5200000000000003E-12</v>
      </c>
    </row>
    <row r="14050" spans="1:8" x14ac:dyDescent="0.25">
      <c r="A14050" t="s">
        <v>4280</v>
      </c>
      <c r="B14050" t="s">
        <v>37236</v>
      </c>
      <c r="C14050" t="s">
        <v>70192</v>
      </c>
      <c r="D14050" t="s">
        <v>134617</v>
      </c>
      <c r="E14050" t="s">
        <v>86526</v>
      </c>
      <c r="F14050" t="s">
        <v>102140</v>
      </c>
      <c r="G14050">
        <v>2.8600000000000001E-4</v>
      </c>
      <c r="H14050">
        <v>2.7099999999999997E-4</v>
      </c>
    </row>
    <row r="14051" spans="1:8" x14ac:dyDescent="0.25">
      <c r="A14051" t="s">
        <v>10194</v>
      </c>
      <c r="B14051" t="s">
        <v>43150</v>
      </c>
      <c r="C14051" t="s">
        <v>76106</v>
      </c>
      <c r="D14051" t="s">
        <v>140395</v>
      </c>
      <c r="E14051" t="s">
        <v>92401</v>
      </c>
      <c r="F14051" t="s">
        <v>108054</v>
      </c>
      <c r="G14051">
        <v>2.789999999999999E-163</v>
      </c>
      <c r="H14051">
        <v>8.0199999999999979E-156</v>
      </c>
    </row>
    <row r="14052" spans="1:8" x14ac:dyDescent="0.25">
      <c r="A14052" t="s">
        <v>21936</v>
      </c>
      <c r="B14052" t="s">
        <v>54892</v>
      </c>
      <c r="C14052" t="s">
        <v>75916</v>
      </c>
      <c r="D14052" t="s">
        <v>140212</v>
      </c>
      <c r="E14052" t="s">
        <v>92213</v>
      </c>
      <c r="F14052" t="s">
        <v>119637</v>
      </c>
      <c r="G14052">
        <v>0</v>
      </c>
    </row>
    <row r="14053" spans="1:8" x14ac:dyDescent="0.25">
      <c r="A14053" t="s">
        <v>12882</v>
      </c>
      <c r="B14053" t="s">
        <v>45838</v>
      </c>
      <c r="C14053" t="s">
        <v>78794</v>
      </c>
      <c r="D14053" t="s">
        <v>143023</v>
      </c>
      <c r="E14053" t="s">
        <v>95070</v>
      </c>
      <c r="F14053" t="s">
        <v>110742</v>
      </c>
      <c r="G14053">
        <v>0</v>
      </c>
      <c r="H14053">
        <v>0</v>
      </c>
    </row>
    <row r="14054" spans="1:8" x14ac:dyDescent="0.25">
      <c r="A14054" t="s">
        <v>9592</v>
      </c>
      <c r="B14054" t="s">
        <v>42548</v>
      </c>
      <c r="C14054" t="s">
        <v>75504</v>
      </c>
      <c r="D14054" t="s">
        <v>139816</v>
      </c>
      <c r="E14054" t="s">
        <v>91805</v>
      </c>
      <c r="F14054" t="s">
        <v>107452</v>
      </c>
      <c r="G14054">
        <v>1.72E-98</v>
      </c>
      <c r="H14054">
        <v>2.6099999999999998E-105</v>
      </c>
    </row>
    <row r="14055" spans="1:8" x14ac:dyDescent="0.25">
      <c r="A14055" t="s">
        <v>21938</v>
      </c>
      <c r="B14055" t="s">
        <v>54894</v>
      </c>
      <c r="C14055" t="s">
        <v>79053</v>
      </c>
      <c r="D14055" t="s">
        <v>143272</v>
      </c>
      <c r="E14055" t="s">
        <v>95323</v>
      </c>
      <c r="F14055" t="s">
        <v>119639</v>
      </c>
      <c r="G14055">
        <v>8.59E-33</v>
      </c>
    </row>
    <row r="14056" spans="1:8" x14ac:dyDescent="0.25">
      <c r="A14056" t="s">
        <v>21939</v>
      </c>
      <c r="B14056" t="s">
        <v>54895</v>
      </c>
      <c r="C14056" t="s">
        <v>71415</v>
      </c>
      <c r="D14056" t="s">
        <v>135816</v>
      </c>
      <c r="E14056" t="s">
        <v>87744</v>
      </c>
      <c r="F14056" t="s">
        <v>119640</v>
      </c>
      <c r="G14056">
        <v>8.6400000000000011E-27</v>
      </c>
    </row>
    <row r="14057" spans="1:8" x14ac:dyDescent="0.25">
      <c r="A14057" t="s">
        <v>21940</v>
      </c>
      <c r="B14057" t="s">
        <v>54896</v>
      </c>
      <c r="C14057" t="s">
        <v>80828</v>
      </c>
      <c r="D14057" t="s">
        <v>143272</v>
      </c>
      <c r="E14057" t="s">
        <v>95323</v>
      </c>
      <c r="F14057" t="s">
        <v>119641</v>
      </c>
      <c r="G14057">
        <v>0</v>
      </c>
    </row>
    <row r="14058" spans="1:8" x14ac:dyDescent="0.25">
      <c r="A14058" t="s">
        <v>21941</v>
      </c>
      <c r="B14058" t="s">
        <v>54897</v>
      </c>
      <c r="C14058" t="s">
        <v>72529</v>
      </c>
      <c r="D14058" t="s">
        <v>136906</v>
      </c>
      <c r="E14058" t="s">
        <v>88854</v>
      </c>
      <c r="F14058" t="s">
        <v>119642</v>
      </c>
      <c r="G14058">
        <v>7.6600000000000001E-27</v>
      </c>
    </row>
    <row r="14059" spans="1:8" x14ac:dyDescent="0.25">
      <c r="A14059" t="s">
        <v>21942</v>
      </c>
      <c r="B14059" t="s">
        <v>54898</v>
      </c>
      <c r="C14059" t="s">
        <v>72529</v>
      </c>
      <c r="D14059" t="s">
        <v>136906</v>
      </c>
      <c r="E14059" t="s">
        <v>88854</v>
      </c>
      <c r="F14059" t="s">
        <v>119643</v>
      </c>
      <c r="G14059">
        <v>1.8199999999999999E-25</v>
      </c>
    </row>
    <row r="14060" spans="1:8" x14ac:dyDescent="0.25">
      <c r="A14060" t="s">
        <v>7935</v>
      </c>
      <c r="B14060" t="s">
        <v>40891</v>
      </c>
      <c r="C14060" t="s">
        <v>73847</v>
      </c>
      <c r="D14060" t="s">
        <v>138197</v>
      </c>
      <c r="E14060" t="s">
        <v>90159</v>
      </c>
      <c r="F14060" t="s">
        <v>105795</v>
      </c>
      <c r="G14060">
        <v>0</v>
      </c>
      <c r="H14060">
        <v>0</v>
      </c>
    </row>
    <row r="14061" spans="1:8" x14ac:dyDescent="0.25">
      <c r="A14061" t="s">
        <v>21943</v>
      </c>
      <c r="B14061" t="s">
        <v>54899</v>
      </c>
      <c r="C14061" t="s">
        <v>71906</v>
      </c>
      <c r="D14061" t="s">
        <v>136296</v>
      </c>
      <c r="E14061" t="s">
        <v>88233</v>
      </c>
      <c r="F14061" t="s">
        <v>119644</v>
      </c>
      <c r="G14061">
        <v>0</v>
      </c>
    </row>
    <row r="14062" spans="1:8" x14ac:dyDescent="0.25">
      <c r="A14062" t="s">
        <v>3766</v>
      </c>
      <c r="B14062" t="s">
        <v>36722</v>
      </c>
      <c r="C14062" t="s">
        <v>69678</v>
      </c>
      <c r="D14062" t="s">
        <v>134117</v>
      </c>
      <c r="E14062" t="s">
        <v>86017</v>
      </c>
      <c r="F14062" t="s">
        <v>101626</v>
      </c>
      <c r="G14062">
        <v>3.649999999999999E-72</v>
      </c>
      <c r="H14062">
        <v>1.49E-70</v>
      </c>
    </row>
    <row r="14063" spans="1:8" x14ac:dyDescent="0.25">
      <c r="A14063" t="s">
        <v>13547</v>
      </c>
      <c r="B14063" t="s">
        <v>46503</v>
      </c>
      <c r="C14063" t="s">
        <v>79459</v>
      </c>
      <c r="D14063" t="s">
        <v>143671</v>
      </c>
      <c r="E14063" t="s">
        <v>95727</v>
      </c>
      <c r="F14063" t="s">
        <v>111407</v>
      </c>
      <c r="G14063">
        <v>3.4099999999999998E-81</v>
      </c>
      <c r="H14063">
        <v>2.599999999999999E-81</v>
      </c>
    </row>
    <row r="14064" spans="1:8" x14ac:dyDescent="0.25">
      <c r="A14064" t="s">
        <v>21944</v>
      </c>
      <c r="B14064" t="s">
        <v>54900</v>
      </c>
      <c r="C14064" t="s">
        <v>76847</v>
      </c>
      <c r="D14064" t="s">
        <v>141123</v>
      </c>
      <c r="E14064" t="s">
        <v>93138</v>
      </c>
      <c r="F14064" t="s">
        <v>119645</v>
      </c>
      <c r="G14064">
        <v>0</v>
      </c>
    </row>
    <row r="14065" spans="1:8" x14ac:dyDescent="0.25">
      <c r="A14065" t="s">
        <v>1283</v>
      </c>
      <c r="B14065" t="s">
        <v>34239</v>
      </c>
      <c r="C14065" t="s">
        <v>67195</v>
      </c>
      <c r="D14065" t="s">
        <v>131670</v>
      </c>
      <c r="E14065" t="s">
        <v>83535</v>
      </c>
      <c r="F14065" t="s">
        <v>99143</v>
      </c>
      <c r="G14065">
        <v>0</v>
      </c>
      <c r="H14065">
        <v>0</v>
      </c>
    </row>
    <row r="14066" spans="1:8" x14ac:dyDescent="0.25">
      <c r="A14066" t="s">
        <v>21945</v>
      </c>
      <c r="B14066" t="s">
        <v>54901</v>
      </c>
      <c r="C14066" t="s">
        <v>75829</v>
      </c>
      <c r="D14066" t="s">
        <v>140127</v>
      </c>
      <c r="E14066" t="s">
        <v>92126</v>
      </c>
      <c r="F14066" t="s">
        <v>119646</v>
      </c>
      <c r="G14066">
        <v>8.2799999999999975E-178</v>
      </c>
    </row>
    <row r="14067" spans="1:8" x14ac:dyDescent="0.25">
      <c r="A14067" t="s">
        <v>9917</v>
      </c>
      <c r="B14067" t="s">
        <v>42873</v>
      </c>
      <c r="C14067" t="s">
        <v>75829</v>
      </c>
      <c r="D14067" t="s">
        <v>140127</v>
      </c>
      <c r="E14067" t="s">
        <v>92126</v>
      </c>
      <c r="F14067" t="s">
        <v>107777</v>
      </c>
      <c r="G14067">
        <v>0</v>
      </c>
      <c r="H14067">
        <v>0</v>
      </c>
    </row>
    <row r="14068" spans="1:8" x14ac:dyDescent="0.25">
      <c r="A14068" t="s">
        <v>5314</v>
      </c>
      <c r="B14068" t="s">
        <v>38270</v>
      </c>
      <c r="C14068" t="s">
        <v>71226</v>
      </c>
      <c r="D14068" t="s">
        <v>135630</v>
      </c>
      <c r="E14068" t="s">
        <v>87555</v>
      </c>
      <c r="F14068" t="s">
        <v>103174</v>
      </c>
      <c r="G14068">
        <v>1.3600000000000001E-167</v>
      </c>
      <c r="H14068">
        <v>6.1299999999999985E-168</v>
      </c>
    </row>
    <row r="14069" spans="1:8" x14ac:dyDescent="0.25">
      <c r="A14069" t="s">
        <v>11579</v>
      </c>
      <c r="B14069" t="s">
        <v>44535</v>
      </c>
      <c r="C14069" t="s">
        <v>77491</v>
      </c>
      <c r="D14069" t="s">
        <v>141754</v>
      </c>
      <c r="E14069" t="s">
        <v>93778</v>
      </c>
      <c r="F14069" t="s">
        <v>109439</v>
      </c>
      <c r="G14069">
        <v>3.7700000000000003E-52</v>
      </c>
      <c r="H14069">
        <v>3.0100000000000002E-52</v>
      </c>
    </row>
    <row r="14070" spans="1:8" x14ac:dyDescent="0.25">
      <c r="A14070" t="s">
        <v>10617</v>
      </c>
      <c r="B14070" t="s">
        <v>43573</v>
      </c>
      <c r="C14070" t="s">
        <v>76529</v>
      </c>
      <c r="D14070" t="s">
        <v>140810</v>
      </c>
      <c r="E14070" t="s">
        <v>92822</v>
      </c>
      <c r="F14070" t="s">
        <v>108477</v>
      </c>
      <c r="G14070">
        <v>4.3999999999999986E-168</v>
      </c>
      <c r="H14070">
        <v>3.1799999999999988E-168</v>
      </c>
    </row>
    <row r="14071" spans="1:8" x14ac:dyDescent="0.25">
      <c r="A14071" t="s">
        <v>7834</v>
      </c>
      <c r="B14071" t="s">
        <v>40790</v>
      </c>
      <c r="C14071" t="s">
        <v>73746</v>
      </c>
      <c r="D14071" t="s">
        <v>138099</v>
      </c>
      <c r="E14071" t="s">
        <v>90059</v>
      </c>
      <c r="F14071" t="s">
        <v>105694</v>
      </c>
      <c r="G14071">
        <v>0</v>
      </c>
      <c r="H14071">
        <v>0</v>
      </c>
    </row>
    <row r="14072" spans="1:8" x14ac:dyDescent="0.25">
      <c r="A14072" t="s">
        <v>21946</v>
      </c>
      <c r="B14072" t="s">
        <v>54902</v>
      </c>
      <c r="C14072" t="s">
        <v>67355</v>
      </c>
      <c r="D14072" t="s">
        <v>131826</v>
      </c>
      <c r="E14072" t="s">
        <v>83695</v>
      </c>
      <c r="F14072" t="s">
        <v>119647</v>
      </c>
      <c r="G14072">
        <v>9.1399999999999978E-176</v>
      </c>
    </row>
    <row r="14073" spans="1:8" x14ac:dyDescent="0.25">
      <c r="A14073" t="s">
        <v>10807</v>
      </c>
      <c r="B14073" t="s">
        <v>43763</v>
      </c>
      <c r="C14073" t="s">
        <v>76719</v>
      </c>
      <c r="D14073" t="s">
        <v>140995</v>
      </c>
      <c r="E14073" t="s">
        <v>93011</v>
      </c>
      <c r="F14073" t="s">
        <v>108667</v>
      </c>
      <c r="G14073">
        <v>0</v>
      </c>
      <c r="H14073">
        <v>0</v>
      </c>
    </row>
    <row r="14074" spans="1:8" x14ac:dyDescent="0.25">
      <c r="A14074" t="s">
        <v>229</v>
      </c>
      <c r="B14074" t="s">
        <v>33185</v>
      </c>
      <c r="C14074" t="s">
        <v>66141</v>
      </c>
      <c r="D14074" t="s">
        <v>130636</v>
      </c>
      <c r="E14074" t="s">
        <v>82482</v>
      </c>
      <c r="F14074" t="s">
        <v>98089</v>
      </c>
      <c r="G14074">
        <v>5.8599999999999982E-133</v>
      </c>
      <c r="H14074">
        <v>2.3000000000000001E-17</v>
      </c>
    </row>
    <row r="14075" spans="1:8" x14ac:dyDescent="0.25">
      <c r="A14075" t="s">
        <v>2230</v>
      </c>
      <c r="B14075" t="s">
        <v>35186</v>
      </c>
      <c r="C14075" t="s">
        <v>68142</v>
      </c>
      <c r="D14075" t="s">
        <v>132601</v>
      </c>
      <c r="E14075" t="s">
        <v>84482</v>
      </c>
      <c r="F14075" t="s">
        <v>100090</v>
      </c>
      <c r="G14075">
        <v>0</v>
      </c>
      <c r="H14075">
        <v>1.24E-173</v>
      </c>
    </row>
    <row r="14076" spans="1:8" x14ac:dyDescent="0.25">
      <c r="A14076" t="s">
        <v>21947</v>
      </c>
      <c r="B14076" t="s">
        <v>54903</v>
      </c>
      <c r="C14076" t="s">
        <v>76465</v>
      </c>
      <c r="D14076" t="s">
        <v>140746</v>
      </c>
      <c r="E14076" t="s">
        <v>92758</v>
      </c>
      <c r="F14076" t="s">
        <v>119648</v>
      </c>
      <c r="G14076">
        <v>1.4E-34</v>
      </c>
    </row>
    <row r="14077" spans="1:8" x14ac:dyDescent="0.25">
      <c r="A14077" t="s">
        <v>10042</v>
      </c>
      <c r="B14077" t="s">
        <v>42998</v>
      </c>
      <c r="C14077" t="s">
        <v>75954</v>
      </c>
      <c r="D14077" t="s">
        <v>140250</v>
      </c>
      <c r="E14077" t="s">
        <v>92251</v>
      </c>
      <c r="F14077" t="s">
        <v>107902</v>
      </c>
      <c r="G14077">
        <v>0</v>
      </c>
      <c r="H14077">
        <v>0</v>
      </c>
    </row>
    <row r="14078" spans="1:8" x14ac:dyDescent="0.25">
      <c r="A14078" t="s">
        <v>21948</v>
      </c>
      <c r="B14078" t="s">
        <v>54904</v>
      </c>
      <c r="C14078" t="s">
        <v>70464</v>
      </c>
      <c r="D14078" t="s">
        <v>134885</v>
      </c>
      <c r="E14078" t="s">
        <v>86797</v>
      </c>
      <c r="F14078" t="s">
        <v>119649</v>
      </c>
      <c r="G14078">
        <v>7.5099999999999978E-82</v>
      </c>
    </row>
    <row r="14079" spans="1:8" x14ac:dyDescent="0.25">
      <c r="A14079" t="s">
        <v>21949</v>
      </c>
      <c r="B14079" t="s">
        <v>54905</v>
      </c>
      <c r="C14079" t="s">
        <v>77700</v>
      </c>
      <c r="D14079" t="s">
        <v>141959</v>
      </c>
      <c r="E14079" t="s">
        <v>93987</v>
      </c>
      <c r="F14079" t="s">
        <v>119650</v>
      </c>
      <c r="G14079">
        <v>9.2599999999999978E-71</v>
      </c>
    </row>
    <row r="14080" spans="1:8" x14ac:dyDescent="0.25">
      <c r="A14080" t="s">
        <v>5743</v>
      </c>
      <c r="B14080" t="s">
        <v>38699</v>
      </c>
      <c r="C14080" t="s">
        <v>71655</v>
      </c>
      <c r="D14080" t="s">
        <v>136050</v>
      </c>
      <c r="E14080" t="s">
        <v>87982</v>
      </c>
      <c r="F14080" t="s">
        <v>103603</v>
      </c>
      <c r="G14080">
        <v>0</v>
      </c>
      <c r="H14080">
        <v>0</v>
      </c>
    </row>
    <row r="14081" spans="1:8" x14ac:dyDescent="0.25">
      <c r="A14081" t="s">
        <v>9637</v>
      </c>
      <c r="B14081" t="s">
        <v>42593</v>
      </c>
      <c r="C14081" t="s">
        <v>75549</v>
      </c>
      <c r="D14081" t="s">
        <v>139860</v>
      </c>
      <c r="E14081" t="s">
        <v>91850</v>
      </c>
      <c r="F14081" t="s">
        <v>107497</v>
      </c>
      <c r="G14081">
        <v>3.4300000000000002E-52</v>
      </c>
      <c r="H14081">
        <v>2.509999999999999E-52</v>
      </c>
    </row>
    <row r="14082" spans="1:8" x14ac:dyDescent="0.25">
      <c r="A14082" t="s">
        <v>21950</v>
      </c>
      <c r="B14082" t="s">
        <v>54906</v>
      </c>
      <c r="C14082" t="s">
        <v>81084</v>
      </c>
      <c r="D14082" t="s">
        <v>143987</v>
      </c>
      <c r="E14082" t="s">
        <v>91019</v>
      </c>
      <c r="F14082" t="s">
        <v>119651</v>
      </c>
      <c r="G14082">
        <v>7.7800000000000008E-8</v>
      </c>
    </row>
    <row r="14083" spans="1:8" x14ac:dyDescent="0.25">
      <c r="A14083" t="s">
        <v>21955</v>
      </c>
      <c r="B14083" t="s">
        <v>54911</v>
      </c>
      <c r="C14083" t="s">
        <v>76928</v>
      </c>
      <c r="D14083" t="s">
        <v>141203</v>
      </c>
      <c r="E14083" t="s">
        <v>93219</v>
      </c>
      <c r="F14083" t="s">
        <v>119656</v>
      </c>
      <c r="G14083">
        <v>0</v>
      </c>
    </row>
    <row r="14084" spans="1:8" x14ac:dyDescent="0.25">
      <c r="A14084" t="s">
        <v>6090</v>
      </c>
      <c r="B14084" t="s">
        <v>39046</v>
      </c>
      <c r="C14084" t="s">
        <v>72002</v>
      </c>
      <c r="D14084" t="s">
        <v>136389</v>
      </c>
      <c r="E14084" t="s">
        <v>88329</v>
      </c>
      <c r="F14084" t="s">
        <v>103950</v>
      </c>
      <c r="G14084">
        <v>8.17E-59</v>
      </c>
      <c r="H14084">
        <v>7.6200000000000003E-61</v>
      </c>
    </row>
    <row r="14085" spans="1:8" x14ac:dyDescent="0.25">
      <c r="A14085" t="s">
        <v>21951</v>
      </c>
      <c r="B14085" t="s">
        <v>54907</v>
      </c>
      <c r="C14085" t="s">
        <v>73814</v>
      </c>
      <c r="D14085" t="s">
        <v>138164</v>
      </c>
      <c r="E14085" t="s">
        <v>90127</v>
      </c>
      <c r="F14085" t="s">
        <v>119652</v>
      </c>
      <c r="G14085">
        <v>0</v>
      </c>
    </row>
    <row r="14086" spans="1:8" x14ac:dyDescent="0.25">
      <c r="A14086" t="s">
        <v>12349</v>
      </c>
      <c r="B14086" t="s">
        <v>45305</v>
      </c>
      <c r="C14086" t="s">
        <v>78261</v>
      </c>
      <c r="D14086" t="s">
        <v>142504</v>
      </c>
      <c r="E14086" t="s">
        <v>94544</v>
      </c>
      <c r="F14086" t="s">
        <v>110209</v>
      </c>
      <c r="G14086">
        <v>1.4999999999999999E-178</v>
      </c>
      <c r="H14086">
        <v>1.16E-178</v>
      </c>
    </row>
    <row r="14087" spans="1:8" x14ac:dyDescent="0.25">
      <c r="A14087" t="s">
        <v>5175</v>
      </c>
      <c r="B14087" t="s">
        <v>38131</v>
      </c>
      <c r="C14087" t="s">
        <v>71087</v>
      </c>
      <c r="D14087" t="s">
        <v>135495</v>
      </c>
      <c r="E14087" t="s">
        <v>87418</v>
      </c>
      <c r="F14087" t="s">
        <v>103035</v>
      </c>
      <c r="G14087">
        <v>2.15E-27</v>
      </c>
      <c r="H14087">
        <v>6.7000000000000003E-33</v>
      </c>
    </row>
    <row r="14088" spans="1:8" x14ac:dyDescent="0.25">
      <c r="A14088" t="s">
        <v>21952</v>
      </c>
      <c r="B14088" t="s">
        <v>54908</v>
      </c>
      <c r="C14088" t="s">
        <v>74503</v>
      </c>
      <c r="D14088" t="s">
        <v>138840</v>
      </c>
      <c r="E14088" t="s">
        <v>90812</v>
      </c>
      <c r="F14088" t="s">
        <v>119653</v>
      </c>
      <c r="G14088">
        <v>0</v>
      </c>
    </row>
    <row r="14089" spans="1:8" x14ac:dyDescent="0.25">
      <c r="A14089" t="s">
        <v>4797</v>
      </c>
      <c r="B14089" t="s">
        <v>37753</v>
      </c>
      <c r="C14089" t="s">
        <v>70709</v>
      </c>
      <c r="D14089" t="s">
        <v>135126</v>
      </c>
      <c r="E14089" t="s">
        <v>87041</v>
      </c>
      <c r="F14089" t="s">
        <v>102657</v>
      </c>
      <c r="G14089">
        <v>4.9299999999999991E-109</v>
      </c>
      <c r="H14089">
        <v>4.2899999999999987E-109</v>
      </c>
    </row>
    <row r="14090" spans="1:8" x14ac:dyDescent="0.25">
      <c r="A14090" t="s">
        <v>21953</v>
      </c>
      <c r="B14090" t="s">
        <v>54909</v>
      </c>
      <c r="C14090" t="s">
        <v>68418</v>
      </c>
      <c r="D14090" t="s">
        <v>132876</v>
      </c>
      <c r="E14090" t="s">
        <v>84758</v>
      </c>
      <c r="F14090" t="s">
        <v>119654</v>
      </c>
      <c r="G14090">
        <v>3.9699999999999999E-60</v>
      </c>
    </row>
    <row r="14091" spans="1:8" x14ac:dyDescent="0.25">
      <c r="A14091" t="s">
        <v>21954</v>
      </c>
      <c r="B14091" t="s">
        <v>54910</v>
      </c>
      <c r="C14091" t="s">
        <v>71868</v>
      </c>
      <c r="D14091" t="s">
        <v>136259</v>
      </c>
      <c r="E14091" t="s">
        <v>88195</v>
      </c>
      <c r="F14091" t="s">
        <v>119655</v>
      </c>
      <c r="G14091">
        <v>3.4799999999999992E-141</v>
      </c>
    </row>
    <row r="14092" spans="1:8" x14ac:dyDescent="0.25">
      <c r="A14092" t="s">
        <v>9262</v>
      </c>
      <c r="B14092" t="s">
        <v>42218</v>
      </c>
      <c r="C14092" t="s">
        <v>75174</v>
      </c>
      <c r="D14092" t="s">
        <v>139494</v>
      </c>
      <c r="E14092" t="s">
        <v>91480</v>
      </c>
      <c r="F14092" t="s">
        <v>107122</v>
      </c>
      <c r="G14092">
        <v>0</v>
      </c>
      <c r="H14092">
        <v>0</v>
      </c>
    </row>
    <row r="14093" spans="1:8" x14ac:dyDescent="0.25">
      <c r="A14093" t="s">
        <v>21959</v>
      </c>
      <c r="B14093" t="s">
        <v>54915</v>
      </c>
      <c r="C14093" t="s">
        <v>70598</v>
      </c>
      <c r="D14093" t="s">
        <v>135016</v>
      </c>
      <c r="E14093" t="s">
        <v>86930</v>
      </c>
      <c r="F14093" t="s">
        <v>119660</v>
      </c>
      <c r="G14093">
        <v>3.4899999999999998E-10</v>
      </c>
    </row>
    <row r="14094" spans="1:8" x14ac:dyDescent="0.25">
      <c r="A14094" t="s">
        <v>21956</v>
      </c>
      <c r="B14094" t="s">
        <v>54912</v>
      </c>
      <c r="C14094" t="s">
        <v>69643</v>
      </c>
      <c r="D14094" t="s">
        <v>134083</v>
      </c>
      <c r="E14094" t="s">
        <v>85982</v>
      </c>
      <c r="F14094" t="s">
        <v>119657</v>
      </c>
      <c r="G14094">
        <v>0</v>
      </c>
    </row>
    <row r="14095" spans="1:8" x14ac:dyDescent="0.25">
      <c r="A14095" t="s">
        <v>12816</v>
      </c>
      <c r="B14095" t="s">
        <v>45772</v>
      </c>
      <c r="C14095" t="s">
        <v>78728</v>
      </c>
      <c r="D14095" t="s">
        <v>142957</v>
      </c>
      <c r="E14095" t="s">
        <v>95004</v>
      </c>
      <c r="F14095" t="s">
        <v>110676</v>
      </c>
      <c r="G14095">
        <v>0</v>
      </c>
      <c r="H14095">
        <v>0</v>
      </c>
    </row>
    <row r="14096" spans="1:8" x14ac:dyDescent="0.25">
      <c r="A14096" t="s">
        <v>12456</v>
      </c>
      <c r="B14096" t="s">
        <v>45412</v>
      </c>
      <c r="C14096" t="s">
        <v>78368</v>
      </c>
      <c r="D14096" t="s">
        <v>142607</v>
      </c>
      <c r="E14096" t="s">
        <v>94650</v>
      </c>
      <c r="F14096" t="s">
        <v>110316</v>
      </c>
      <c r="G14096">
        <v>0</v>
      </c>
      <c r="H14096">
        <v>0</v>
      </c>
    </row>
    <row r="14097" spans="1:8" x14ac:dyDescent="0.25">
      <c r="A14097" t="s">
        <v>12995</v>
      </c>
      <c r="B14097" t="s">
        <v>45951</v>
      </c>
      <c r="C14097" t="s">
        <v>78907</v>
      </c>
      <c r="D14097" t="s">
        <v>143131</v>
      </c>
      <c r="E14097" t="s">
        <v>95179</v>
      </c>
      <c r="F14097" t="s">
        <v>110855</v>
      </c>
      <c r="G14097">
        <v>2.83E-87</v>
      </c>
      <c r="H14097">
        <v>1.44E-87</v>
      </c>
    </row>
    <row r="14098" spans="1:8" x14ac:dyDescent="0.25">
      <c r="A14098" t="s">
        <v>12042</v>
      </c>
      <c r="B14098" t="s">
        <v>44998</v>
      </c>
      <c r="C14098" t="s">
        <v>77954</v>
      </c>
      <c r="D14098" t="s">
        <v>142207</v>
      </c>
      <c r="E14098" t="s">
        <v>94241</v>
      </c>
      <c r="F14098" t="s">
        <v>109902</v>
      </c>
      <c r="G14098">
        <v>1.36E-132</v>
      </c>
      <c r="H14098">
        <v>6.9099999999999978E-127</v>
      </c>
    </row>
    <row r="14099" spans="1:8" x14ac:dyDescent="0.25">
      <c r="A14099" t="s">
        <v>21957</v>
      </c>
      <c r="B14099" t="s">
        <v>54913</v>
      </c>
      <c r="C14099" t="s">
        <v>72480</v>
      </c>
      <c r="D14099" t="s">
        <v>136858</v>
      </c>
      <c r="E14099" t="s">
        <v>88805</v>
      </c>
      <c r="F14099" t="s">
        <v>119658</v>
      </c>
      <c r="G14099">
        <v>0</v>
      </c>
    </row>
    <row r="14100" spans="1:8" x14ac:dyDescent="0.25">
      <c r="A14100" t="s">
        <v>285</v>
      </c>
      <c r="B14100" t="s">
        <v>33241</v>
      </c>
      <c r="C14100" t="s">
        <v>66197</v>
      </c>
      <c r="D14100" t="s">
        <v>130689</v>
      </c>
      <c r="E14100" t="s">
        <v>82538</v>
      </c>
      <c r="F14100" t="s">
        <v>98145</v>
      </c>
      <c r="G14100">
        <v>1.25E-29</v>
      </c>
      <c r="H14100">
        <v>1.3600000000000001E-74</v>
      </c>
    </row>
    <row r="14101" spans="1:8" x14ac:dyDescent="0.25">
      <c r="A14101" t="s">
        <v>21958</v>
      </c>
      <c r="B14101" t="s">
        <v>54914</v>
      </c>
      <c r="C14101" t="s">
        <v>70591</v>
      </c>
      <c r="D14101" t="s">
        <v>135009</v>
      </c>
      <c r="E14101" t="s">
        <v>86923</v>
      </c>
      <c r="F14101" t="s">
        <v>119659</v>
      </c>
      <c r="G14101">
        <v>7.8400000000000003E-7</v>
      </c>
    </row>
    <row r="14102" spans="1:8" x14ac:dyDescent="0.25">
      <c r="A14102" t="s">
        <v>21963</v>
      </c>
      <c r="B14102" t="s">
        <v>54919</v>
      </c>
      <c r="C14102" t="s">
        <v>80666</v>
      </c>
      <c r="D14102" t="s">
        <v>144600</v>
      </c>
      <c r="E14102" t="s">
        <v>96771</v>
      </c>
      <c r="F14102" t="s">
        <v>119664</v>
      </c>
      <c r="G14102">
        <v>3.0000000000000001E-3</v>
      </c>
    </row>
    <row r="14103" spans="1:8" x14ac:dyDescent="0.25">
      <c r="A14103" t="s">
        <v>21960</v>
      </c>
      <c r="B14103" t="s">
        <v>54916</v>
      </c>
      <c r="C14103" t="s">
        <v>66351</v>
      </c>
      <c r="D14103" t="s">
        <v>130841</v>
      </c>
      <c r="E14103" t="s">
        <v>82692</v>
      </c>
      <c r="F14103" t="s">
        <v>119661</v>
      </c>
      <c r="G14103">
        <v>0</v>
      </c>
    </row>
    <row r="14104" spans="1:8" x14ac:dyDescent="0.25">
      <c r="A14104" t="s">
        <v>9683</v>
      </c>
      <c r="B14104" t="s">
        <v>42639</v>
      </c>
      <c r="C14104" t="s">
        <v>75595</v>
      </c>
      <c r="D14104" t="s">
        <v>139905</v>
      </c>
      <c r="E14104" t="s">
        <v>91896</v>
      </c>
      <c r="F14104" t="s">
        <v>107543</v>
      </c>
      <c r="G14104">
        <v>1.45E-120</v>
      </c>
      <c r="H14104">
        <v>6.519999999999998E-125</v>
      </c>
    </row>
    <row r="14105" spans="1:8" x14ac:dyDescent="0.25">
      <c r="A14105" t="s">
        <v>21961</v>
      </c>
      <c r="B14105" t="s">
        <v>54917</v>
      </c>
      <c r="C14105" t="s">
        <v>73407</v>
      </c>
      <c r="D14105" t="s">
        <v>137769</v>
      </c>
      <c r="E14105" t="s">
        <v>89724</v>
      </c>
      <c r="F14105" t="s">
        <v>119662</v>
      </c>
      <c r="G14105">
        <v>4.4000000000000002E-31</v>
      </c>
    </row>
    <row r="14106" spans="1:8" x14ac:dyDescent="0.25">
      <c r="A14106" t="s">
        <v>3247</v>
      </c>
      <c r="B14106" t="s">
        <v>36203</v>
      </c>
      <c r="C14106" t="s">
        <v>69159</v>
      </c>
      <c r="D14106" t="s">
        <v>133604</v>
      </c>
      <c r="E14106" t="s">
        <v>85498</v>
      </c>
      <c r="F14106" t="s">
        <v>101107</v>
      </c>
      <c r="G14106">
        <v>0</v>
      </c>
      <c r="H14106">
        <v>0</v>
      </c>
    </row>
    <row r="14107" spans="1:8" x14ac:dyDescent="0.25">
      <c r="A14107" t="s">
        <v>1822</v>
      </c>
      <c r="B14107" t="s">
        <v>34778</v>
      </c>
      <c r="C14107" t="s">
        <v>67734</v>
      </c>
      <c r="D14107" t="s">
        <v>132195</v>
      </c>
      <c r="E14107" t="s">
        <v>84074</v>
      </c>
      <c r="F14107" t="s">
        <v>99682</v>
      </c>
      <c r="G14107">
        <v>0</v>
      </c>
      <c r="H14107">
        <v>0</v>
      </c>
    </row>
    <row r="14108" spans="1:8" x14ac:dyDescent="0.25">
      <c r="A14108" t="s">
        <v>250</v>
      </c>
      <c r="B14108" t="s">
        <v>33206</v>
      </c>
      <c r="C14108" t="s">
        <v>66162</v>
      </c>
      <c r="D14108" t="s">
        <v>130656</v>
      </c>
      <c r="E14108" t="s">
        <v>82503</v>
      </c>
      <c r="F14108" t="s">
        <v>98110</v>
      </c>
      <c r="G14108">
        <v>1.3900000000000001E-113</v>
      </c>
      <c r="H14108">
        <v>1.7799999999999998E-114</v>
      </c>
    </row>
    <row r="14109" spans="1:8" x14ac:dyDescent="0.25">
      <c r="A14109" t="s">
        <v>21962</v>
      </c>
      <c r="B14109" t="s">
        <v>54918</v>
      </c>
      <c r="C14109" t="s">
        <v>72383</v>
      </c>
      <c r="D14109" t="s">
        <v>136764</v>
      </c>
      <c r="E14109" t="s">
        <v>88709</v>
      </c>
      <c r="F14109" t="s">
        <v>119663</v>
      </c>
      <c r="G14109">
        <v>1.26E-10</v>
      </c>
    </row>
    <row r="14110" spans="1:8" x14ac:dyDescent="0.25">
      <c r="A14110" t="s">
        <v>13224</v>
      </c>
      <c r="B14110" t="s">
        <v>46180</v>
      </c>
      <c r="C14110" t="s">
        <v>79136</v>
      </c>
      <c r="D14110" t="s">
        <v>143354</v>
      </c>
      <c r="E14110" t="s">
        <v>95406</v>
      </c>
      <c r="F14110" t="s">
        <v>111084</v>
      </c>
      <c r="G14110">
        <v>0</v>
      </c>
      <c r="H14110">
        <v>0</v>
      </c>
    </row>
    <row r="14111" spans="1:8" x14ac:dyDescent="0.25">
      <c r="A14111" t="s">
        <v>722</v>
      </c>
      <c r="B14111" t="s">
        <v>33678</v>
      </c>
      <c r="C14111" t="s">
        <v>66634</v>
      </c>
      <c r="D14111" t="s">
        <v>131121</v>
      </c>
      <c r="E14111" t="s">
        <v>82974</v>
      </c>
      <c r="F14111" t="s">
        <v>98582</v>
      </c>
      <c r="G14111">
        <v>1.04E-159</v>
      </c>
      <c r="H14111">
        <v>7.9299999999999966E-160</v>
      </c>
    </row>
    <row r="14112" spans="1:8" x14ac:dyDescent="0.25">
      <c r="A14112" t="s">
        <v>8858</v>
      </c>
      <c r="B14112" t="s">
        <v>41814</v>
      </c>
      <c r="C14112" t="s">
        <v>74770</v>
      </c>
      <c r="D14112" t="s">
        <v>139099</v>
      </c>
      <c r="E14112" t="s">
        <v>91077</v>
      </c>
      <c r="F14112" t="s">
        <v>106718</v>
      </c>
      <c r="G14112">
        <v>5.8299999999999989E-53</v>
      </c>
      <c r="H14112">
        <v>9.7299999999999989E-58</v>
      </c>
    </row>
    <row r="14113" spans="1:8" x14ac:dyDescent="0.25">
      <c r="A14113" t="s">
        <v>21964</v>
      </c>
      <c r="B14113" t="s">
        <v>54920</v>
      </c>
      <c r="C14113" t="s">
        <v>77742</v>
      </c>
      <c r="D14113" t="s">
        <v>142001</v>
      </c>
      <c r="E14113" t="s">
        <v>94029</v>
      </c>
      <c r="F14113" t="s">
        <v>119665</v>
      </c>
      <c r="G14113">
        <v>0</v>
      </c>
    </row>
    <row r="14114" spans="1:8" x14ac:dyDescent="0.25">
      <c r="A14114" t="s">
        <v>5580</v>
      </c>
      <c r="B14114" t="s">
        <v>38536</v>
      </c>
      <c r="C14114" t="s">
        <v>71492</v>
      </c>
      <c r="D14114" t="s">
        <v>135893</v>
      </c>
      <c r="E14114" t="s">
        <v>87820</v>
      </c>
      <c r="F14114" t="s">
        <v>103440</v>
      </c>
      <c r="G14114">
        <v>0</v>
      </c>
      <c r="H14114">
        <v>0</v>
      </c>
    </row>
    <row r="14115" spans="1:8" x14ac:dyDescent="0.25">
      <c r="A14115" t="s">
        <v>3942</v>
      </c>
      <c r="B14115" t="s">
        <v>36898</v>
      </c>
      <c r="C14115" t="s">
        <v>69854</v>
      </c>
      <c r="D14115" t="s">
        <v>134288</v>
      </c>
      <c r="E14115" t="s">
        <v>86192</v>
      </c>
      <c r="F14115" t="s">
        <v>101802</v>
      </c>
      <c r="G14115">
        <v>1.9399999999999999E-88</v>
      </c>
      <c r="H14115">
        <v>1.0500000000000001E-140</v>
      </c>
    </row>
    <row r="14116" spans="1:8" x14ac:dyDescent="0.25">
      <c r="A14116" t="s">
        <v>8094</v>
      </c>
      <c r="B14116" t="s">
        <v>41050</v>
      </c>
      <c r="C14116" t="s">
        <v>74006</v>
      </c>
      <c r="D14116" t="s">
        <v>138354</v>
      </c>
      <c r="E14116" t="s">
        <v>90317</v>
      </c>
      <c r="F14116" t="s">
        <v>105954</v>
      </c>
      <c r="G14116">
        <v>2.35E-162</v>
      </c>
      <c r="H14116">
        <v>1.7999999999999989E-162</v>
      </c>
    </row>
    <row r="14117" spans="1:8" x14ac:dyDescent="0.25">
      <c r="A14117" t="s">
        <v>7646</v>
      </c>
      <c r="B14117" t="s">
        <v>40602</v>
      </c>
      <c r="C14117" t="s">
        <v>73558</v>
      </c>
      <c r="D14117" t="s">
        <v>137918</v>
      </c>
      <c r="E14117" t="s">
        <v>89873</v>
      </c>
      <c r="F14117" t="s">
        <v>105506</v>
      </c>
      <c r="G14117">
        <v>2.2900000000000001E-100</v>
      </c>
      <c r="H14117">
        <v>2.6899999999999991E-101</v>
      </c>
    </row>
    <row r="14118" spans="1:8" x14ac:dyDescent="0.25">
      <c r="A14118" t="s">
        <v>154</v>
      </c>
      <c r="B14118" t="s">
        <v>33110</v>
      </c>
      <c r="C14118" t="s">
        <v>66066</v>
      </c>
      <c r="D14118" t="s">
        <v>130563</v>
      </c>
      <c r="E14118" t="s">
        <v>82407</v>
      </c>
      <c r="F14118" t="s">
        <v>98014</v>
      </c>
      <c r="G14118">
        <v>9.039999999999999E-119</v>
      </c>
      <c r="H14118">
        <v>6.9099999999999983E-119</v>
      </c>
    </row>
    <row r="14119" spans="1:8" x14ac:dyDescent="0.25">
      <c r="A14119" t="s">
        <v>10608</v>
      </c>
      <c r="B14119" t="s">
        <v>43564</v>
      </c>
      <c r="C14119" t="s">
        <v>76520</v>
      </c>
      <c r="D14119" t="s">
        <v>140801</v>
      </c>
      <c r="E14119" t="s">
        <v>92813</v>
      </c>
      <c r="F14119" t="s">
        <v>108468</v>
      </c>
      <c r="G14119">
        <v>3.4699999999999991E-158</v>
      </c>
      <c r="H14119">
        <v>2.6099999999999991E-158</v>
      </c>
    </row>
    <row r="14120" spans="1:8" x14ac:dyDescent="0.25">
      <c r="A14120" t="s">
        <v>7666</v>
      </c>
      <c r="B14120" t="s">
        <v>40622</v>
      </c>
      <c r="C14120" t="s">
        <v>73578</v>
      </c>
      <c r="D14120" t="s">
        <v>137936</v>
      </c>
      <c r="E14120" t="s">
        <v>89893</v>
      </c>
      <c r="F14120" t="s">
        <v>105526</v>
      </c>
      <c r="G14120">
        <v>0</v>
      </c>
      <c r="H14120">
        <v>0</v>
      </c>
    </row>
    <row r="14121" spans="1:8" x14ac:dyDescent="0.25">
      <c r="A14121" t="s">
        <v>2767</v>
      </c>
      <c r="B14121" t="s">
        <v>35723</v>
      </c>
      <c r="C14121" t="s">
        <v>68679</v>
      </c>
      <c r="D14121" t="s">
        <v>133133</v>
      </c>
      <c r="E14121" t="s">
        <v>85018</v>
      </c>
      <c r="F14121" t="s">
        <v>100627</v>
      </c>
      <c r="G14121">
        <v>0</v>
      </c>
      <c r="H14121">
        <v>0</v>
      </c>
    </row>
    <row r="14122" spans="1:8" x14ac:dyDescent="0.25">
      <c r="A14122" t="s">
        <v>21965</v>
      </c>
      <c r="B14122" t="s">
        <v>54921</v>
      </c>
      <c r="C14122" t="s">
        <v>80118</v>
      </c>
      <c r="D14122" t="s">
        <v>144303</v>
      </c>
      <c r="E14122" t="s">
        <v>96377</v>
      </c>
      <c r="F14122" t="s">
        <v>119666</v>
      </c>
      <c r="G14122">
        <v>2.7600000000000001E-17</v>
      </c>
    </row>
    <row r="14123" spans="1:8" x14ac:dyDescent="0.25">
      <c r="A14123" t="s">
        <v>21966</v>
      </c>
      <c r="B14123" t="s">
        <v>54922</v>
      </c>
      <c r="C14123" t="s">
        <v>68679</v>
      </c>
      <c r="D14123" t="s">
        <v>133133</v>
      </c>
      <c r="E14123" t="s">
        <v>85018</v>
      </c>
      <c r="F14123" t="s">
        <v>119667</v>
      </c>
      <c r="G14123">
        <v>1.3400000000000001E-7</v>
      </c>
    </row>
    <row r="14124" spans="1:8" x14ac:dyDescent="0.25">
      <c r="A14124" t="s">
        <v>21967</v>
      </c>
      <c r="B14124" t="s">
        <v>54923</v>
      </c>
      <c r="C14124" t="s">
        <v>80118</v>
      </c>
      <c r="D14124" t="s">
        <v>144303</v>
      </c>
      <c r="E14124" t="s">
        <v>96377</v>
      </c>
      <c r="F14124" t="s">
        <v>119668</v>
      </c>
      <c r="G14124">
        <v>1.2100000000000001E-24</v>
      </c>
    </row>
    <row r="14125" spans="1:8" x14ac:dyDescent="0.25">
      <c r="A14125" t="s">
        <v>21968</v>
      </c>
      <c r="B14125" t="s">
        <v>54924</v>
      </c>
      <c r="C14125" t="s">
        <v>80118</v>
      </c>
      <c r="D14125" t="s">
        <v>144303</v>
      </c>
      <c r="E14125" t="s">
        <v>96377</v>
      </c>
      <c r="F14125" t="s">
        <v>119669</v>
      </c>
      <c r="G14125">
        <v>2.4700000000000002E-16</v>
      </c>
    </row>
    <row r="14126" spans="1:8" x14ac:dyDescent="0.25">
      <c r="A14126" t="s">
        <v>6869</v>
      </c>
      <c r="B14126" t="s">
        <v>39825</v>
      </c>
      <c r="C14126" t="s">
        <v>72781</v>
      </c>
      <c r="D14126" t="s">
        <v>137155</v>
      </c>
      <c r="E14126" t="s">
        <v>89106</v>
      </c>
      <c r="F14126" t="s">
        <v>104729</v>
      </c>
      <c r="G14126">
        <v>1.659999999999999E-160</v>
      </c>
      <c r="H14126">
        <v>1.26E-160</v>
      </c>
    </row>
    <row r="14127" spans="1:8" x14ac:dyDescent="0.25">
      <c r="A14127" t="s">
        <v>21969</v>
      </c>
      <c r="B14127" t="s">
        <v>54925</v>
      </c>
      <c r="C14127" t="s">
        <v>80117</v>
      </c>
      <c r="D14127" t="s">
        <v>144303</v>
      </c>
      <c r="E14127" t="s">
        <v>96376</v>
      </c>
      <c r="F14127" t="s">
        <v>119670</v>
      </c>
      <c r="G14127">
        <v>4.3299999999999991E-31</v>
      </c>
    </row>
    <row r="14128" spans="1:8" x14ac:dyDescent="0.25">
      <c r="A14128" t="s">
        <v>21970</v>
      </c>
      <c r="B14128" t="s">
        <v>54926</v>
      </c>
      <c r="C14128" t="s">
        <v>80118</v>
      </c>
      <c r="D14128" t="s">
        <v>144303</v>
      </c>
      <c r="E14128" t="s">
        <v>96377</v>
      </c>
      <c r="F14128" t="s">
        <v>119669</v>
      </c>
      <c r="G14128">
        <v>2.4700000000000002E-16</v>
      </c>
    </row>
    <row r="14129" spans="1:8" x14ac:dyDescent="0.25">
      <c r="A14129" t="s">
        <v>21971</v>
      </c>
      <c r="B14129" t="s">
        <v>54927</v>
      </c>
      <c r="C14129" t="s">
        <v>68679</v>
      </c>
      <c r="D14129" t="s">
        <v>133133</v>
      </c>
      <c r="E14129" t="s">
        <v>85018</v>
      </c>
      <c r="F14129" t="s">
        <v>119671</v>
      </c>
      <c r="G14129">
        <v>3.0899999999999999E-5</v>
      </c>
    </row>
    <row r="14130" spans="1:8" x14ac:dyDescent="0.25">
      <c r="A14130" t="s">
        <v>21972</v>
      </c>
      <c r="B14130" t="s">
        <v>54928</v>
      </c>
      <c r="C14130" t="s">
        <v>80118</v>
      </c>
      <c r="D14130" t="s">
        <v>144303</v>
      </c>
      <c r="E14130" t="s">
        <v>96377</v>
      </c>
      <c r="F14130" t="s">
        <v>119672</v>
      </c>
      <c r="G14130">
        <v>2.7400000000000001E-16</v>
      </c>
    </row>
    <row r="14131" spans="1:8" x14ac:dyDescent="0.25">
      <c r="A14131" t="s">
        <v>21973</v>
      </c>
      <c r="B14131" t="s">
        <v>54929</v>
      </c>
      <c r="C14131" t="s">
        <v>66509</v>
      </c>
      <c r="D14131" t="s">
        <v>130999</v>
      </c>
      <c r="E14131" t="s">
        <v>82849</v>
      </c>
      <c r="F14131" t="s">
        <v>119673</v>
      </c>
      <c r="G14131">
        <v>2.6699999999999988E-136</v>
      </c>
    </row>
    <row r="14132" spans="1:8" x14ac:dyDescent="0.25">
      <c r="A14132" t="s">
        <v>2270</v>
      </c>
      <c r="B14132" t="s">
        <v>35226</v>
      </c>
      <c r="C14132" t="s">
        <v>68182</v>
      </c>
      <c r="D14132" t="s">
        <v>132640</v>
      </c>
      <c r="E14132" t="s">
        <v>84522</v>
      </c>
      <c r="F14132" t="s">
        <v>100130</v>
      </c>
      <c r="G14132">
        <v>7.9400000000000002E-6</v>
      </c>
      <c r="H14132">
        <v>8.6799999999999994E-13</v>
      </c>
    </row>
    <row r="14133" spans="1:8" x14ac:dyDescent="0.25">
      <c r="A14133" t="s">
        <v>21974</v>
      </c>
      <c r="B14133" t="s">
        <v>54930</v>
      </c>
      <c r="C14133" t="s">
        <v>67011</v>
      </c>
      <c r="D14133" t="s">
        <v>131489</v>
      </c>
      <c r="E14133" t="s">
        <v>83351</v>
      </c>
      <c r="F14133" t="s">
        <v>119674</v>
      </c>
      <c r="G14133">
        <v>0</v>
      </c>
    </row>
    <row r="14134" spans="1:8" x14ac:dyDescent="0.25">
      <c r="A14134" t="s">
        <v>21975</v>
      </c>
      <c r="B14134" t="s">
        <v>54931</v>
      </c>
      <c r="C14134" t="s">
        <v>80118</v>
      </c>
      <c r="D14134" t="s">
        <v>144303</v>
      </c>
      <c r="E14134" t="s">
        <v>96377</v>
      </c>
      <c r="F14134" t="s">
        <v>119675</v>
      </c>
      <c r="G14134">
        <v>2.5399999999999999E-16</v>
      </c>
    </row>
    <row r="14135" spans="1:8" x14ac:dyDescent="0.25">
      <c r="A14135" t="s">
        <v>21976</v>
      </c>
      <c r="B14135" t="s">
        <v>54932</v>
      </c>
      <c r="C14135" t="s">
        <v>75455</v>
      </c>
      <c r="D14135" t="s">
        <v>139768</v>
      </c>
      <c r="E14135" t="s">
        <v>91757</v>
      </c>
      <c r="F14135" t="s">
        <v>119676</v>
      </c>
      <c r="G14135">
        <v>9.339999999999999E-109</v>
      </c>
    </row>
    <row r="14136" spans="1:8" x14ac:dyDescent="0.25">
      <c r="A14136" t="s">
        <v>21977</v>
      </c>
      <c r="B14136" t="s">
        <v>54933</v>
      </c>
      <c r="C14136" t="s">
        <v>75360</v>
      </c>
      <c r="D14136" t="s">
        <v>139677</v>
      </c>
      <c r="E14136" t="s">
        <v>91663</v>
      </c>
      <c r="F14136" t="s">
        <v>119677</v>
      </c>
      <c r="G14136">
        <v>2.089999999999999E-156</v>
      </c>
    </row>
    <row r="14137" spans="1:8" x14ac:dyDescent="0.25">
      <c r="A14137" t="s">
        <v>21978</v>
      </c>
      <c r="B14137" t="s">
        <v>54934</v>
      </c>
      <c r="C14137" t="s">
        <v>77027</v>
      </c>
      <c r="D14137" t="s">
        <v>141301</v>
      </c>
      <c r="E14137" t="s">
        <v>93317</v>
      </c>
      <c r="F14137" t="s">
        <v>119678</v>
      </c>
      <c r="G14137">
        <v>1.34E-53</v>
      </c>
    </row>
    <row r="14138" spans="1:8" x14ac:dyDescent="0.25">
      <c r="A14138" t="s">
        <v>10493</v>
      </c>
      <c r="B14138" t="s">
        <v>43449</v>
      </c>
      <c r="C14138" t="s">
        <v>76405</v>
      </c>
      <c r="D14138" t="s">
        <v>140689</v>
      </c>
      <c r="E14138" t="s">
        <v>92699</v>
      </c>
      <c r="F14138" t="s">
        <v>108353</v>
      </c>
      <c r="G14138">
        <v>0</v>
      </c>
      <c r="H14138">
        <v>0</v>
      </c>
    </row>
    <row r="14139" spans="1:8" x14ac:dyDescent="0.25">
      <c r="A14139" t="s">
        <v>5618</v>
      </c>
      <c r="B14139" t="s">
        <v>38574</v>
      </c>
      <c r="C14139" t="s">
        <v>71530</v>
      </c>
      <c r="D14139" t="s">
        <v>135930</v>
      </c>
      <c r="E14139" t="s">
        <v>87858</v>
      </c>
      <c r="F14139" t="s">
        <v>103478</v>
      </c>
      <c r="G14139">
        <v>0</v>
      </c>
      <c r="H14139">
        <v>0</v>
      </c>
    </row>
    <row r="14140" spans="1:8" x14ac:dyDescent="0.25">
      <c r="A14140" t="s">
        <v>2888</v>
      </c>
      <c r="B14140" t="s">
        <v>35844</v>
      </c>
      <c r="C14140" t="s">
        <v>68800</v>
      </c>
      <c r="D14140" t="s">
        <v>133252</v>
      </c>
      <c r="E14140" t="s">
        <v>85139</v>
      </c>
      <c r="F14140" t="s">
        <v>100748</v>
      </c>
      <c r="G14140">
        <v>0</v>
      </c>
      <c r="H14140">
        <v>0</v>
      </c>
    </row>
    <row r="14141" spans="1:8" x14ac:dyDescent="0.25">
      <c r="A14141" t="s">
        <v>5001</v>
      </c>
      <c r="B14141" t="s">
        <v>37957</v>
      </c>
      <c r="C14141" t="s">
        <v>70913</v>
      </c>
      <c r="D14141" t="s">
        <v>135327</v>
      </c>
      <c r="E14141" t="s">
        <v>87245</v>
      </c>
      <c r="F14141" t="s">
        <v>102861</v>
      </c>
      <c r="G14141">
        <v>0</v>
      </c>
      <c r="H14141">
        <v>0</v>
      </c>
    </row>
    <row r="14142" spans="1:8" x14ac:dyDescent="0.25">
      <c r="A14142" t="s">
        <v>12934</v>
      </c>
      <c r="B14142" t="s">
        <v>45890</v>
      </c>
      <c r="C14142" t="s">
        <v>78846</v>
      </c>
      <c r="D14142" t="s">
        <v>143074</v>
      </c>
      <c r="E14142" t="s">
        <v>95121</v>
      </c>
      <c r="F14142" t="s">
        <v>110794</v>
      </c>
      <c r="G14142">
        <v>3.1699999999999989E-149</v>
      </c>
      <c r="H14142">
        <v>2.4700000000000001E-149</v>
      </c>
    </row>
    <row r="14143" spans="1:8" x14ac:dyDescent="0.25">
      <c r="A14143" t="s">
        <v>5527</v>
      </c>
      <c r="B14143" t="s">
        <v>38483</v>
      </c>
      <c r="C14143" t="s">
        <v>71439</v>
      </c>
      <c r="D14143" t="s">
        <v>135840</v>
      </c>
      <c r="E14143" t="s">
        <v>87768</v>
      </c>
      <c r="F14143" t="s">
        <v>103387</v>
      </c>
      <c r="G14143">
        <v>0</v>
      </c>
      <c r="H14143">
        <v>0</v>
      </c>
    </row>
    <row r="14144" spans="1:8" x14ac:dyDescent="0.25">
      <c r="A14144" t="s">
        <v>6472</v>
      </c>
      <c r="B14144" t="s">
        <v>39428</v>
      </c>
      <c r="C14144" t="s">
        <v>72384</v>
      </c>
      <c r="D14144" t="s">
        <v>136765</v>
      </c>
      <c r="E14144" t="s">
        <v>88710</v>
      </c>
      <c r="F14144" t="s">
        <v>104332</v>
      </c>
      <c r="G14144">
        <v>2.5099999999999999E-57</v>
      </c>
      <c r="H14144">
        <v>1.4599999999999999E-57</v>
      </c>
    </row>
    <row r="14145" spans="1:8" x14ac:dyDescent="0.25">
      <c r="A14145" t="s">
        <v>21979</v>
      </c>
      <c r="B14145" t="s">
        <v>54935</v>
      </c>
      <c r="C14145" t="s">
        <v>76045</v>
      </c>
      <c r="D14145" t="s">
        <v>140338</v>
      </c>
      <c r="E14145" t="s">
        <v>92341</v>
      </c>
      <c r="F14145" t="s">
        <v>119679</v>
      </c>
      <c r="G14145">
        <v>6.1299999999999989E-20</v>
      </c>
    </row>
    <row r="14146" spans="1:8" x14ac:dyDescent="0.25">
      <c r="A14146" t="s">
        <v>21980</v>
      </c>
      <c r="B14146" t="s">
        <v>54936</v>
      </c>
      <c r="C14146" t="s">
        <v>80118</v>
      </c>
      <c r="D14146" t="s">
        <v>144303</v>
      </c>
      <c r="E14146" t="s">
        <v>96377</v>
      </c>
      <c r="F14146" t="s">
        <v>119680</v>
      </c>
      <c r="G14146">
        <v>7.6500000000000001E-16</v>
      </c>
    </row>
    <row r="14147" spans="1:8" x14ac:dyDescent="0.25">
      <c r="A14147" t="s">
        <v>21981</v>
      </c>
      <c r="B14147" t="s">
        <v>54937</v>
      </c>
      <c r="C14147" t="s">
        <v>72431</v>
      </c>
      <c r="D14147" t="s">
        <v>136810</v>
      </c>
      <c r="E14147" t="s">
        <v>88757</v>
      </c>
      <c r="F14147" t="s">
        <v>119681</v>
      </c>
      <c r="G14147">
        <v>2.4100000000000001E-152</v>
      </c>
    </row>
    <row r="14148" spans="1:8" x14ac:dyDescent="0.25">
      <c r="A14148" t="s">
        <v>21982</v>
      </c>
      <c r="B14148" t="s">
        <v>54938</v>
      </c>
      <c r="C14148" t="s">
        <v>67863</v>
      </c>
      <c r="D14148" t="s">
        <v>132322</v>
      </c>
      <c r="E14148" t="s">
        <v>84203</v>
      </c>
      <c r="F14148" t="s">
        <v>119682</v>
      </c>
      <c r="G14148">
        <v>0</v>
      </c>
    </row>
    <row r="14149" spans="1:8" x14ac:dyDescent="0.25">
      <c r="A14149" t="s">
        <v>3139</v>
      </c>
      <c r="B14149" t="s">
        <v>36095</v>
      </c>
      <c r="C14149" t="s">
        <v>69051</v>
      </c>
      <c r="D14149" t="s">
        <v>133496</v>
      </c>
      <c r="E14149" t="s">
        <v>85390</v>
      </c>
      <c r="F14149" t="s">
        <v>100999</v>
      </c>
      <c r="G14149">
        <v>0</v>
      </c>
      <c r="H14149">
        <v>0</v>
      </c>
    </row>
    <row r="14150" spans="1:8" x14ac:dyDescent="0.25">
      <c r="A14150" t="s">
        <v>12375</v>
      </c>
      <c r="B14150" t="s">
        <v>45331</v>
      </c>
      <c r="C14150" t="s">
        <v>78287</v>
      </c>
      <c r="D14150" t="s">
        <v>142529</v>
      </c>
      <c r="E14150" t="s">
        <v>94570</v>
      </c>
      <c r="F14150" t="s">
        <v>110235</v>
      </c>
      <c r="G14150">
        <v>0</v>
      </c>
      <c r="H14150">
        <v>0</v>
      </c>
    </row>
    <row r="14151" spans="1:8" x14ac:dyDescent="0.25">
      <c r="A14151" t="s">
        <v>5747</v>
      </c>
      <c r="B14151" t="s">
        <v>38703</v>
      </c>
      <c r="C14151" t="s">
        <v>71659</v>
      </c>
      <c r="D14151" t="s">
        <v>136054</v>
      </c>
      <c r="E14151" t="s">
        <v>87986</v>
      </c>
      <c r="F14151" t="s">
        <v>103607</v>
      </c>
      <c r="G14151">
        <v>0</v>
      </c>
      <c r="H14151">
        <v>0</v>
      </c>
    </row>
    <row r="14152" spans="1:8" x14ac:dyDescent="0.25">
      <c r="A14152" t="s">
        <v>667</v>
      </c>
      <c r="B14152" t="s">
        <v>33623</v>
      </c>
      <c r="C14152" t="s">
        <v>66579</v>
      </c>
      <c r="D14152" t="s">
        <v>131068</v>
      </c>
      <c r="E14152" t="s">
        <v>82919</v>
      </c>
      <c r="F14152" t="s">
        <v>98527</v>
      </c>
      <c r="G14152">
        <v>0</v>
      </c>
      <c r="H14152">
        <v>0</v>
      </c>
    </row>
    <row r="14153" spans="1:8" x14ac:dyDescent="0.25">
      <c r="A14153" t="s">
        <v>21983</v>
      </c>
      <c r="B14153" t="s">
        <v>54939</v>
      </c>
      <c r="C14153" t="s">
        <v>66060</v>
      </c>
      <c r="D14153" t="s">
        <v>130557</v>
      </c>
      <c r="E14153" t="s">
        <v>82401</v>
      </c>
      <c r="F14153" t="s">
        <v>119683</v>
      </c>
      <c r="G14153">
        <v>0</v>
      </c>
    </row>
    <row r="14154" spans="1:8" x14ac:dyDescent="0.25">
      <c r="A14154" t="s">
        <v>21984</v>
      </c>
      <c r="B14154" t="s">
        <v>54940</v>
      </c>
      <c r="C14154" t="s">
        <v>78936</v>
      </c>
      <c r="D14154" t="s">
        <v>143159</v>
      </c>
      <c r="E14154" t="s">
        <v>95208</v>
      </c>
      <c r="F14154" t="s">
        <v>119684</v>
      </c>
      <c r="G14154">
        <v>0</v>
      </c>
    </row>
    <row r="14155" spans="1:8" x14ac:dyDescent="0.25">
      <c r="A14155" t="s">
        <v>1551</v>
      </c>
      <c r="B14155" t="s">
        <v>34507</v>
      </c>
      <c r="C14155" t="s">
        <v>67463</v>
      </c>
      <c r="D14155" t="s">
        <v>131930</v>
      </c>
      <c r="E14155" t="s">
        <v>83803</v>
      </c>
      <c r="F14155" t="s">
        <v>99411</v>
      </c>
      <c r="G14155">
        <v>0</v>
      </c>
      <c r="H14155">
        <v>0</v>
      </c>
    </row>
    <row r="14156" spans="1:8" x14ac:dyDescent="0.25">
      <c r="A14156" t="s">
        <v>11532</v>
      </c>
      <c r="B14156" t="s">
        <v>44488</v>
      </c>
      <c r="C14156" t="s">
        <v>77444</v>
      </c>
      <c r="D14156" t="s">
        <v>141708</v>
      </c>
      <c r="E14156" t="s">
        <v>93731</v>
      </c>
      <c r="F14156" t="s">
        <v>109392</v>
      </c>
      <c r="G14156">
        <v>4.3000000000000002E-125</v>
      </c>
      <c r="H14156">
        <v>3.2499999999999999E-125</v>
      </c>
    </row>
    <row r="14157" spans="1:8" x14ac:dyDescent="0.25">
      <c r="A14157" t="s">
        <v>8645</v>
      </c>
      <c r="B14157" t="s">
        <v>41601</v>
      </c>
      <c r="C14157" t="s">
        <v>74557</v>
      </c>
      <c r="D14157" t="s">
        <v>138893</v>
      </c>
      <c r="E14157" t="s">
        <v>90866</v>
      </c>
      <c r="F14157" t="s">
        <v>106505</v>
      </c>
      <c r="G14157">
        <v>0</v>
      </c>
      <c r="H14157">
        <v>0</v>
      </c>
    </row>
    <row r="14158" spans="1:8" x14ac:dyDescent="0.25">
      <c r="A14158" t="s">
        <v>4015</v>
      </c>
      <c r="B14158" t="s">
        <v>36971</v>
      </c>
      <c r="C14158" t="s">
        <v>69927</v>
      </c>
      <c r="D14158" t="s">
        <v>134360</v>
      </c>
      <c r="E14158" t="s">
        <v>86264</v>
      </c>
      <c r="F14158" t="s">
        <v>101875</v>
      </c>
      <c r="G14158">
        <v>1.56E-9</v>
      </c>
      <c r="H14158">
        <v>1.2E-9</v>
      </c>
    </row>
    <row r="14159" spans="1:8" x14ac:dyDescent="0.25">
      <c r="A14159" t="s">
        <v>21987</v>
      </c>
      <c r="B14159" t="s">
        <v>54943</v>
      </c>
      <c r="C14159" t="s">
        <v>77006</v>
      </c>
      <c r="D14159" t="s">
        <v>141280</v>
      </c>
      <c r="E14159" t="s">
        <v>93296</v>
      </c>
      <c r="F14159" t="s">
        <v>119687</v>
      </c>
      <c r="G14159">
        <v>0</v>
      </c>
    </row>
    <row r="14160" spans="1:8" x14ac:dyDescent="0.25">
      <c r="A14160" t="s">
        <v>13626</v>
      </c>
      <c r="B14160" t="s">
        <v>46582</v>
      </c>
      <c r="C14160" t="s">
        <v>79538</v>
      </c>
      <c r="D14160" t="s">
        <v>143745</v>
      </c>
      <c r="E14160" t="s">
        <v>95806</v>
      </c>
      <c r="F14160" t="s">
        <v>111486</v>
      </c>
      <c r="G14160">
        <v>0</v>
      </c>
      <c r="H14160">
        <v>0</v>
      </c>
    </row>
    <row r="14161" spans="1:8" x14ac:dyDescent="0.25">
      <c r="A14161" t="s">
        <v>1419</v>
      </c>
      <c r="B14161" t="s">
        <v>34375</v>
      </c>
      <c r="C14161" t="s">
        <v>67331</v>
      </c>
      <c r="D14161" t="s">
        <v>131803</v>
      </c>
      <c r="E14161" t="s">
        <v>83671</v>
      </c>
      <c r="F14161" t="s">
        <v>99279</v>
      </c>
      <c r="G14161">
        <v>0</v>
      </c>
      <c r="H14161">
        <v>0</v>
      </c>
    </row>
    <row r="14162" spans="1:8" x14ac:dyDescent="0.25">
      <c r="A14162" t="s">
        <v>9259</v>
      </c>
      <c r="B14162" t="s">
        <v>42215</v>
      </c>
      <c r="C14162" t="s">
        <v>75171</v>
      </c>
      <c r="D14162" t="s">
        <v>139491</v>
      </c>
      <c r="E14162" t="s">
        <v>91477</v>
      </c>
      <c r="F14162" t="s">
        <v>107119</v>
      </c>
      <c r="G14162">
        <v>9.499999999999999E-9</v>
      </c>
      <c r="H14162">
        <v>8.3299999999999992E-9</v>
      </c>
    </row>
    <row r="14163" spans="1:8" x14ac:dyDescent="0.25">
      <c r="A14163" t="s">
        <v>21985</v>
      </c>
      <c r="B14163" t="s">
        <v>54941</v>
      </c>
      <c r="C14163" t="s">
        <v>74080</v>
      </c>
      <c r="D14163" t="s">
        <v>138427</v>
      </c>
      <c r="E14163" t="s">
        <v>90391</v>
      </c>
      <c r="F14163" t="s">
        <v>119685</v>
      </c>
      <c r="G14163">
        <v>0</v>
      </c>
    </row>
    <row r="14164" spans="1:8" x14ac:dyDescent="0.25">
      <c r="A14164" t="s">
        <v>10010</v>
      </c>
      <c r="B14164" t="s">
        <v>42966</v>
      </c>
      <c r="C14164" t="s">
        <v>75922</v>
      </c>
      <c r="D14164" t="s">
        <v>140218</v>
      </c>
      <c r="E14164" t="s">
        <v>92219</v>
      </c>
      <c r="F14164" t="s">
        <v>107870</v>
      </c>
      <c r="G14164">
        <v>0</v>
      </c>
      <c r="H14164">
        <v>0</v>
      </c>
    </row>
    <row r="14165" spans="1:8" x14ac:dyDescent="0.25">
      <c r="A14165" t="s">
        <v>9420</v>
      </c>
      <c r="B14165" t="s">
        <v>42376</v>
      </c>
      <c r="C14165" t="s">
        <v>75332</v>
      </c>
      <c r="D14165" t="s">
        <v>139650</v>
      </c>
      <c r="E14165" t="s">
        <v>91636</v>
      </c>
      <c r="F14165" t="s">
        <v>107280</v>
      </c>
      <c r="G14165">
        <v>3.9799999999999993E-151</v>
      </c>
      <c r="H14165">
        <v>3.7399999999999989E-156</v>
      </c>
    </row>
    <row r="14166" spans="1:8" x14ac:dyDescent="0.25">
      <c r="A14166" t="s">
        <v>21986</v>
      </c>
      <c r="B14166" t="s">
        <v>54942</v>
      </c>
      <c r="C14166" t="s">
        <v>74080</v>
      </c>
      <c r="D14166" t="s">
        <v>138427</v>
      </c>
      <c r="E14166" t="s">
        <v>90391</v>
      </c>
      <c r="F14166" t="s">
        <v>119686</v>
      </c>
      <c r="G14166">
        <v>0</v>
      </c>
    </row>
    <row r="14167" spans="1:8" x14ac:dyDescent="0.25">
      <c r="A14167" t="s">
        <v>12274</v>
      </c>
      <c r="B14167" t="s">
        <v>45230</v>
      </c>
      <c r="C14167" t="s">
        <v>78186</v>
      </c>
      <c r="D14167" t="s">
        <v>142432</v>
      </c>
      <c r="E14167" t="s">
        <v>94469</v>
      </c>
      <c r="F14167" t="s">
        <v>110134</v>
      </c>
      <c r="G14167">
        <v>3.4699999999999998E-76</v>
      </c>
      <c r="H14167">
        <v>2.689999999999999E-76</v>
      </c>
    </row>
    <row r="14168" spans="1:8" x14ac:dyDescent="0.25">
      <c r="A14168" t="s">
        <v>9804</v>
      </c>
      <c r="B14168" t="s">
        <v>42760</v>
      </c>
      <c r="C14168" t="s">
        <v>75716</v>
      </c>
      <c r="D14168" t="s">
        <v>140021</v>
      </c>
      <c r="E14168" t="s">
        <v>92016</v>
      </c>
      <c r="F14168" t="s">
        <v>107664</v>
      </c>
      <c r="G14168">
        <v>3.5399999999999988E-157</v>
      </c>
      <c r="H14168">
        <v>2.7199999999999999E-157</v>
      </c>
    </row>
    <row r="14169" spans="1:8" x14ac:dyDescent="0.25">
      <c r="A14169" t="s">
        <v>2697</v>
      </c>
      <c r="B14169" t="s">
        <v>35653</v>
      </c>
      <c r="C14169" t="s">
        <v>68609</v>
      </c>
      <c r="D14169" t="s">
        <v>133064</v>
      </c>
      <c r="E14169" t="s">
        <v>84948</v>
      </c>
      <c r="F14169" t="s">
        <v>100557</v>
      </c>
      <c r="G14169">
        <v>1.6000000000000001E-83</v>
      </c>
      <c r="H14169">
        <v>1.3E-83</v>
      </c>
    </row>
    <row r="14170" spans="1:8" x14ac:dyDescent="0.25">
      <c r="A14170" t="s">
        <v>21988</v>
      </c>
      <c r="B14170" t="s">
        <v>54944</v>
      </c>
      <c r="C14170" t="s">
        <v>74887</v>
      </c>
      <c r="D14170" t="s">
        <v>139214</v>
      </c>
      <c r="E14170" t="s">
        <v>91194</v>
      </c>
      <c r="F14170" t="s">
        <v>119688</v>
      </c>
      <c r="G14170">
        <v>1.8E-96</v>
      </c>
    </row>
    <row r="14171" spans="1:8" x14ac:dyDescent="0.25">
      <c r="A14171" t="s">
        <v>21989</v>
      </c>
      <c r="B14171" t="s">
        <v>54945</v>
      </c>
      <c r="C14171" t="s">
        <v>74887</v>
      </c>
      <c r="D14171" t="s">
        <v>139214</v>
      </c>
      <c r="E14171" t="s">
        <v>91194</v>
      </c>
      <c r="F14171" t="s">
        <v>119689</v>
      </c>
      <c r="G14171">
        <v>0</v>
      </c>
    </row>
    <row r="14172" spans="1:8" x14ac:dyDescent="0.25">
      <c r="A14172" t="s">
        <v>7496</v>
      </c>
      <c r="B14172" t="s">
        <v>40452</v>
      </c>
      <c r="C14172" t="s">
        <v>73408</v>
      </c>
      <c r="D14172" t="s">
        <v>137770</v>
      </c>
      <c r="E14172" t="s">
        <v>89725</v>
      </c>
      <c r="F14172" t="s">
        <v>105356</v>
      </c>
      <c r="G14172">
        <v>1.4599999999999999E-120</v>
      </c>
      <c r="H14172">
        <v>1.2800000000000001E-121</v>
      </c>
    </row>
    <row r="14173" spans="1:8" x14ac:dyDescent="0.25">
      <c r="A14173" t="s">
        <v>2359</v>
      </c>
      <c r="B14173" t="s">
        <v>35315</v>
      </c>
      <c r="C14173" t="s">
        <v>68271</v>
      </c>
      <c r="D14173" t="s">
        <v>132729</v>
      </c>
      <c r="E14173" t="s">
        <v>84611</v>
      </c>
      <c r="F14173" t="s">
        <v>100219</v>
      </c>
      <c r="G14173">
        <v>0</v>
      </c>
      <c r="H14173">
        <v>0</v>
      </c>
    </row>
    <row r="14174" spans="1:8" x14ac:dyDescent="0.25">
      <c r="A14174" t="s">
        <v>10215</v>
      </c>
      <c r="B14174" t="s">
        <v>43171</v>
      </c>
      <c r="C14174" t="s">
        <v>76127</v>
      </c>
      <c r="D14174" t="s">
        <v>140416</v>
      </c>
      <c r="E14174" t="s">
        <v>92422</v>
      </c>
      <c r="F14174" t="s">
        <v>108075</v>
      </c>
      <c r="G14174">
        <v>0</v>
      </c>
      <c r="H14174">
        <v>0</v>
      </c>
    </row>
    <row r="14175" spans="1:8" x14ac:dyDescent="0.25">
      <c r="A14175" t="s">
        <v>10433</v>
      </c>
      <c r="B14175" t="s">
        <v>43389</v>
      </c>
      <c r="C14175" t="s">
        <v>76345</v>
      </c>
      <c r="D14175" t="s">
        <v>140631</v>
      </c>
      <c r="E14175" t="s">
        <v>92639</v>
      </c>
      <c r="F14175" t="s">
        <v>108293</v>
      </c>
      <c r="G14175">
        <v>0</v>
      </c>
      <c r="H14175">
        <v>0</v>
      </c>
    </row>
    <row r="14176" spans="1:8" x14ac:dyDescent="0.25">
      <c r="A14176" t="s">
        <v>11798</v>
      </c>
      <c r="B14176" t="s">
        <v>44754</v>
      </c>
      <c r="C14176" t="s">
        <v>77710</v>
      </c>
      <c r="D14176" t="s">
        <v>141969</v>
      </c>
      <c r="E14176" t="s">
        <v>93997</v>
      </c>
      <c r="F14176" t="s">
        <v>109658</v>
      </c>
      <c r="G14176">
        <v>0</v>
      </c>
      <c r="H14176">
        <v>0</v>
      </c>
    </row>
    <row r="14177" spans="1:8" x14ac:dyDescent="0.25">
      <c r="A14177" t="s">
        <v>5344</v>
      </c>
      <c r="B14177" t="s">
        <v>38300</v>
      </c>
      <c r="C14177" t="s">
        <v>71256</v>
      </c>
      <c r="D14177" t="s">
        <v>135660</v>
      </c>
      <c r="E14177" t="s">
        <v>87585</v>
      </c>
      <c r="F14177" t="s">
        <v>103204</v>
      </c>
      <c r="G14177">
        <v>0</v>
      </c>
      <c r="H14177">
        <v>0</v>
      </c>
    </row>
    <row r="14178" spans="1:8" x14ac:dyDescent="0.25">
      <c r="A14178" t="s">
        <v>7929</v>
      </c>
      <c r="B14178" t="s">
        <v>40885</v>
      </c>
      <c r="C14178" t="s">
        <v>73841</v>
      </c>
      <c r="D14178" t="s">
        <v>138191</v>
      </c>
      <c r="E14178" t="s">
        <v>90153</v>
      </c>
      <c r="F14178" t="s">
        <v>105789</v>
      </c>
      <c r="G14178">
        <v>0</v>
      </c>
      <c r="H14178">
        <v>0</v>
      </c>
    </row>
    <row r="14179" spans="1:8" x14ac:dyDescent="0.25">
      <c r="A14179" t="s">
        <v>13475</v>
      </c>
      <c r="B14179" t="s">
        <v>46431</v>
      </c>
      <c r="C14179" t="s">
        <v>79387</v>
      </c>
      <c r="D14179" t="s">
        <v>143601</v>
      </c>
      <c r="E14179" t="s">
        <v>95655</v>
      </c>
      <c r="F14179" t="s">
        <v>111335</v>
      </c>
      <c r="G14179">
        <v>2.8800000000000001E-131</v>
      </c>
      <c r="H14179">
        <v>2.3199999999999991E-117</v>
      </c>
    </row>
    <row r="14180" spans="1:8" x14ac:dyDescent="0.25">
      <c r="A14180" t="s">
        <v>12218</v>
      </c>
      <c r="B14180" t="s">
        <v>45174</v>
      </c>
      <c r="C14180" t="s">
        <v>78130</v>
      </c>
      <c r="D14180" t="s">
        <v>142376</v>
      </c>
      <c r="E14180" t="s">
        <v>94413</v>
      </c>
      <c r="F14180" t="s">
        <v>110078</v>
      </c>
      <c r="G14180">
        <v>0</v>
      </c>
      <c r="H14180">
        <v>0</v>
      </c>
    </row>
    <row r="14181" spans="1:8" x14ac:dyDescent="0.25">
      <c r="A14181" t="s">
        <v>7765</v>
      </c>
      <c r="B14181" t="s">
        <v>40721</v>
      </c>
      <c r="C14181" t="s">
        <v>73677</v>
      </c>
      <c r="D14181" t="s">
        <v>138033</v>
      </c>
      <c r="E14181" t="s">
        <v>89990</v>
      </c>
      <c r="F14181" t="s">
        <v>105625</v>
      </c>
      <c r="G14181">
        <v>0</v>
      </c>
      <c r="H14181">
        <v>0</v>
      </c>
    </row>
    <row r="14182" spans="1:8" x14ac:dyDescent="0.25">
      <c r="A14182" t="s">
        <v>21990</v>
      </c>
      <c r="B14182" t="s">
        <v>54946</v>
      </c>
      <c r="C14182" t="s">
        <v>73790</v>
      </c>
      <c r="D14182" t="s">
        <v>138142</v>
      </c>
      <c r="E14182" t="s">
        <v>90103</v>
      </c>
      <c r="F14182" t="s">
        <v>119690</v>
      </c>
      <c r="G14182">
        <v>3.4800000000000001E-12</v>
      </c>
    </row>
    <row r="14183" spans="1:8" x14ac:dyDescent="0.25">
      <c r="A14183" t="s">
        <v>21991</v>
      </c>
      <c r="B14183" t="s">
        <v>54947</v>
      </c>
      <c r="C14183" t="s">
        <v>80118</v>
      </c>
      <c r="D14183" t="s">
        <v>144303</v>
      </c>
      <c r="E14183" t="s">
        <v>96377</v>
      </c>
      <c r="F14183" t="s">
        <v>119691</v>
      </c>
      <c r="G14183">
        <v>5.3199999999999997E-15</v>
      </c>
    </row>
    <row r="14184" spans="1:8" x14ac:dyDescent="0.25">
      <c r="A14184" t="s">
        <v>7787</v>
      </c>
      <c r="B14184" t="s">
        <v>40743</v>
      </c>
      <c r="C14184" t="s">
        <v>73699</v>
      </c>
      <c r="D14184" t="s">
        <v>138054</v>
      </c>
      <c r="E14184" t="s">
        <v>90012</v>
      </c>
      <c r="F14184" t="s">
        <v>105647</v>
      </c>
      <c r="G14184">
        <v>1.9E-97</v>
      </c>
      <c r="H14184">
        <v>1.4400000000000001E-97</v>
      </c>
    </row>
    <row r="14185" spans="1:8" x14ac:dyDescent="0.25">
      <c r="A14185" t="s">
        <v>12234</v>
      </c>
      <c r="B14185" t="s">
        <v>45190</v>
      </c>
      <c r="C14185" t="s">
        <v>78146</v>
      </c>
      <c r="D14185" t="s">
        <v>142392</v>
      </c>
      <c r="E14185" t="s">
        <v>94429</v>
      </c>
      <c r="F14185" t="s">
        <v>110094</v>
      </c>
      <c r="G14185">
        <v>8.0399999999999976E-176</v>
      </c>
      <c r="H14185">
        <v>2.1599999999999991E-174</v>
      </c>
    </row>
    <row r="14186" spans="1:8" x14ac:dyDescent="0.25">
      <c r="A14186" t="s">
        <v>10655</v>
      </c>
      <c r="B14186" t="s">
        <v>43611</v>
      </c>
      <c r="C14186" t="s">
        <v>76567</v>
      </c>
      <c r="D14186" t="s">
        <v>140846</v>
      </c>
      <c r="E14186" t="s">
        <v>92859</v>
      </c>
      <c r="F14186" t="s">
        <v>108515</v>
      </c>
      <c r="G14186">
        <v>0</v>
      </c>
      <c r="H14186">
        <v>0</v>
      </c>
    </row>
    <row r="14187" spans="1:8" x14ac:dyDescent="0.25">
      <c r="A14187" t="s">
        <v>7459</v>
      </c>
      <c r="B14187" t="s">
        <v>40415</v>
      </c>
      <c r="C14187" t="s">
        <v>73371</v>
      </c>
      <c r="D14187" t="s">
        <v>137734</v>
      </c>
      <c r="E14187" t="s">
        <v>89689</v>
      </c>
      <c r="F14187" t="s">
        <v>105319</v>
      </c>
      <c r="G14187">
        <v>3.3000000000000003E-58</v>
      </c>
      <c r="H14187">
        <v>7.2000000000000002E-24</v>
      </c>
    </row>
    <row r="14188" spans="1:8" x14ac:dyDescent="0.25">
      <c r="A14188" t="s">
        <v>21992</v>
      </c>
      <c r="B14188" t="s">
        <v>54948</v>
      </c>
      <c r="C14188" t="s">
        <v>78510</v>
      </c>
      <c r="D14188" t="s">
        <v>142744</v>
      </c>
      <c r="E14188" t="s">
        <v>94789</v>
      </c>
      <c r="F14188" t="s">
        <v>119692</v>
      </c>
      <c r="G14188">
        <v>6.0299999999999995E-75</v>
      </c>
    </row>
    <row r="14189" spans="1:8" x14ac:dyDescent="0.25">
      <c r="A14189" t="s">
        <v>2830</v>
      </c>
      <c r="B14189" t="s">
        <v>35786</v>
      </c>
      <c r="C14189" t="s">
        <v>68742</v>
      </c>
      <c r="D14189" t="s">
        <v>133195</v>
      </c>
      <c r="E14189" t="s">
        <v>85081</v>
      </c>
      <c r="F14189" t="s">
        <v>100690</v>
      </c>
      <c r="G14189">
        <v>0</v>
      </c>
      <c r="H14189">
        <v>0</v>
      </c>
    </row>
    <row r="14190" spans="1:8" x14ac:dyDescent="0.25">
      <c r="A14190" t="s">
        <v>21993</v>
      </c>
      <c r="B14190" t="s">
        <v>54949</v>
      </c>
      <c r="C14190" t="s">
        <v>79149</v>
      </c>
      <c r="D14190" t="s">
        <v>143367</v>
      </c>
      <c r="E14190" t="s">
        <v>95419</v>
      </c>
      <c r="F14190" t="s">
        <v>119693</v>
      </c>
      <c r="G14190">
        <v>1.0499999999999999E-29</v>
      </c>
    </row>
    <row r="14191" spans="1:8" x14ac:dyDescent="0.25">
      <c r="A14191" t="s">
        <v>10979</v>
      </c>
      <c r="B14191" t="s">
        <v>43935</v>
      </c>
      <c r="C14191" t="s">
        <v>76891</v>
      </c>
      <c r="D14191" t="s">
        <v>141167</v>
      </c>
      <c r="E14191" t="s">
        <v>93182</v>
      </c>
      <c r="F14191" t="s">
        <v>108839</v>
      </c>
      <c r="G14191">
        <v>4.7199999999999996E-115</v>
      </c>
      <c r="H14191">
        <v>3.6799999999999991E-115</v>
      </c>
    </row>
    <row r="14192" spans="1:8" x14ac:dyDescent="0.25">
      <c r="A14192" t="s">
        <v>8402</v>
      </c>
      <c r="B14192" t="s">
        <v>41358</v>
      </c>
      <c r="C14192" t="s">
        <v>74314</v>
      </c>
      <c r="D14192" t="s">
        <v>138657</v>
      </c>
      <c r="E14192" t="s">
        <v>90624</v>
      </c>
      <c r="F14192" t="s">
        <v>106262</v>
      </c>
      <c r="G14192">
        <v>0</v>
      </c>
      <c r="H14192">
        <v>0</v>
      </c>
    </row>
    <row r="14193" spans="1:8" x14ac:dyDescent="0.25">
      <c r="A14193" t="s">
        <v>21994</v>
      </c>
      <c r="B14193" t="s">
        <v>54950</v>
      </c>
      <c r="C14193" t="s">
        <v>69528</v>
      </c>
      <c r="D14193" t="s">
        <v>133969</v>
      </c>
      <c r="E14193" t="s">
        <v>85867</v>
      </c>
      <c r="F14193" t="s">
        <v>119694</v>
      </c>
      <c r="G14193">
        <v>8.2299999999999976E-109</v>
      </c>
    </row>
    <row r="14194" spans="1:8" x14ac:dyDescent="0.25">
      <c r="A14194" t="s">
        <v>6673</v>
      </c>
      <c r="B14194" t="s">
        <v>39629</v>
      </c>
      <c r="C14194" t="s">
        <v>72585</v>
      </c>
      <c r="D14194" t="s">
        <v>136962</v>
      </c>
      <c r="E14194" t="s">
        <v>88910</v>
      </c>
      <c r="F14194" t="s">
        <v>104533</v>
      </c>
      <c r="G14194">
        <v>6.6099999999999996E-108</v>
      </c>
      <c r="H14194">
        <v>5.0499999999999994E-108</v>
      </c>
    </row>
    <row r="14195" spans="1:8" x14ac:dyDescent="0.25">
      <c r="A14195" t="s">
        <v>4626</v>
      </c>
      <c r="B14195" t="s">
        <v>37582</v>
      </c>
      <c r="C14195" t="s">
        <v>70538</v>
      </c>
      <c r="D14195" t="s">
        <v>134958</v>
      </c>
      <c r="E14195" t="s">
        <v>86871</v>
      </c>
      <c r="F14195" t="s">
        <v>102486</v>
      </c>
      <c r="G14195">
        <v>0</v>
      </c>
      <c r="H14195">
        <v>0</v>
      </c>
    </row>
    <row r="14196" spans="1:8" x14ac:dyDescent="0.25">
      <c r="A14196" t="s">
        <v>14169</v>
      </c>
      <c r="B14196" t="s">
        <v>47125</v>
      </c>
      <c r="C14196" t="s">
        <v>80081</v>
      </c>
      <c r="D14196" t="s">
        <v>144273</v>
      </c>
      <c r="E14196" t="s">
        <v>96343</v>
      </c>
      <c r="F14196" t="s">
        <v>112029</v>
      </c>
      <c r="G14196">
        <v>0</v>
      </c>
      <c r="H14196">
        <v>0</v>
      </c>
    </row>
    <row r="14197" spans="1:8" x14ac:dyDescent="0.25">
      <c r="A14197" t="s">
        <v>21995</v>
      </c>
      <c r="B14197" t="s">
        <v>54951</v>
      </c>
      <c r="C14197" t="s">
        <v>74683</v>
      </c>
      <c r="D14197" t="s">
        <v>139013</v>
      </c>
      <c r="E14197" t="s">
        <v>90991</v>
      </c>
      <c r="F14197" t="s">
        <v>119695</v>
      </c>
      <c r="G14197">
        <v>5.1199999999999992E-70</v>
      </c>
    </row>
    <row r="14198" spans="1:8" x14ac:dyDescent="0.25">
      <c r="A14198" t="s">
        <v>21996</v>
      </c>
      <c r="B14198" t="s">
        <v>54952</v>
      </c>
      <c r="C14198" t="s">
        <v>71599</v>
      </c>
      <c r="D14198" t="s">
        <v>135996</v>
      </c>
      <c r="E14198" t="s">
        <v>87927</v>
      </c>
      <c r="F14198" t="s">
        <v>119696</v>
      </c>
      <c r="G14198">
        <v>2.769999999999999E-170</v>
      </c>
    </row>
    <row r="14199" spans="1:8" x14ac:dyDescent="0.25">
      <c r="A14199" t="s">
        <v>6010</v>
      </c>
      <c r="B14199" t="s">
        <v>38966</v>
      </c>
      <c r="C14199" t="s">
        <v>71922</v>
      </c>
      <c r="D14199" t="s">
        <v>136312</v>
      </c>
      <c r="E14199" t="s">
        <v>88249</v>
      </c>
      <c r="F14199" t="s">
        <v>103870</v>
      </c>
      <c r="G14199">
        <v>1.7699999999999991E-166</v>
      </c>
      <c r="H14199">
        <v>1.33E-166</v>
      </c>
    </row>
    <row r="14200" spans="1:8" x14ac:dyDescent="0.25">
      <c r="A14200" t="s">
        <v>21997</v>
      </c>
      <c r="B14200" t="s">
        <v>54953</v>
      </c>
      <c r="C14200" t="s">
        <v>71828</v>
      </c>
      <c r="D14200" t="s">
        <v>136219</v>
      </c>
      <c r="E14200" t="s">
        <v>88155</v>
      </c>
      <c r="F14200" t="s">
        <v>119697</v>
      </c>
      <c r="G14200">
        <v>0</v>
      </c>
    </row>
    <row r="14201" spans="1:8" x14ac:dyDescent="0.25">
      <c r="A14201" t="s">
        <v>21998</v>
      </c>
      <c r="B14201" t="s">
        <v>54954</v>
      </c>
      <c r="C14201" t="s">
        <v>77083</v>
      </c>
      <c r="D14201" t="s">
        <v>141355</v>
      </c>
      <c r="E14201" t="s">
        <v>93372</v>
      </c>
      <c r="F14201" t="s">
        <v>119698</v>
      </c>
      <c r="G14201">
        <v>0</v>
      </c>
    </row>
    <row r="14202" spans="1:8" x14ac:dyDescent="0.25">
      <c r="A14202" t="s">
        <v>22004</v>
      </c>
      <c r="B14202" t="s">
        <v>54960</v>
      </c>
      <c r="C14202" t="s">
        <v>66464</v>
      </c>
      <c r="D14202" t="s">
        <v>130954</v>
      </c>
      <c r="E14202" t="s">
        <v>82804</v>
      </c>
      <c r="F14202" t="s">
        <v>119702</v>
      </c>
      <c r="G14202">
        <v>0</v>
      </c>
    </row>
    <row r="14203" spans="1:8" x14ac:dyDescent="0.25">
      <c r="A14203" t="s">
        <v>13315</v>
      </c>
      <c r="B14203" t="s">
        <v>46271</v>
      </c>
      <c r="C14203" t="s">
        <v>79227</v>
      </c>
      <c r="D14203" t="s">
        <v>143444</v>
      </c>
      <c r="E14203" t="s">
        <v>95497</v>
      </c>
      <c r="F14203" t="s">
        <v>111175</v>
      </c>
      <c r="G14203">
        <v>0</v>
      </c>
      <c r="H14203">
        <v>0</v>
      </c>
    </row>
    <row r="14204" spans="1:8" x14ac:dyDescent="0.25">
      <c r="A14204" t="s">
        <v>21999</v>
      </c>
      <c r="B14204" t="s">
        <v>54955</v>
      </c>
      <c r="C14204" t="s">
        <v>66952</v>
      </c>
      <c r="D14204" t="s">
        <v>131433</v>
      </c>
      <c r="E14204" t="s">
        <v>83292</v>
      </c>
      <c r="F14204" t="s">
        <v>98900</v>
      </c>
      <c r="G14204">
        <v>1.859999999999999E-82</v>
      </c>
    </row>
    <row r="14205" spans="1:8" x14ac:dyDescent="0.25">
      <c r="A14205" t="s">
        <v>22000</v>
      </c>
      <c r="B14205" t="s">
        <v>54956</v>
      </c>
      <c r="C14205" t="s">
        <v>78510</v>
      </c>
      <c r="D14205" t="s">
        <v>142744</v>
      </c>
      <c r="E14205" t="s">
        <v>94789</v>
      </c>
      <c r="F14205" t="s">
        <v>119699</v>
      </c>
      <c r="G14205">
        <v>6.879999999999999E-58</v>
      </c>
    </row>
    <row r="14206" spans="1:8" x14ac:dyDescent="0.25">
      <c r="A14206" t="s">
        <v>22001</v>
      </c>
      <c r="B14206" t="s">
        <v>54957</v>
      </c>
      <c r="C14206" t="s">
        <v>66952</v>
      </c>
      <c r="D14206" t="s">
        <v>131433</v>
      </c>
      <c r="E14206" t="s">
        <v>83292</v>
      </c>
      <c r="F14206" t="s">
        <v>119700</v>
      </c>
      <c r="G14206">
        <v>9.7299999999999988E-82</v>
      </c>
    </row>
    <row r="14207" spans="1:8" x14ac:dyDescent="0.25">
      <c r="A14207" t="s">
        <v>22002</v>
      </c>
      <c r="B14207" t="s">
        <v>54958</v>
      </c>
      <c r="C14207" t="s">
        <v>80728</v>
      </c>
      <c r="D14207" t="s">
        <v>132489</v>
      </c>
      <c r="E14207" t="s">
        <v>84370</v>
      </c>
      <c r="F14207" t="s">
        <v>119701</v>
      </c>
      <c r="G14207">
        <v>4.0599999999999992E-40</v>
      </c>
    </row>
    <row r="14208" spans="1:8" x14ac:dyDescent="0.25">
      <c r="A14208" t="s">
        <v>22003</v>
      </c>
      <c r="B14208" t="s">
        <v>54959</v>
      </c>
      <c r="C14208" t="s">
        <v>66952</v>
      </c>
      <c r="D14208" t="s">
        <v>131433</v>
      </c>
      <c r="E14208" t="s">
        <v>83292</v>
      </c>
      <c r="F14208" t="s">
        <v>98900</v>
      </c>
      <c r="G14208">
        <v>1.859999999999999E-82</v>
      </c>
    </row>
    <row r="14209" spans="1:8" x14ac:dyDescent="0.25">
      <c r="A14209" t="s">
        <v>14006</v>
      </c>
      <c r="B14209" t="s">
        <v>46962</v>
      </c>
      <c r="C14209" t="s">
        <v>79918</v>
      </c>
      <c r="D14209" t="s">
        <v>144114</v>
      </c>
      <c r="E14209" t="s">
        <v>96182</v>
      </c>
      <c r="F14209" t="s">
        <v>111866</v>
      </c>
      <c r="G14209">
        <v>4.3399999999999991E-141</v>
      </c>
      <c r="H14209">
        <v>3.4399999999999992E-141</v>
      </c>
    </row>
    <row r="14210" spans="1:8" x14ac:dyDescent="0.25">
      <c r="A14210" t="s">
        <v>6336</v>
      </c>
      <c r="B14210" t="s">
        <v>39292</v>
      </c>
      <c r="C14210" t="s">
        <v>72248</v>
      </c>
      <c r="D14210" t="s">
        <v>136631</v>
      </c>
      <c r="E14210" t="s">
        <v>88575</v>
      </c>
      <c r="F14210" t="s">
        <v>104196</v>
      </c>
      <c r="G14210">
        <v>0</v>
      </c>
      <c r="H14210">
        <v>0</v>
      </c>
    </row>
    <row r="14211" spans="1:8" x14ac:dyDescent="0.25">
      <c r="A14211" t="s">
        <v>22011</v>
      </c>
      <c r="B14211" t="s">
        <v>54967</v>
      </c>
      <c r="C14211" t="s">
        <v>77193</v>
      </c>
      <c r="D14211" t="s">
        <v>141463</v>
      </c>
      <c r="E14211" t="s">
        <v>93480</v>
      </c>
      <c r="F14211" t="s">
        <v>115055</v>
      </c>
      <c r="G14211">
        <v>1.9300000000000001E-74</v>
      </c>
    </row>
    <row r="14212" spans="1:8" x14ac:dyDescent="0.25">
      <c r="A14212" t="s">
        <v>12483</v>
      </c>
      <c r="B14212" t="s">
        <v>45439</v>
      </c>
      <c r="C14212" t="s">
        <v>78395</v>
      </c>
      <c r="D14212" t="s">
        <v>142633</v>
      </c>
      <c r="E14212" t="s">
        <v>94676</v>
      </c>
      <c r="F14212" t="s">
        <v>110343</v>
      </c>
      <c r="G14212">
        <v>5.0699999999999992E-132</v>
      </c>
      <c r="H14212">
        <v>3.9599999999999978E-132</v>
      </c>
    </row>
    <row r="14213" spans="1:8" x14ac:dyDescent="0.25">
      <c r="A14213" t="s">
        <v>10878</v>
      </c>
      <c r="B14213" t="s">
        <v>43834</v>
      </c>
      <c r="C14213" t="s">
        <v>76790</v>
      </c>
      <c r="D14213" t="s">
        <v>141066</v>
      </c>
      <c r="E14213" t="s">
        <v>93082</v>
      </c>
      <c r="F14213" t="s">
        <v>108738</v>
      </c>
      <c r="G14213">
        <v>0</v>
      </c>
      <c r="H14213">
        <v>0</v>
      </c>
    </row>
    <row r="14214" spans="1:8" x14ac:dyDescent="0.25">
      <c r="A14214" t="s">
        <v>7186</v>
      </c>
      <c r="B14214" t="s">
        <v>40142</v>
      </c>
      <c r="C14214" t="s">
        <v>73098</v>
      </c>
      <c r="D14214" t="s">
        <v>137464</v>
      </c>
      <c r="E14214" t="s">
        <v>89420</v>
      </c>
      <c r="F14214" t="s">
        <v>105046</v>
      </c>
      <c r="G14214">
        <v>0</v>
      </c>
      <c r="H14214">
        <v>0</v>
      </c>
    </row>
    <row r="14215" spans="1:8" x14ac:dyDescent="0.25">
      <c r="A14215" t="s">
        <v>22005</v>
      </c>
      <c r="B14215" t="s">
        <v>54961</v>
      </c>
      <c r="C14215" t="s">
        <v>72365</v>
      </c>
      <c r="D14215" t="s">
        <v>136747</v>
      </c>
      <c r="E14215" t="s">
        <v>88691</v>
      </c>
      <c r="F14215" t="s">
        <v>119703</v>
      </c>
      <c r="G14215">
        <v>5.4799999999999991E-134</v>
      </c>
    </row>
    <row r="14216" spans="1:8" x14ac:dyDescent="0.25">
      <c r="A14216" t="s">
        <v>22006</v>
      </c>
      <c r="B14216" t="s">
        <v>54962</v>
      </c>
      <c r="C14216" t="s">
        <v>79034</v>
      </c>
      <c r="D14216" t="s">
        <v>143255</v>
      </c>
      <c r="E14216" t="s">
        <v>95305</v>
      </c>
      <c r="F14216" t="s">
        <v>119704</v>
      </c>
      <c r="G14216">
        <v>8.2500000000000004E-44</v>
      </c>
    </row>
    <row r="14217" spans="1:8" x14ac:dyDescent="0.25">
      <c r="A14217" t="s">
        <v>22007</v>
      </c>
      <c r="B14217" t="s">
        <v>54963</v>
      </c>
      <c r="C14217" t="s">
        <v>73730</v>
      </c>
      <c r="D14217" t="s">
        <v>138085</v>
      </c>
      <c r="E14217" t="s">
        <v>90043</v>
      </c>
      <c r="F14217" t="s">
        <v>119705</v>
      </c>
      <c r="G14217">
        <v>0</v>
      </c>
    </row>
    <row r="14218" spans="1:8" x14ac:dyDescent="0.25">
      <c r="A14218" t="s">
        <v>22008</v>
      </c>
      <c r="B14218" t="s">
        <v>54964</v>
      </c>
      <c r="C14218" t="s">
        <v>73828</v>
      </c>
      <c r="D14218" t="s">
        <v>138178</v>
      </c>
      <c r="E14218" t="s">
        <v>90140</v>
      </c>
      <c r="F14218" t="s">
        <v>119706</v>
      </c>
      <c r="G14218">
        <v>0</v>
      </c>
    </row>
    <row r="14219" spans="1:8" x14ac:dyDescent="0.25">
      <c r="A14219" t="s">
        <v>22009</v>
      </c>
      <c r="B14219" t="s">
        <v>54965</v>
      </c>
      <c r="C14219" t="s">
        <v>81085</v>
      </c>
      <c r="D14219" t="s">
        <v>133942</v>
      </c>
      <c r="E14219" t="s">
        <v>97062</v>
      </c>
      <c r="F14219" t="s">
        <v>119707</v>
      </c>
      <c r="G14219">
        <v>1.13E-25</v>
      </c>
    </row>
    <row r="14220" spans="1:8" x14ac:dyDescent="0.25">
      <c r="A14220" t="s">
        <v>22010</v>
      </c>
      <c r="B14220" t="s">
        <v>54966</v>
      </c>
      <c r="C14220" t="s">
        <v>79397</v>
      </c>
      <c r="D14220" t="s">
        <v>143611</v>
      </c>
      <c r="E14220" t="s">
        <v>95665</v>
      </c>
      <c r="F14220" t="s">
        <v>119708</v>
      </c>
      <c r="G14220">
        <v>3.5599999999999992E-144</v>
      </c>
    </row>
    <row r="14221" spans="1:8" x14ac:dyDescent="0.25">
      <c r="A14221" t="s">
        <v>22014</v>
      </c>
      <c r="B14221" t="s">
        <v>54970</v>
      </c>
      <c r="C14221" t="s">
        <v>69325</v>
      </c>
      <c r="D14221" t="s">
        <v>133767</v>
      </c>
      <c r="E14221" t="s">
        <v>85664</v>
      </c>
      <c r="F14221" t="s">
        <v>115056</v>
      </c>
      <c r="G14221">
        <v>7.0599999999999992E-4</v>
      </c>
    </row>
    <row r="14222" spans="1:8" x14ac:dyDescent="0.25">
      <c r="A14222" t="s">
        <v>22012</v>
      </c>
      <c r="B14222" t="s">
        <v>54968</v>
      </c>
      <c r="C14222" t="s">
        <v>68100</v>
      </c>
      <c r="D14222" t="s">
        <v>132559</v>
      </c>
      <c r="E14222" t="s">
        <v>84440</v>
      </c>
      <c r="F14222" t="s">
        <v>119709</v>
      </c>
      <c r="G14222">
        <v>9.1599999999999987E-39</v>
      </c>
    </row>
    <row r="14223" spans="1:8" x14ac:dyDescent="0.25">
      <c r="A14223" t="s">
        <v>22013</v>
      </c>
      <c r="B14223" t="s">
        <v>54969</v>
      </c>
      <c r="C14223" t="s">
        <v>71201</v>
      </c>
      <c r="D14223" t="s">
        <v>135606</v>
      </c>
      <c r="E14223" t="s">
        <v>87530</v>
      </c>
      <c r="F14223" t="s">
        <v>119710</v>
      </c>
      <c r="G14223">
        <v>0</v>
      </c>
    </row>
    <row r="14224" spans="1:8" x14ac:dyDescent="0.25">
      <c r="A14224" t="s">
        <v>12303</v>
      </c>
      <c r="B14224" t="s">
        <v>45259</v>
      </c>
      <c r="C14224" t="s">
        <v>78215</v>
      </c>
      <c r="D14224" t="s">
        <v>142460</v>
      </c>
      <c r="E14224" t="s">
        <v>94498</v>
      </c>
      <c r="F14224" t="s">
        <v>110163</v>
      </c>
      <c r="G14224">
        <v>8.5999999999999981E-99</v>
      </c>
      <c r="H14224">
        <v>7.2299999999999986E-104</v>
      </c>
    </row>
    <row r="14225" spans="1:8" x14ac:dyDescent="0.25">
      <c r="A14225" t="s">
        <v>7133</v>
      </c>
      <c r="B14225" t="s">
        <v>40089</v>
      </c>
      <c r="C14225" t="s">
        <v>73045</v>
      </c>
      <c r="D14225" t="s">
        <v>137412</v>
      </c>
      <c r="E14225" t="s">
        <v>89367</v>
      </c>
      <c r="F14225" t="s">
        <v>104993</v>
      </c>
      <c r="G14225">
        <v>0</v>
      </c>
      <c r="H14225">
        <v>0</v>
      </c>
    </row>
    <row r="14226" spans="1:8" x14ac:dyDescent="0.25">
      <c r="A14226" t="s">
        <v>6536</v>
      </c>
      <c r="B14226" t="s">
        <v>39492</v>
      </c>
      <c r="C14226" t="s">
        <v>72448</v>
      </c>
      <c r="D14226" t="s">
        <v>136827</v>
      </c>
      <c r="E14226" t="s">
        <v>88774</v>
      </c>
      <c r="F14226" t="s">
        <v>104396</v>
      </c>
      <c r="G14226">
        <v>7.3199999999999996E-69</v>
      </c>
      <c r="H14226">
        <v>4.6399999999999985E-69</v>
      </c>
    </row>
    <row r="14227" spans="1:8" x14ac:dyDescent="0.25">
      <c r="A14227" t="s">
        <v>10270</v>
      </c>
      <c r="B14227" t="s">
        <v>43226</v>
      </c>
      <c r="C14227" t="s">
        <v>76182</v>
      </c>
      <c r="D14227" t="s">
        <v>140471</v>
      </c>
      <c r="E14227" t="s">
        <v>92477</v>
      </c>
      <c r="F14227" t="s">
        <v>108130</v>
      </c>
      <c r="G14227">
        <v>2.3499999999999989E-113</v>
      </c>
      <c r="H14227">
        <v>4.2499999999999994E-130</v>
      </c>
    </row>
    <row r="14228" spans="1:8" x14ac:dyDescent="0.25">
      <c r="A14228" t="s">
        <v>2436</v>
      </c>
      <c r="B14228" t="s">
        <v>35392</v>
      </c>
      <c r="C14228" t="s">
        <v>68348</v>
      </c>
      <c r="D14228" t="s">
        <v>132806</v>
      </c>
      <c r="E14228" t="s">
        <v>84688</v>
      </c>
      <c r="F14228" t="s">
        <v>100296</v>
      </c>
      <c r="G14228">
        <v>2.5000000000000001E-9</v>
      </c>
      <c r="H14228">
        <v>1.5900000000000001E-9</v>
      </c>
    </row>
    <row r="14229" spans="1:8" x14ac:dyDescent="0.25">
      <c r="A14229" t="s">
        <v>6525</v>
      </c>
      <c r="B14229" t="s">
        <v>39481</v>
      </c>
      <c r="C14229" t="s">
        <v>72437</v>
      </c>
      <c r="D14229" t="s">
        <v>136816</v>
      </c>
      <c r="E14229" t="s">
        <v>88763</v>
      </c>
      <c r="F14229" t="s">
        <v>104385</v>
      </c>
      <c r="G14229">
        <v>2.3100000000000001E-80</v>
      </c>
      <c r="H14229">
        <v>2.3799999999999989E-84</v>
      </c>
    </row>
    <row r="14230" spans="1:8" x14ac:dyDescent="0.25">
      <c r="A14230" t="s">
        <v>7335</v>
      </c>
      <c r="B14230" t="s">
        <v>40291</v>
      </c>
      <c r="C14230" t="s">
        <v>73247</v>
      </c>
      <c r="D14230" t="s">
        <v>137612</v>
      </c>
      <c r="E14230" t="s">
        <v>89567</v>
      </c>
      <c r="F14230" t="s">
        <v>105195</v>
      </c>
      <c r="G14230">
        <v>0</v>
      </c>
      <c r="H14230">
        <v>0</v>
      </c>
    </row>
    <row r="14231" spans="1:8" x14ac:dyDescent="0.25">
      <c r="A14231" t="s">
        <v>22015</v>
      </c>
      <c r="B14231" t="s">
        <v>54971</v>
      </c>
      <c r="C14231" t="s">
        <v>78892</v>
      </c>
      <c r="D14231" t="s">
        <v>143119</v>
      </c>
      <c r="E14231" t="s">
        <v>95166</v>
      </c>
      <c r="F14231" t="s">
        <v>119711</v>
      </c>
      <c r="G14231">
        <v>0</v>
      </c>
    </row>
    <row r="14232" spans="1:8" x14ac:dyDescent="0.25">
      <c r="A14232" t="s">
        <v>22016</v>
      </c>
      <c r="B14232" t="s">
        <v>54972</v>
      </c>
      <c r="C14232" t="s">
        <v>79866</v>
      </c>
      <c r="D14232" t="s">
        <v>144065</v>
      </c>
      <c r="E14232" t="s">
        <v>96132</v>
      </c>
      <c r="F14232" t="s">
        <v>119712</v>
      </c>
      <c r="G14232">
        <v>0</v>
      </c>
    </row>
    <row r="14233" spans="1:8" x14ac:dyDescent="0.25">
      <c r="A14233" t="s">
        <v>22017</v>
      </c>
      <c r="B14233" t="s">
        <v>54973</v>
      </c>
      <c r="C14233" t="s">
        <v>68348</v>
      </c>
      <c r="D14233" t="s">
        <v>132806</v>
      </c>
      <c r="E14233" t="s">
        <v>84688</v>
      </c>
      <c r="F14233" t="s">
        <v>119713</v>
      </c>
      <c r="G14233">
        <v>3.0000000000000001E-3</v>
      </c>
    </row>
    <row r="14234" spans="1:8" x14ac:dyDescent="0.25">
      <c r="A14234" t="s">
        <v>99</v>
      </c>
      <c r="B14234" t="s">
        <v>33055</v>
      </c>
      <c r="C14234" t="s">
        <v>66011</v>
      </c>
      <c r="D14234" t="s">
        <v>130508</v>
      </c>
      <c r="E14234" t="s">
        <v>82352</v>
      </c>
      <c r="F14234" t="s">
        <v>97959</v>
      </c>
      <c r="G14234">
        <v>7.5499999999999992E-149</v>
      </c>
      <c r="H14234">
        <v>8.3799999999999962E-149</v>
      </c>
    </row>
    <row r="14235" spans="1:8" x14ac:dyDescent="0.25">
      <c r="A14235" t="s">
        <v>2259</v>
      </c>
      <c r="B14235" t="s">
        <v>35215</v>
      </c>
      <c r="C14235" t="s">
        <v>68171</v>
      </c>
      <c r="D14235" t="s">
        <v>132629</v>
      </c>
      <c r="E14235" t="s">
        <v>84511</v>
      </c>
      <c r="F14235" t="s">
        <v>100119</v>
      </c>
      <c r="G14235">
        <v>5.7299999999999981E-114</v>
      </c>
      <c r="H14235">
        <v>1.7100000000000001E-116</v>
      </c>
    </row>
    <row r="14236" spans="1:8" x14ac:dyDescent="0.25">
      <c r="A14236" t="s">
        <v>22023</v>
      </c>
      <c r="B14236" t="s">
        <v>54979</v>
      </c>
      <c r="C14236" t="s">
        <v>66416</v>
      </c>
      <c r="D14236" t="s">
        <v>130906</v>
      </c>
      <c r="E14236" t="s">
        <v>82757</v>
      </c>
      <c r="F14236" t="s">
        <v>119719</v>
      </c>
      <c r="G14236">
        <v>1.8999999999999989E-88</v>
      </c>
    </row>
    <row r="14237" spans="1:8" x14ac:dyDescent="0.25">
      <c r="A14237" t="s">
        <v>22018</v>
      </c>
      <c r="B14237" t="s">
        <v>54974</v>
      </c>
      <c r="C14237" t="s">
        <v>79518</v>
      </c>
      <c r="E14237" t="s">
        <v>95786</v>
      </c>
      <c r="F14237" t="s">
        <v>119714</v>
      </c>
      <c r="G14237">
        <v>0</v>
      </c>
    </row>
    <row r="14238" spans="1:8" x14ac:dyDescent="0.25">
      <c r="A14238" t="s">
        <v>22019</v>
      </c>
      <c r="B14238" t="s">
        <v>54975</v>
      </c>
      <c r="C14238" t="s">
        <v>79233</v>
      </c>
      <c r="D14238" t="s">
        <v>143450</v>
      </c>
      <c r="E14238" t="s">
        <v>95503</v>
      </c>
      <c r="F14238" t="s">
        <v>119715</v>
      </c>
      <c r="G14238">
        <v>0</v>
      </c>
    </row>
    <row r="14239" spans="1:8" x14ac:dyDescent="0.25">
      <c r="A14239" t="s">
        <v>22020</v>
      </c>
      <c r="B14239" t="s">
        <v>54976</v>
      </c>
      <c r="C14239" t="s">
        <v>73401</v>
      </c>
      <c r="D14239" t="s">
        <v>137763</v>
      </c>
      <c r="E14239" t="s">
        <v>89718</v>
      </c>
      <c r="F14239" t="s">
        <v>119716</v>
      </c>
      <c r="G14239">
        <v>9.5900000000000024E-53</v>
      </c>
    </row>
    <row r="14240" spans="1:8" x14ac:dyDescent="0.25">
      <c r="A14240" t="s">
        <v>3565</v>
      </c>
      <c r="B14240" t="s">
        <v>36521</v>
      </c>
      <c r="C14240" t="s">
        <v>69477</v>
      </c>
      <c r="D14240" t="s">
        <v>133918</v>
      </c>
      <c r="E14240" t="s">
        <v>85816</v>
      </c>
      <c r="F14240" t="s">
        <v>101425</v>
      </c>
      <c r="G14240">
        <v>0</v>
      </c>
      <c r="H14240">
        <v>0</v>
      </c>
    </row>
    <row r="14241" spans="1:8" x14ac:dyDescent="0.25">
      <c r="A14241" t="s">
        <v>22021</v>
      </c>
      <c r="B14241" t="s">
        <v>54977</v>
      </c>
      <c r="C14241" t="s">
        <v>68100</v>
      </c>
      <c r="D14241" t="s">
        <v>132559</v>
      </c>
      <c r="E14241" t="s">
        <v>84440</v>
      </c>
      <c r="F14241" t="s">
        <v>119717</v>
      </c>
      <c r="G14241">
        <v>2.98E-37</v>
      </c>
    </row>
    <row r="14242" spans="1:8" x14ac:dyDescent="0.25">
      <c r="A14242" t="s">
        <v>22022</v>
      </c>
      <c r="B14242" t="s">
        <v>54978</v>
      </c>
      <c r="C14242" t="s">
        <v>69858</v>
      </c>
      <c r="D14242" t="s">
        <v>134291</v>
      </c>
      <c r="E14242" t="s">
        <v>86195</v>
      </c>
      <c r="F14242" t="s">
        <v>119718</v>
      </c>
      <c r="G14242">
        <v>6.3100000000000004E-13</v>
      </c>
    </row>
    <row r="14243" spans="1:8" x14ac:dyDescent="0.25">
      <c r="A14243" t="s">
        <v>10038</v>
      </c>
      <c r="B14243" t="s">
        <v>42994</v>
      </c>
      <c r="C14243" t="s">
        <v>75950</v>
      </c>
      <c r="D14243" t="s">
        <v>140246</v>
      </c>
      <c r="E14243" t="s">
        <v>92247</v>
      </c>
      <c r="F14243" t="s">
        <v>107898</v>
      </c>
      <c r="G14243">
        <v>3.3699999999999999E-57</v>
      </c>
      <c r="H14243">
        <v>4.0700000000000002E-63</v>
      </c>
    </row>
    <row r="14244" spans="1:8" x14ac:dyDescent="0.25">
      <c r="A14244" t="s">
        <v>2191</v>
      </c>
      <c r="B14244" t="s">
        <v>35147</v>
      </c>
      <c r="C14244" t="s">
        <v>68103</v>
      </c>
      <c r="D14244" t="s">
        <v>132562</v>
      </c>
      <c r="E14244" t="s">
        <v>84443</v>
      </c>
      <c r="F14244" t="s">
        <v>100051</v>
      </c>
      <c r="G14244">
        <v>0</v>
      </c>
      <c r="H14244">
        <v>0</v>
      </c>
    </row>
    <row r="14245" spans="1:8" x14ac:dyDescent="0.25">
      <c r="A14245" t="s">
        <v>4631</v>
      </c>
      <c r="B14245" t="s">
        <v>37587</v>
      </c>
      <c r="C14245" t="s">
        <v>70543</v>
      </c>
      <c r="D14245" t="s">
        <v>134963</v>
      </c>
      <c r="E14245" t="s">
        <v>86876</v>
      </c>
      <c r="F14245" t="s">
        <v>102491</v>
      </c>
      <c r="G14245">
        <v>0</v>
      </c>
      <c r="H14245">
        <v>0</v>
      </c>
    </row>
    <row r="14246" spans="1:8" x14ac:dyDescent="0.25">
      <c r="A14246" t="s">
        <v>1301</v>
      </c>
      <c r="B14246" t="s">
        <v>34257</v>
      </c>
      <c r="C14246" t="s">
        <v>67213</v>
      </c>
      <c r="D14246" t="s">
        <v>131686</v>
      </c>
      <c r="E14246" t="s">
        <v>83553</v>
      </c>
      <c r="F14246" t="s">
        <v>99161</v>
      </c>
      <c r="G14246">
        <v>0</v>
      </c>
      <c r="H14246">
        <v>0</v>
      </c>
    </row>
    <row r="14247" spans="1:8" x14ac:dyDescent="0.25">
      <c r="A14247" t="s">
        <v>7102</v>
      </c>
      <c r="B14247" t="s">
        <v>40058</v>
      </c>
      <c r="C14247" t="s">
        <v>73014</v>
      </c>
      <c r="D14247" t="s">
        <v>137381</v>
      </c>
      <c r="E14247" t="s">
        <v>89337</v>
      </c>
      <c r="F14247" t="s">
        <v>104962</v>
      </c>
      <c r="G14247">
        <v>7.6899999999999979E-70</v>
      </c>
      <c r="H14247">
        <v>2.06E-73</v>
      </c>
    </row>
    <row r="14248" spans="1:8" x14ac:dyDescent="0.25">
      <c r="A14248" t="s">
        <v>22024</v>
      </c>
      <c r="B14248" t="s">
        <v>54980</v>
      </c>
      <c r="C14248" t="s">
        <v>79130</v>
      </c>
      <c r="D14248" t="s">
        <v>143348</v>
      </c>
      <c r="E14248" t="s">
        <v>95400</v>
      </c>
      <c r="F14248" t="s">
        <v>119720</v>
      </c>
      <c r="G14248">
        <v>0</v>
      </c>
    </row>
    <row r="14249" spans="1:8" x14ac:dyDescent="0.25">
      <c r="A14249" t="s">
        <v>12011</v>
      </c>
      <c r="B14249" t="s">
        <v>44967</v>
      </c>
      <c r="C14249" t="s">
        <v>77923</v>
      </c>
      <c r="D14249" t="s">
        <v>142177</v>
      </c>
      <c r="E14249" t="s">
        <v>94210</v>
      </c>
      <c r="F14249" t="s">
        <v>109871</v>
      </c>
      <c r="G14249">
        <v>0</v>
      </c>
      <c r="H14249">
        <v>0</v>
      </c>
    </row>
    <row r="14250" spans="1:8" x14ac:dyDescent="0.25">
      <c r="A14250" t="s">
        <v>4342</v>
      </c>
      <c r="B14250" t="s">
        <v>37298</v>
      </c>
      <c r="C14250" t="s">
        <v>70254</v>
      </c>
      <c r="D14250" t="s">
        <v>134679</v>
      </c>
      <c r="E14250" t="s">
        <v>86588</v>
      </c>
      <c r="F14250" t="s">
        <v>102202</v>
      </c>
      <c r="G14250">
        <v>0</v>
      </c>
      <c r="H14250">
        <v>0</v>
      </c>
    </row>
    <row r="14251" spans="1:8" x14ac:dyDescent="0.25">
      <c r="A14251" t="s">
        <v>22025</v>
      </c>
      <c r="B14251" t="s">
        <v>54981</v>
      </c>
      <c r="C14251" t="s">
        <v>73226</v>
      </c>
      <c r="D14251" t="s">
        <v>137591</v>
      </c>
      <c r="E14251" t="s">
        <v>89546</v>
      </c>
      <c r="F14251" t="s">
        <v>119721</v>
      </c>
      <c r="G14251">
        <v>0</v>
      </c>
    </row>
    <row r="14252" spans="1:8" x14ac:dyDescent="0.25">
      <c r="A14252" t="s">
        <v>13769</v>
      </c>
      <c r="B14252" t="s">
        <v>46725</v>
      </c>
      <c r="C14252" t="s">
        <v>79681</v>
      </c>
      <c r="D14252" t="s">
        <v>143882</v>
      </c>
      <c r="E14252" t="s">
        <v>95947</v>
      </c>
      <c r="F14252" t="s">
        <v>111629</v>
      </c>
      <c r="G14252">
        <v>0</v>
      </c>
      <c r="H14252">
        <v>0</v>
      </c>
    </row>
    <row r="14253" spans="1:8" x14ac:dyDescent="0.25">
      <c r="A14253" t="s">
        <v>1772</v>
      </c>
      <c r="B14253" t="s">
        <v>34728</v>
      </c>
      <c r="C14253" t="s">
        <v>67684</v>
      </c>
      <c r="D14253" t="s">
        <v>132147</v>
      </c>
      <c r="E14253" t="s">
        <v>84024</v>
      </c>
      <c r="F14253" t="s">
        <v>99632</v>
      </c>
      <c r="G14253">
        <v>0</v>
      </c>
      <c r="H14253">
        <v>0</v>
      </c>
    </row>
    <row r="14254" spans="1:8" x14ac:dyDescent="0.25">
      <c r="A14254" t="s">
        <v>6985</v>
      </c>
      <c r="B14254" t="s">
        <v>39941</v>
      </c>
      <c r="C14254" t="s">
        <v>72897</v>
      </c>
      <c r="D14254" t="s">
        <v>137270</v>
      </c>
      <c r="E14254" t="s">
        <v>89222</v>
      </c>
      <c r="F14254" t="s">
        <v>104845</v>
      </c>
      <c r="G14254">
        <v>0</v>
      </c>
      <c r="H14254">
        <v>0</v>
      </c>
    </row>
    <row r="14255" spans="1:8" x14ac:dyDescent="0.25">
      <c r="A14255" t="s">
        <v>11505</v>
      </c>
      <c r="B14255" t="s">
        <v>44461</v>
      </c>
      <c r="C14255" t="s">
        <v>77417</v>
      </c>
      <c r="D14255" t="s">
        <v>141682</v>
      </c>
      <c r="E14255" t="s">
        <v>93704</v>
      </c>
      <c r="F14255" t="s">
        <v>109365</v>
      </c>
      <c r="G14255">
        <v>0</v>
      </c>
      <c r="H14255">
        <v>0</v>
      </c>
    </row>
    <row r="14256" spans="1:8" x14ac:dyDescent="0.25">
      <c r="A14256" t="s">
        <v>22026</v>
      </c>
      <c r="B14256" t="s">
        <v>54982</v>
      </c>
      <c r="C14256" t="s">
        <v>78104</v>
      </c>
      <c r="D14256" t="s">
        <v>142350</v>
      </c>
      <c r="E14256" t="s">
        <v>94387</v>
      </c>
      <c r="F14256" t="s">
        <v>119722</v>
      </c>
      <c r="G14256">
        <v>1.6700000000000001E-162</v>
      </c>
    </row>
    <row r="14257" spans="1:8" x14ac:dyDescent="0.25">
      <c r="A14257" t="s">
        <v>3037</v>
      </c>
      <c r="B14257" t="s">
        <v>35993</v>
      </c>
      <c r="C14257" t="s">
        <v>68949</v>
      </c>
      <c r="D14257" t="s">
        <v>133394</v>
      </c>
      <c r="E14257" t="s">
        <v>85288</v>
      </c>
      <c r="F14257" t="s">
        <v>100897</v>
      </c>
      <c r="G14257">
        <v>0</v>
      </c>
      <c r="H14257">
        <v>0</v>
      </c>
    </row>
    <row r="14258" spans="1:8" x14ac:dyDescent="0.25">
      <c r="A14258" t="s">
        <v>6670</v>
      </c>
      <c r="B14258" t="s">
        <v>39626</v>
      </c>
      <c r="C14258" t="s">
        <v>72582</v>
      </c>
      <c r="D14258" t="s">
        <v>136959</v>
      </c>
      <c r="E14258" t="s">
        <v>88907</v>
      </c>
      <c r="F14258" t="s">
        <v>104530</v>
      </c>
      <c r="G14258">
        <v>0</v>
      </c>
      <c r="H14258">
        <v>0</v>
      </c>
    </row>
    <row r="14259" spans="1:8" x14ac:dyDescent="0.25">
      <c r="A14259" t="s">
        <v>11414</v>
      </c>
      <c r="B14259" t="s">
        <v>44370</v>
      </c>
      <c r="C14259" t="s">
        <v>77326</v>
      </c>
      <c r="D14259" t="s">
        <v>141595</v>
      </c>
      <c r="E14259" t="s">
        <v>93613</v>
      </c>
      <c r="F14259" t="s">
        <v>109274</v>
      </c>
      <c r="G14259">
        <v>3.4799999999999991E-130</v>
      </c>
      <c r="H14259">
        <v>1.6999999999999991E-140</v>
      </c>
    </row>
    <row r="14260" spans="1:8" x14ac:dyDescent="0.25">
      <c r="A14260" t="s">
        <v>4314</v>
      </c>
      <c r="B14260" t="s">
        <v>37270</v>
      </c>
      <c r="C14260" t="s">
        <v>70226</v>
      </c>
      <c r="D14260" t="s">
        <v>134651</v>
      </c>
      <c r="E14260" t="s">
        <v>86560</v>
      </c>
      <c r="F14260" t="s">
        <v>102174</v>
      </c>
      <c r="G14260">
        <v>0</v>
      </c>
      <c r="H14260">
        <v>0</v>
      </c>
    </row>
    <row r="14261" spans="1:8" x14ac:dyDescent="0.25">
      <c r="A14261" t="s">
        <v>1568</v>
      </c>
      <c r="B14261" t="s">
        <v>34524</v>
      </c>
      <c r="C14261" t="s">
        <v>67480</v>
      </c>
      <c r="D14261" t="s">
        <v>131947</v>
      </c>
      <c r="E14261" t="s">
        <v>83820</v>
      </c>
      <c r="F14261" t="s">
        <v>99428</v>
      </c>
      <c r="G14261">
        <v>0</v>
      </c>
      <c r="H14261">
        <v>0</v>
      </c>
    </row>
    <row r="14262" spans="1:8" x14ac:dyDescent="0.25">
      <c r="A14262" t="s">
        <v>4676</v>
      </c>
      <c r="B14262" t="s">
        <v>37632</v>
      </c>
      <c r="C14262" t="s">
        <v>70588</v>
      </c>
      <c r="D14262" t="s">
        <v>135006</v>
      </c>
      <c r="E14262" t="s">
        <v>86920</v>
      </c>
      <c r="F14262" t="s">
        <v>102536</v>
      </c>
      <c r="G14262">
        <v>0</v>
      </c>
      <c r="H14262">
        <v>0</v>
      </c>
    </row>
    <row r="14263" spans="1:8" x14ac:dyDescent="0.25">
      <c r="A14263" t="s">
        <v>1770</v>
      </c>
      <c r="B14263" t="s">
        <v>34726</v>
      </c>
      <c r="C14263" t="s">
        <v>67682</v>
      </c>
      <c r="D14263" t="s">
        <v>132145</v>
      </c>
      <c r="E14263" t="s">
        <v>84022</v>
      </c>
      <c r="F14263" t="s">
        <v>99630</v>
      </c>
      <c r="G14263">
        <v>5.1799999999999987E-8</v>
      </c>
      <c r="H14263">
        <v>7.0700000000000011E-5</v>
      </c>
    </row>
    <row r="14264" spans="1:8" x14ac:dyDescent="0.25">
      <c r="A14264" t="s">
        <v>5540</v>
      </c>
      <c r="B14264" t="s">
        <v>38496</v>
      </c>
      <c r="C14264" t="s">
        <v>71452</v>
      </c>
      <c r="D14264" t="s">
        <v>135853</v>
      </c>
      <c r="E14264" t="s">
        <v>87780</v>
      </c>
      <c r="F14264" t="s">
        <v>103400</v>
      </c>
      <c r="G14264">
        <v>0</v>
      </c>
      <c r="H14264">
        <v>0</v>
      </c>
    </row>
    <row r="14265" spans="1:8" x14ac:dyDescent="0.25">
      <c r="A14265" t="s">
        <v>4987</v>
      </c>
      <c r="B14265" t="s">
        <v>37943</v>
      </c>
      <c r="C14265" t="s">
        <v>70899</v>
      </c>
      <c r="D14265" t="s">
        <v>135313</v>
      </c>
      <c r="E14265" t="s">
        <v>87231</v>
      </c>
      <c r="F14265" t="s">
        <v>102847</v>
      </c>
      <c r="G14265">
        <v>0</v>
      </c>
      <c r="H14265">
        <v>0</v>
      </c>
    </row>
    <row r="14266" spans="1:8" x14ac:dyDescent="0.25">
      <c r="A14266" t="s">
        <v>8272</v>
      </c>
      <c r="B14266" t="s">
        <v>41228</v>
      </c>
      <c r="C14266" t="s">
        <v>74184</v>
      </c>
      <c r="D14266" t="s">
        <v>138528</v>
      </c>
      <c r="E14266" t="s">
        <v>90494</v>
      </c>
      <c r="F14266" t="s">
        <v>106132</v>
      </c>
      <c r="G14266">
        <v>5.9699999999999983E-141</v>
      </c>
      <c r="H14266">
        <v>9.1899999999999981E-142</v>
      </c>
    </row>
    <row r="14267" spans="1:8" x14ac:dyDescent="0.25">
      <c r="A14267" t="s">
        <v>22027</v>
      </c>
      <c r="B14267" t="s">
        <v>54983</v>
      </c>
      <c r="C14267" t="s">
        <v>81086</v>
      </c>
      <c r="D14267" t="s">
        <v>144815</v>
      </c>
      <c r="E14267" t="s">
        <v>97063</v>
      </c>
      <c r="F14267" t="s">
        <v>119723</v>
      </c>
      <c r="G14267">
        <v>4.1099999999999998E-77</v>
      </c>
    </row>
    <row r="14268" spans="1:8" x14ac:dyDescent="0.25">
      <c r="A14268" t="s">
        <v>22028</v>
      </c>
      <c r="B14268" t="s">
        <v>54984</v>
      </c>
      <c r="C14268" t="s">
        <v>81087</v>
      </c>
      <c r="D14268" t="s">
        <v>138766</v>
      </c>
      <c r="E14268" t="s">
        <v>90736</v>
      </c>
      <c r="F14268" t="s">
        <v>119724</v>
      </c>
      <c r="G14268">
        <v>1.03E-111</v>
      </c>
    </row>
    <row r="14269" spans="1:8" x14ac:dyDescent="0.25">
      <c r="A14269" t="s">
        <v>22029</v>
      </c>
      <c r="B14269" t="s">
        <v>54985</v>
      </c>
      <c r="C14269" t="s">
        <v>81087</v>
      </c>
      <c r="D14269" t="s">
        <v>138766</v>
      </c>
      <c r="E14269" t="s">
        <v>90736</v>
      </c>
      <c r="F14269" t="s">
        <v>119725</v>
      </c>
      <c r="G14269">
        <v>3.23E-90</v>
      </c>
    </row>
    <row r="14270" spans="1:8" x14ac:dyDescent="0.25">
      <c r="A14270" t="s">
        <v>22030</v>
      </c>
      <c r="B14270" t="s">
        <v>54986</v>
      </c>
      <c r="C14270" t="s">
        <v>81087</v>
      </c>
      <c r="D14270" t="s">
        <v>138766</v>
      </c>
      <c r="E14270" t="s">
        <v>90736</v>
      </c>
      <c r="F14270" t="s">
        <v>119726</v>
      </c>
      <c r="G14270">
        <v>2.5300000000000001E-60</v>
      </c>
    </row>
    <row r="14271" spans="1:8" x14ac:dyDescent="0.25">
      <c r="A14271" t="s">
        <v>22031</v>
      </c>
      <c r="B14271" t="s">
        <v>54987</v>
      </c>
      <c r="C14271" t="s">
        <v>81087</v>
      </c>
      <c r="D14271" t="s">
        <v>138766</v>
      </c>
      <c r="E14271" t="s">
        <v>90736</v>
      </c>
      <c r="F14271" t="s">
        <v>119727</v>
      </c>
      <c r="G14271">
        <v>1.84E-107</v>
      </c>
    </row>
    <row r="14272" spans="1:8" x14ac:dyDescent="0.25">
      <c r="A14272" t="s">
        <v>22032</v>
      </c>
      <c r="B14272" t="s">
        <v>54988</v>
      </c>
      <c r="C14272" t="s">
        <v>81087</v>
      </c>
      <c r="D14272" t="s">
        <v>138766</v>
      </c>
      <c r="E14272" t="s">
        <v>90736</v>
      </c>
      <c r="F14272" t="s">
        <v>119728</v>
      </c>
      <c r="G14272">
        <v>1.25E-93</v>
      </c>
    </row>
    <row r="14273" spans="1:7" x14ac:dyDescent="0.25">
      <c r="A14273" t="s">
        <v>22033</v>
      </c>
      <c r="B14273" t="s">
        <v>54989</v>
      </c>
      <c r="C14273" t="s">
        <v>81087</v>
      </c>
      <c r="D14273" t="s">
        <v>138766</v>
      </c>
      <c r="E14273" t="s">
        <v>90736</v>
      </c>
      <c r="F14273" t="s">
        <v>119729</v>
      </c>
      <c r="G14273">
        <v>1.1400000000000001E-69</v>
      </c>
    </row>
    <row r="14274" spans="1:7" x14ac:dyDescent="0.25">
      <c r="A14274" t="s">
        <v>22034</v>
      </c>
      <c r="B14274" t="s">
        <v>54990</v>
      </c>
      <c r="C14274" t="s">
        <v>81086</v>
      </c>
      <c r="D14274" t="s">
        <v>144815</v>
      </c>
      <c r="E14274" t="s">
        <v>97063</v>
      </c>
      <c r="F14274" t="s">
        <v>119730</v>
      </c>
      <c r="G14274">
        <v>1.04E-34</v>
      </c>
    </row>
    <row r="14275" spans="1:7" x14ac:dyDescent="0.25">
      <c r="A14275" t="s">
        <v>22035</v>
      </c>
      <c r="B14275" t="s">
        <v>54991</v>
      </c>
      <c r="C14275" t="s">
        <v>81087</v>
      </c>
      <c r="D14275" t="s">
        <v>138766</v>
      </c>
      <c r="E14275" t="s">
        <v>90736</v>
      </c>
      <c r="F14275" t="s">
        <v>119731</v>
      </c>
      <c r="G14275">
        <v>7.7699999999999994E-12</v>
      </c>
    </row>
    <row r="14276" spans="1:7" x14ac:dyDescent="0.25">
      <c r="A14276" t="s">
        <v>22036</v>
      </c>
      <c r="B14276" t="s">
        <v>54992</v>
      </c>
      <c r="C14276" t="s">
        <v>81086</v>
      </c>
      <c r="D14276" t="s">
        <v>144815</v>
      </c>
      <c r="E14276" t="s">
        <v>97063</v>
      </c>
      <c r="F14276" t="s">
        <v>119732</v>
      </c>
      <c r="G14276">
        <v>9.6299999999999995E-76</v>
      </c>
    </row>
    <row r="14277" spans="1:7" x14ac:dyDescent="0.25">
      <c r="A14277" t="s">
        <v>22037</v>
      </c>
      <c r="B14277" t="s">
        <v>54993</v>
      </c>
      <c r="C14277" t="s">
        <v>81087</v>
      </c>
      <c r="D14277" t="s">
        <v>138766</v>
      </c>
      <c r="E14277" t="s">
        <v>90736</v>
      </c>
      <c r="F14277" t="s">
        <v>119733</v>
      </c>
      <c r="G14277">
        <v>1.1499999999999999E-102</v>
      </c>
    </row>
    <row r="14278" spans="1:7" x14ac:dyDescent="0.25">
      <c r="A14278" t="s">
        <v>22038</v>
      </c>
      <c r="B14278" t="s">
        <v>54994</v>
      </c>
      <c r="C14278" t="s">
        <v>81087</v>
      </c>
      <c r="D14278" t="s">
        <v>138766</v>
      </c>
      <c r="E14278" t="s">
        <v>90736</v>
      </c>
      <c r="F14278" t="s">
        <v>119734</v>
      </c>
      <c r="G14278">
        <v>1.15E-98</v>
      </c>
    </row>
    <row r="14279" spans="1:7" x14ac:dyDescent="0.25">
      <c r="A14279" t="s">
        <v>22039</v>
      </c>
      <c r="B14279" t="s">
        <v>54995</v>
      </c>
      <c r="C14279" t="s">
        <v>81087</v>
      </c>
      <c r="D14279" t="s">
        <v>138766</v>
      </c>
      <c r="E14279" t="s">
        <v>90736</v>
      </c>
      <c r="F14279" t="s">
        <v>119735</v>
      </c>
      <c r="G14279">
        <v>1.36E-69</v>
      </c>
    </row>
    <row r="14280" spans="1:7" x14ac:dyDescent="0.25">
      <c r="A14280" t="s">
        <v>22040</v>
      </c>
      <c r="B14280" t="s">
        <v>54996</v>
      </c>
      <c r="C14280" t="s">
        <v>81087</v>
      </c>
      <c r="D14280" t="s">
        <v>138766</v>
      </c>
      <c r="E14280" t="s">
        <v>90736</v>
      </c>
      <c r="F14280" t="s">
        <v>119736</v>
      </c>
      <c r="G14280">
        <v>3.4499999999999988E-79</v>
      </c>
    </row>
    <row r="14281" spans="1:7" x14ac:dyDescent="0.25">
      <c r="A14281" t="s">
        <v>22041</v>
      </c>
      <c r="B14281" t="s">
        <v>54997</v>
      </c>
      <c r="C14281" t="s">
        <v>81087</v>
      </c>
      <c r="D14281" t="s">
        <v>138766</v>
      </c>
      <c r="E14281" t="s">
        <v>90736</v>
      </c>
      <c r="F14281" t="s">
        <v>119737</v>
      </c>
      <c r="G14281">
        <v>1.28E-6</v>
      </c>
    </row>
    <row r="14282" spans="1:7" x14ac:dyDescent="0.25">
      <c r="A14282" t="s">
        <v>22042</v>
      </c>
      <c r="B14282" t="s">
        <v>54998</v>
      </c>
      <c r="C14282" t="s">
        <v>81087</v>
      </c>
      <c r="D14282" t="s">
        <v>138766</v>
      </c>
      <c r="E14282" t="s">
        <v>90736</v>
      </c>
      <c r="F14282" t="s">
        <v>119738</v>
      </c>
      <c r="G14282">
        <v>3.4799999999999992E-90</v>
      </c>
    </row>
    <row r="14283" spans="1:7" x14ac:dyDescent="0.25">
      <c r="A14283" t="s">
        <v>22043</v>
      </c>
      <c r="B14283" t="s">
        <v>54999</v>
      </c>
      <c r="C14283" t="s">
        <v>81087</v>
      </c>
      <c r="D14283" t="s">
        <v>138766</v>
      </c>
      <c r="E14283" t="s">
        <v>90736</v>
      </c>
      <c r="F14283" t="s">
        <v>119739</v>
      </c>
      <c r="G14283">
        <v>4.1499999999999998E-98</v>
      </c>
    </row>
    <row r="14284" spans="1:7" x14ac:dyDescent="0.25">
      <c r="A14284" t="s">
        <v>22044</v>
      </c>
      <c r="B14284" t="s">
        <v>55000</v>
      </c>
      <c r="C14284" t="s">
        <v>81087</v>
      </c>
      <c r="D14284" t="s">
        <v>138766</v>
      </c>
      <c r="E14284" t="s">
        <v>90736</v>
      </c>
      <c r="F14284" t="s">
        <v>119740</v>
      </c>
      <c r="G14284">
        <v>2.11E-96</v>
      </c>
    </row>
    <row r="14285" spans="1:7" x14ac:dyDescent="0.25">
      <c r="A14285" t="s">
        <v>22045</v>
      </c>
      <c r="B14285" t="s">
        <v>55001</v>
      </c>
      <c r="C14285" t="s">
        <v>81086</v>
      </c>
      <c r="D14285" t="s">
        <v>144815</v>
      </c>
      <c r="E14285" t="s">
        <v>97063</v>
      </c>
      <c r="F14285" t="s">
        <v>119741</v>
      </c>
      <c r="G14285">
        <v>1.3600000000000001E-74</v>
      </c>
    </row>
    <row r="14286" spans="1:7" x14ac:dyDescent="0.25">
      <c r="A14286" t="s">
        <v>22046</v>
      </c>
      <c r="B14286" t="s">
        <v>55002</v>
      </c>
      <c r="C14286" t="s">
        <v>81087</v>
      </c>
      <c r="D14286" t="s">
        <v>138766</v>
      </c>
      <c r="E14286" t="s">
        <v>90736</v>
      </c>
      <c r="F14286" t="s">
        <v>119742</v>
      </c>
      <c r="G14286">
        <v>5.2199999999999991E-69</v>
      </c>
    </row>
    <row r="14287" spans="1:7" x14ac:dyDescent="0.25">
      <c r="A14287" t="s">
        <v>22047</v>
      </c>
      <c r="B14287" t="s">
        <v>55003</v>
      </c>
      <c r="C14287" t="s">
        <v>81087</v>
      </c>
      <c r="D14287" t="s">
        <v>138766</v>
      </c>
      <c r="E14287" t="s">
        <v>90736</v>
      </c>
      <c r="F14287" t="s">
        <v>119743</v>
      </c>
      <c r="G14287">
        <v>2.49E-96</v>
      </c>
    </row>
    <row r="14288" spans="1:7" x14ac:dyDescent="0.25">
      <c r="A14288" t="s">
        <v>22048</v>
      </c>
      <c r="B14288" t="s">
        <v>55004</v>
      </c>
      <c r="C14288" t="s">
        <v>74426</v>
      </c>
      <c r="D14288" t="s">
        <v>138766</v>
      </c>
      <c r="E14288" t="s">
        <v>90736</v>
      </c>
      <c r="F14288" t="s">
        <v>119744</v>
      </c>
      <c r="G14288">
        <v>6.4800000000000004E-56</v>
      </c>
    </row>
    <row r="14289" spans="1:8" x14ac:dyDescent="0.25">
      <c r="A14289" t="s">
        <v>22049</v>
      </c>
      <c r="B14289" t="s">
        <v>55005</v>
      </c>
      <c r="C14289" t="s">
        <v>81086</v>
      </c>
      <c r="D14289" t="s">
        <v>144815</v>
      </c>
      <c r="E14289" t="s">
        <v>97063</v>
      </c>
      <c r="F14289" t="s">
        <v>119745</v>
      </c>
      <c r="G14289">
        <v>5.0399999999999989E-62</v>
      </c>
    </row>
    <row r="14290" spans="1:8" x14ac:dyDescent="0.25">
      <c r="A14290" t="s">
        <v>22053</v>
      </c>
      <c r="B14290" t="s">
        <v>55009</v>
      </c>
      <c r="C14290" t="s">
        <v>73393</v>
      </c>
      <c r="D14290" t="s">
        <v>137755</v>
      </c>
      <c r="E14290" t="s">
        <v>89710</v>
      </c>
      <c r="F14290" t="s">
        <v>119749</v>
      </c>
      <c r="G14290">
        <v>0</v>
      </c>
    </row>
    <row r="14291" spans="1:8" x14ac:dyDescent="0.25">
      <c r="A14291" t="s">
        <v>8765</v>
      </c>
      <c r="B14291" t="s">
        <v>41721</v>
      </c>
      <c r="C14291" t="s">
        <v>74677</v>
      </c>
      <c r="D14291" t="s">
        <v>139007</v>
      </c>
      <c r="E14291" t="s">
        <v>90985</v>
      </c>
      <c r="F14291" t="s">
        <v>106625</v>
      </c>
      <c r="G14291">
        <v>0</v>
      </c>
      <c r="H14291">
        <v>0</v>
      </c>
    </row>
    <row r="14292" spans="1:8" x14ac:dyDescent="0.25">
      <c r="A14292" t="s">
        <v>1981</v>
      </c>
      <c r="B14292" t="s">
        <v>34937</v>
      </c>
      <c r="C14292" t="s">
        <v>67893</v>
      </c>
      <c r="D14292" t="s">
        <v>132352</v>
      </c>
      <c r="E14292" t="s">
        <v>84233</v>
      </c>
      <c r="F14292" t="s">
        <v>99841</v>
      </c>
      <c r="G14292">
        <v>0</v>
      </c>
      <c r="H14292">
        <v>0</v>
      </c>
    </row>
    <row r="14293" spans="1:8" x14ac:dyDescent="0.25">
      <c r="A14293" t="s">
        <v>994</v>
      </c>
      <c r="B14293" t="s">
        <v>33950</v>
      </c>
      <c r="C14293" t="s">
        <v>66906</v>
      </c>
      <c r="D14293" t="s">
        <v>131387</v>
      </c>
      <c r="E14293" t="s">
        <v>83246</v>
      </c>
      <c r="F14293" t="s">
        <v>98854</v>
      </c>
      <c r="G14293">
        <v>0</v>
      </c>
      <c r="H14293">
        <v>0</v>
      </c>
    </row>
    <row r="14294" spans="1:8" x14ac:dyDescent="0.25">
      <c r="A14294" t="s">
        <v>22050</v>
      </c>
      <c r="B14294" t="s">
        <v>55006</v>
      </c>
      <c r="C14294" t="s">
        <v>70388</v>
      </c>
      <c r="D14294" t="s">
        <v>134811</v>
      </c>
      <c r="E14294" t="s">
        <v>86722</v>
      </c>
      <c r="F14294" t="s">
        <v>119746</v>
      </c>
      <c r="G14294">
        <v>1.5299999999999991E-176</v>
      </c>
    </row>
    <row r="14295" spans="1:8" x14ac:dyDescent="0.25">
      <c r="A14295" t="s">
        <v>22051</v>
      </c>
      <c r="B14295" t="s">
        <v>55007</v>
      </c>
      <c r="C14295" t="s">
        <v>80149</v>
      </c>
      <c r="D14295" t="s">
        <v>135703</v>
      </c>
      <c r="E14295" t="s">
        <v>87629</v>
      </c>
      <c r="F14295" t="s">
        <v>119747</v>
      </c>
      <c r="G14295">
        <v>1.1700000000000001E-34</v>
      </c>
    </row>
    <row r="14296" spans="1:8" x14ac:dyDescent="0.25">
      <c r="A14296" t="s">
        <v>5160</v>
      </c>
      <c r="B14296" t="s">
        <v>38116</v>
      </c>
      <c r="C14296" t="s">
        <v>71072</v>
      </c>
      <c r="D14296" t="s">
        <v>135480</v>
      </c>
      <c r="E14296" t="s">
        <v>87403</v>
      </c>
      <c r="F14296" t="s">
        <v>103020</v>
      </c>
      <c r="G14296">
        <v>0</v>
      </c>
      <c r="H14296">
        <v>0</v>
      </c>
    </row>
    <row r="14297" spans="1:8" x14ac:dyDescent="0.25">
      <c r="A14297" t="s">
        <v>412</v>
      </c>
      <c r="B14297" t="s">
        <v>33368</v>
      </c>
      <c r="C14297" t="s">
        <v>66324</v>
      </c>
      <c r="D14297" t="s">
        <v>130814</v>
      </c>
      <c r="E14297" t="s">
        <v>82665</v>
      </c>
      <c r="F14297" t="s">
        <v>98272</v>
      </c>
      <c r="G14297">
        <v>0</v>
      </c>
      <c r="H14297">
        <v>0</v>
      </c>
    </row>
    <row r="14298" spans="1:8" x14ac:dyDescent="0.25">
      <c r="A14298" t="s">
        <v>22052</v>
      </c>
      <c r="B14298" t="s">
        <v>55008</v>
      </c>
      <c r="C14298" t="s">
        <v>81088</v>
      </c>
      <c r="D14298" t="s">
        <v>144816</v>
      </c>
      <c r="E14298" t="s">
        <v>97064</v>
      </c>
      <c r="F14298" t="s">
        <v>119748</v>
      </c>
      <c r="G14298">
        <v>0</v>
      </c>
    </row>
    <row r="14299" spans="1:8" x14ac:dyDescent="0.25">
      <c r="A14299" t="s">
        <v>22061</v>
      </c>
      <c r="B14299" t="s">
        <v>55017</v>
      </c>
      <c r="C14299" t="s">
        <v>81089</v>
      </c>
      <c r="D14299" t="s">
        <v>141379</v>
      </c>
      <c r="E14299" t="s">
        <v>97065</v>
      </c>
      <c r="F14299" t="s">
        <v>119757</v>
      </c>
      <c r="G14299">
        <v>0</v>
      </c>
    </row>
    <row r="14300" spans="1:8" x14ac:dyDescent="0.25">
      <c r="A14300" t="s">
        <v>22054</v>
      </c>
      <c r="B14300" t="s">
        <v>55010</v>
      </c>
      <c r="C14300" t="s">
        <v>70905</v>
      </c>
      <c r="D14300" t="s">
        <v>135319</v>
      </c>
      <c r="E14300" t="s">
        <v>87237</v>
      </c>
      <c r="F14300" t="s">
        <v>119750</v>
      </c>
      <c r="G14300">
        <v>0</v>
      </c>
    </row>
    <row r="14301" spans="1:8" x14ac:dyDescent="0.25">
      <c r="A14301" t="s">
        <v>9332</v>
      </c>
      <c r="B14301" t="s">
        <v>42288</v>
      </c>
      <c r="C14301" t="s">
        <v>75244</v>
      </c>
      <c r="D14301" t="s">
        <v>139564</v>
      </c>
      <c r="E14301" t="s">
        <v>91549</v>
      </c>
      <c r="F14301" t="s">
        <v>107192</v>
      </c>
      <c r="G14301">
        <v>6.1400000000000001E-57</v>
      </c>
      <c r="H14301">
        <v>1.0100000000000001E-59</v>
      </c>
    </row>
    <row r="14302" spans="1:8" x14ac:dyDescent="0.25">
      <c r="A14302" t="s">
        <v>6163</v>
      </c>
      <c r="B14302" t="s">
        <v>39119</v>
      </c>
      <c r="C14302" t="s">
        <v>72075</v>
      </c>
      <c r="D14302" t="s">
        <v>136461</v>
      </c>
      <c r="E14302" t="s">
        <v>88402</v>
      </c>
      <c r="F14302" t="s">
        <v>104023</v>
      </c>
      <c r="G14302">
        <v>0</v>
      </c>
      <c r="H14302">
        <v>0</v>
      </c>
    </row>
    <row r="14303" spans="1:8" x14ac:dyDescent="0.25">
      <c r="A14303" t="s">
        <v>22055</v>
      </c>
      <c r="B14303" t="s">
        <v>55011</v>
      </c>
      <c r="C14303" t="s">
        <v>73838</v>
      </c>
      <c r="D14303" t="s">
        <v>138188</v>
      </c>
      <c r="E14303" t="s">
        <v>90150</v>
      </c>
      <c r="F14303" t="s">
        <v>119751</v>
      </c>
      <c r="G14303">
        <v>4.9499999999999993E-66</v>
      </c>
    </row>
    <row r="14304" spans="1:8" x14ac:dyDescent="0.25">
      <c r="A14304" t="s">
        <v>10430</v>
      </c>
      <c r="B14304" t="s">
        <v>43386</v>
      </c>
      <c r="C14304" t="s">
        <v>76342</v>
      </c>
      <c r="D14304" t="s">
        <v>140628</v>
      </c>
      <c r="E14304" t="s">
        <v>92636</v>
      </c>
      <c r="F14304" t="s">
        <v>108290</v>
      </c>
      <c r="G14304">
        <v>0</v>
      </c>
      <c r="H14304">
        <v>0</v>
      </c>
    </row>
    <row r="14305" spans="1:8" x14ac:dyDescent="0.25">
      <c r="A14305" t="s">
        <v>22056</v>
      </c>
      <c r="B14305" t="s">
        <v>55012</v>
      </c>
      <c r="C14305" t="s">
        <v>77862</v>
      </c>
      <c r="D14305" t="s">
        <v>142117</v>
      </c>
      <c r="E14305" t="s">
        <v>94149</v>
      </c>
      <c r="F14305" t="s">
        <v>119752</v>
      </c>
      <c r="G14305">
        <v>2.0800000000000001E-84</v>
      </c>
    </row>
    <row r="14306" spans="1:8" x14ac:dyDescent="0.25">
      <c r="A14306" t="s">
        <v>22057</v>
      </c>
      <c r="B14306" t="s">
        <v>55013</v>
      </c>
      <c r="C14306" t="s">
        <v>78978</v>
      </c>
      <c r="D14306" t="s">
        <v>143201</v>
      </c>
      <c r="E14306" t="s">
        <v>95250</v>
      </c>
      <c r="F14306" t="s">
        <v>119753</v>
      </c>
      <c r="G14306">
        <v>5.8599999999999993E-43</v>
      </c>
    </row>
    <row r="14307" spans="1:8" x14ac:dyDescent="0.25">
      <c r="A14307" t="s">
        <v>22058</v>
      </c>
      <c r="B14307" t="s">
        <v>55014</v>
      </c>
      <c r="C14307" t="s">
        <v>71696</v>
      </c>
      <c r="D14307" t="s">
        <v>136090</v>
      </c>
      <c r="E14307" t="s">
        <v>88023</v>
      </c>
      <c r="F14307" t="s">
        <v>119754</v>
      </c>
      <c r="G14307">
        <v>0</v>
      </c>
    </row>
    <row r="14308" spans="1:8" x14ac:dyDescent="0.25">
      <c r="A14308" t="s">
        <v>22059</v>
      </c>
      <c r="B14308" t="s">
        <v>55015</v>
      </c>
      <c r="C14308" t="s">
        <v>71696</v>
      </c>
      <c r="D14308" t="s">
        <v>136090</v>
      </c>
      <c r="E14308" t="s">
        <v>88023</v>
      </c>
      <c r="F14308" t="s">
        <v>119755</v>
      </c>
      <c r="G14308">
        <v>1.05E-28</v>
      </c>
    </row>
    <row r="14309" spans="1:8" x14ac:dyDescent="0.25">
      <c r="A14309" t="s">
        <v>22060</v>
      </c>
      <c r="B14309" t="s">
        <v>55016</v>
      </c>
      <c r="C14309" t="s">
        <v>71696</v>
      </c>
      <c r="D14309" t="s">
        <v>136090</v>
      </c>
      <c r="E14309" t="s">
        <v>88023</v>
      </c>
      <c r="F14309" t="s">
        <v>119756</v>
      </c>
      <c r="G14309">
        <v>0</v>
      </c>
    </row>
    <row r="14310" spans="1:8" x14ac:dyDescent="0.25">
      <c r="A14310" t="s">
        <v>22062</v>
      </c>
      <c r="B14310" t="s">
        <v>55018</v>
      </c>
      <c r="C14310" t="s">
        <v>77284</v>
      </c>
      <c r="D14310" t="s">
        <v>141553</v>
      </c>
      <c r="E14310" t="s">
        <v>93571</v>
      </c>
      <c r="F14310" t="s">
        <v>119758</v>
      </c>
      <c r="G14310">
        <v>0</v>
      </c>
    </row>
    <row r="14311" spans="1:8" x14ac:dyDescent="0.25">
      <c r="A14311" t="s">
        <v>22063</v>
      </c>
      <c r="B14311" t="s">
        <v>55019</v>
      </c>
      <c r="C14311" t="s">
        <v>71696</v>
      </c>
      <c r="D14311" t="s">
        <v>136090</v>
      </c>
      <c r="E14311" t="s">
        <v>88023</v>
      </c>
      <c r="F14311" t="s">
        <v>119759</v>
      </c>
      <c r="G14311">
        <v>0</v>
      </c>
    </row>
    <row r="14312" spans="1:8" x14ac:dyDescent="0.25">
      <c r="A14312" t="s">
        <v>22064</v>
      </c>
      <c r="B14312" t="s">
        <v>55020</v>
      </c>
      <c r="C14312" t="s">
        <v>71696</v>
      </c>
      <c r="D14312" t="s">
        <v>136090</v>
      </c>
      <c r="E14312" t="s">
        <v>88023</v>
      </c>
      <c r="F14312" t="s">
        <v>119760</v>
      </c>
      <c r="G14312">
        <v>0</v>
      </c>
    </row>
    <row r="14313" spans="1:8" x14ac:dyDescent="0.25">
      <c r="A14313" t="s">
        <v>13070</v>
      </c>
      <c r="B14313" t="s">
        <v>46026</v>
      </c>
      <c r="C14313" t="s">
        <v>78982</v>
      </c>
      <c r="D14313" t="s">
        <v>143205</v>
      </c>
      <c r="E14313" t="s">
        <v>95254</v>
      </c>
      <c r="F14313" t="s">
        <v>110930</v>
      </c>
      <c r="G14313">
        <v>0</v>
      </c>
      <c r="H14313">
        <v>0</v>
      </c>
    </row>
    <row r="14314" spans="1:8" x14ac:dyDescent="0.25">
      <c r="A14314" t="s">
        <v>22065</v>
      </c>
      <c r="B14314" t="s">
        <v>55021</v>
      </c>
      <c r="C14314" t="s">
        <v>76189</v>
      </c>
      <c r="D14314" t="s">
        <v>140478</v>
      </c>
      <c r="E14314" t="s">
        <v>92484</v>
      </c>
      <c r="F14314" t="s">
        <v>119761</v>
      </c>
      <c r="G14314">
        <v>5.7099999999999989E-71</v>
      </c>
    </row>
    <row r="14315" spans="1:8" x14ac:dyDescent="0.25">
      <c r="A14315" t="s">
        <v>7751</v>
      </c>
      <c r="B14315" t="s">
        <v>40707</v>
      </c>
      <c r="C14315" t="s">
        <v>73663</v>
      </c>
      <c r="D14315" t="s">
        <v>138019</v>
      </c>
      <c r="E14315" t="s">
        <v>89976</v>
      </c>
      <c r="F14315" t="s">
        <v>105611</v>
      </c>
      <c r="G14315">
        <v>0</v>
      </c>
      <c r="H14315">
        <v>0</v>
      </c>
    </row>
    <row r="14316" spans="1:8" x14ac:dyDescent="0.25">
      <c r="A14316" t="s">
        <v>5906</v>
      </c>
      <c r="B14316" t="s">
        <v>38862</v>
      </c>
      <c r="C14316" t="s">
        <v>71818</v>
      </c>
      <c r="D14316" t="s">
        <v>136209</v>
      </c>
      <c r="E14316" t="s">
        <v>88145</v>
      </c>
      <c r="F14316" t="s">
        <v>103766</v>
      </c>
      <c r="G14316">
        <v>1.7499999999999999E-32</v>
      </c>
      <c r="H14316">
        <v>3.9800000000000003E-33</v>
      </c>
    </row>
    <row r="14317" spans="1:8" x14ac:dyDescent="0.25">
      <c r="A14317" t="s">
        <v>9799</v>
      </c>
      <c r="B14317" t="s">
        <v>42755</v>
      </c>
      <c r="C14317" t="s">
        <v>75711</v>
      </c>
      <c r="D14317" t="s">
        <v>140016</v>
      </c>
      <c r="E14317" t="s">
        <v>92011</v>
      </c>
      <c r="F14317" t="s">
        <v>107659</v>
      </c>
      <c r="G14317">
        <v>0</v>
      </c>
      <c r="H14317">
        <v>0</v>
      </c>
    </row>
    <row r="14318" spans="1:8" x14ac:dyDescent="0.25">
      <c r="A14318" t="s">
        <v>22066</v>
      </c>
      <c r="B14318" t="s">
        <v>55022</v>
      </c>
      <c r="C14318" t="s">
        <v>77193</v>
      </c>
      <c r="D14318" t="s">
        <v>141463</v>
      </c>
      <c r="E14318" t="s">
        <v>93480</v>
      </c>
      <c r="F14318" t="s">
        <v>119762</v>
      </c>
      <c r="G14318">
        <v>2.7400000000000001E-9</v>
      </c>
    </row>
    <row r="14319" spans="1:8" x14ac:dyDescent="0.25">
      <c r="A14319" t="s">
        <v>22069</v>
      </c>
      <c r="B14319" t="s">
        <v>55025</v>
      </c>
      <c r="C14319" t="s">
        <v>66193</v>
      </c>
      <c r="D14319" t="s">
        <v>130686</v>
      </c>
      <c r="E14319" t="s">
        <v>82534</v>
      </c>
      <c r="F14319" t="s">
        <v>119765</v>
      </c>
      <c r="G14319">
        <v>0</v>
      </c>
    </row>
    <row r="14320" spans="1:8" x14ac:dyDescent="0.25">
      <c r="A14320" t="s">
        <v>8791</v>
      </c>
      <c r="B14320" t="s">
        <v>41747</v>
      </c>
      <c r="C14320" t="s">
        <v>74703</v>
      </c>
      <c r="D14320" t="s">
        <v>139033</v>
      </c>
      <c r="E14320" t="s">
        <v>91011</v>
      </c>
      <c r="F14320" t="s">
        <v>106651</v>
      </c>
      <c r="G14320">
        <v>0</v>
      </c>
      <c r="H14320">
        <v>0</v>
      </c>
    </row>
    <row r="14321" spans="1:8" x14ac:dyDescent="0.25">
      <c r="A14321" t="s">
        <v>6213</v>
      </c>
      <c r="B14321" t="s">
        <v>39169</v>
      </c>
      <c r="C14321" t="s">
        <v>72125</v>
      </c>
      <c r="D14321" t="s">
        <v>136511</v>
      </c>
      <c r="E14321" t="s">
        <v>88452</v>
      </c>
      <c r="F14321" t="s">
        <v>104073</v>
      </c>
      <c r="G14321">
        <v>0</v>
      </c>
      <c r="H14321">
        <v>0</v>
      </c>
    </row>
    <row r="14322" spans="1:8" x14ac:dyDescent="0.25">
      <c r="A14322" t="s">
        <v>1687</v>
      </c>
      <c r="B14322" t="s">
        <v>34643</v>
      </c>
      <c r="C14322" t="s">
        <v>67599</v>
      </c>
      <c r="D14322" t="s">
        <v>132063</v>
      </c>
      <c r="E14322" t="s">
        <v>83939</v>
      </c>
      <c r="F14322" t="s">
        <v>99547</v>
      </c>
      <c r="G14322">
        <v>0</v>
      </c>
      <c r="H14322">
        <v>0</v>
      </c>
    </row>
    <row r="14323" spans="1:8" x14ac:dyDescent="0.25">
      <c r="A14323" t="s">
        <v>22067</v>
      </c>
      <c r="B14323" t="s">
        <v>55023</v>
      </c>
      <c r="C14323" t="s">
        <v>78823</v>
      </c>
      <c r="E14323" t="s">
        <v>95099</v>
      </c>
      <c r="F14323" t="s">
        <v>119763</v>
      </c>
      <c r="G14323">
        <v>1.4999999999999989E-140</v>
      </c>
    </row>
    <row r="14324" spans="1:8" x14ac:dyDescent="0.25">
      <c r="A14324" t="s">
        <v>11143</v>
      </c>
      <c r="B14324" t="s">
        <v>44099</v>
      </c>
      <c r="C14324" t="s">
        <v>77055</v>
      </c>
      <c r="D14324" t="s">
        <v>141327</v>
      </c>
      <c r="E14324" t="s">
        <v>93344</v>
      </c>
      <c r="F14324" t="s">
        <v>109003</v>
      </c>
      <c r="G14324">
        <v>0</v>
      </c>
      <c r="H14324">
        <v>0</v>
      </c>
    </row>
    <row r="14325" spans="1:8" x14ac:dyDescent="0.25">
      <c r="A14325" t="s">
        <v>22068</v>
      </c>
      <c r="B14325" t="s">
        <v>55024</v>
      </c>
      <c r="C14325" t="s">
        <v>74001</v>
      </c>
      <c r="D14325" t="s">
        <v>138349</v>
      </c>
      <c r="E14325" t="s">
        <v>90312</v>
      </c>
      <c r="F14325" t="s">
        <v>119764</v>
      </c>
      <c r="G14325">
        <v>2.6699999999999989E-79</v>
      </c>
    </row>
    <row r="14326" spans="1:8" x14ac:dyDescent="0.25">
      <c r="A14326" t="s">
        <v>5806</v>
      </c>
      <c r="B14326" t="s">
        <v>38762</v>
      </c>
      <c r="C14326" t="s">
        <v>71718</v>
      </c>
      <c r="D14326" t="s">
        <v>136111</v>
      </c>
      <c r="E14326" t="s">
        <v>88045</v>
      </c>
      <c r="F14326" t="s">
        <v>103666</v>
      </c>
      <c r="G14326">
        <v>0</v>
      </c>
      <c r="H14326">
        <v>0</v>
      </c>
    </row>
    <row r="14327" spans="1:8" x14ac:dyDescent="0.25">
      <c r="A14327" t="s">
        <v>352</v>
      </c>
      <c r="B14327" t="s">
        <v>33308</v>
      </c>
      <c r="C14327" t="s">
        <v>66264</v>
      </c>
      <c r="D14327" t="s">
        <v>130756</v>
      </c>
      <c r="E14327" t="s">
        <v>82605</v>
      </c>
      <c r="F14327" t="s">
        <v>98212</v>
      </c>
      <c r="G14327">
        <v>0</v>
      </c>
      <c r="H14327">
        <v>0</v>
      </c>
    </row>
    <row r="14328" spans="1:8" x14ac:dyDescent="0.25">
      <c r="A14328" t="s">
        <v>22073</v>
      </c>
      <c r="B14328" t="s">
        <v>55029</v>
      </c>
      <c r="C14328" t="s">
        <v>76809</v>
      </c>
      <c r="D14328" t="s">
        <v>141086</v>
      </c>
      <c r="E14328" t="s">
        <v>93101</v>
      </c>
      <c r="F14328" t="s">
        <v>119769</v>
      </c>
      <c r="G14328">
        <v>1.7200000000000001E-82</v>
      </c>
    </row>
    <row r="14329" spans="1:8" x14ac:dyDescent="0.25">
      <c r="A14329" t="s">
        <v>11935</v>
      </c>
      <c r="B14329" t="s">
        <v>44891</v>
      </c>
      <c r="C14329" t="s">
        <v>77847</v>
      </c>
      <c r="D14329" t="s">
        <v>142103</v>
      </c>
      <c r="E14329" t="s">
        <v>94134</v>
      </c>
      <c r="F14329" t="s">
        <v>109795</v>
      </c>
      <c r="G14329">
        <v>4.5099999999999987E-101</v>
      </c>
      <c r="H14329">
        <v>3.1800000000000002E-101</v>
      </c>
    </row>
    <row r="14330" spans="1:8" x14ac:dyDescent="0.25">
      <c r="A14330" t="s">
        <v>22070</v>
      </c>
      <c r="B14330" t="s">
        <v>55026</v>
      </c>
      <c r="C14330" t="s">
        <v>72380</v>
      </c>
      <c r="D14330" t="s">
        <v>136761</v>
      </c>
      <c r="E14330" t="s">
        <v>88706</v>
      </c>
      <c r="F14330" t="s">
        <v>119766</v>
      </c>
      <c r="G14330">
        <v>4.8499999999999992E-84</v>
      </c>
    </row>
    <row r="14331" spans="1:8" x14ac:dyDescent="0.25">
      <c r="A14331" t="s">
        <v>12463</v>
      </c>
      <c r="B14331" t="s">
        <v>45419</v>
      </c>
      <c r="C14331" t="s">
        <v>78375</v>
      </c>
      <c r="D14331" t="s">
        <v>142614</v>
      </c>
      <c r="E14331" t="s">
        <v>94657</v>
      </c>
      <c r="F14331" t="s">
        <v>110323</v>
      </c>
      <c r="G14331">
        <v>6.5599999999999982E-171</v>
      </c>
      <c r="H14331">
        <v>1.5499999999999989E-178</v>
      </c>
    </row>
    <row r="14332" spans="1:8" x14ac:dyDescent="0.25">
      <c r="A14332" t="s">
        <v>22071</v>
      </c>
      <c r="B14332" t="s">
        <v>55027</v>
      </c>
      <c r="C14332" t="s">
        <v>67034</v>
      </c>
      <c r="D14332" t="s">
        <v>131511</v>
      </c>
      <c r="E14332" t="s">
        <v>83374</v>
      </c>
      <c r="F14332" t="s">
        <v>119767</v>
      </c>
      <c r="G14332">
        <v>8.3699999999999999E-15</v>
      </c>
    </row>
    <row r="14333" spans="1:8" x14ac:dyDescent="0.25">
      <c r="A14333" t="s">
        <v>11941</v>
      </c>
      <c r="B14333" t="s">
        <v>44897</v>
      </c>
      <c r="C14333" t="s">
        <v>77853</v>
      </c>
      <c r="D14333" t="s">
        <v>142109</v>
      </c>
      <c r="E14333" t="s">
        <v>94140</v>
      </c>
      <c r="F14333" t="s">
        <v>109801</v>
      </c>
      <c r="G14333">
        <v>0</v>
      </c>
      <c r="H14333">
        <v>0</v>
      </c>
    </row>
    <row r="14334" spans="1:8" x14ac:dyDescent="0.25">
      <c r="A14334" t="s">
        <v>10875</v>
      </c>
      <c r="B14334" t="s">
        <v>43831</v>
      </c>
      <c r="C14334" t="s">
        <v>76787</v>
      </c>
      <c r="D14334" t="s">
        <v>141063</v>
      </c>
      <c r="E14334" t="s">
        <v>93079</v>
      </c>
      <c r="F14334" t="s">
        <v>108735</v>
      </c>
      <c r="G14334">
        <v>0</v>
      </c>
      <c r="H14334">
        <v>0</v>
      </c>
    </row>
    <row r="14335" spans="1:8" x14ac:dyDescent="0.25">
      <c r="A14335" t="s">
        <v>6170</v>
      </c>
      <c r="B14335" t="s">
        <v>39126</v>
      </c>
      <c r="C14335" t="s">
        <v>72082</v>
      </c>
      <c r="D14335" t="s">
        <v>136468</v>
      </c>
      <c r="E14335" t="s">
        <v>88409</v>
      </c>
      <c r="F14335" t="s">
        <v>104030</v>
      </c>
      <c r="G14335">
        <v>2.9399999999999999E-33</v>
      </c>
      <c r="H14335">
        <v>1.2299999999999999E-33</v>
      </c>
    </row>
    <row r="14336" spans="1:8" x14ac:dyDescent="0.25">
      <c r="A14336" t="s">
        <v>22072</v>
      </c>
      <c r="B14336" t="s">
        <v>55028</v>
      </c>
      <c r="C14336" t="s">
        <v>81090</v>
      </c>
      <c r="D14336" t="s">
        <v>144196</v>
      </c>
      <c r="E14336" t="s">
        <v>97066</v>
      </c>
      <c r="F14336" t="s">
        <v>119768</v>
      </c>
      <c r="G14336">
        <v>4.0000000000000001E-3</v>
      </c>
    </row>
    <row r="14337" spans="1:8" x14ac:dyDescent="0.25">
      <c r="A14337" t="s">
        <v>7665</v>
      </c>
      <c r="B14337" t="s">
        <v>40621</v>
      </c>
      <c r="C14337" t="s">
        <v>73577</v>
      </c>
      <c r="D14337" t="s">
        <v>137935</v>
      </c>
      <c r="E14337" t="s">
        <v>89892</v>
      </c>
      <c r="F14337" t="s">
        <v>105525</v>
      </c>
      <c r="G14337">
        <v>0</v>
      </c>
      <c r="H14337">
        <v>0</v>
      </c>
    </row>
    <row r="14338" spans="1:8" x14ac:dyDescent="0.25">
      <c r="A14338" t="s">
        <v>9848</v>
      </c>
      <c r="B14338" t="s">
        <v>42804</v>
      </c>
      <c r="C14338" t="s">
        <v>75760</v>
      </c>
      <c r="D14338" t="s">
        <v>140062</v>
      </c>
      <c r="E14338" t="s">
        <v>92058</v>
      </c>
      <c r="F14338" t="s">
        <v>107708</v>
      </c>
      <c r="G14338">
        <v>2.4999999999999988E-178</v>
      </c>
      <c r="H14338">
        <v>1.879999999999999E-178</v>
      </c>
    </row>
    <row r="14339" spans="1:8" x14ac:dyDescent="0.25">
      <c r="A14339" t="s">
        <v>22074</v>
      </c>
      <c r="B14339" t="s">
        <v>55030</v>
      </c>
      <c r="C14339" t="s">
        <v>81091</v>
      </c>
      <c r="D14339" t="s">
        <v>134811</v>
      </c>
      <c r="E14339" t="s">
        <v>86722</v>
      </c>
      <c r="F14339" t="s">
        <v>119770</v>
      </c>
      <c r="G14339">
        <v>2.6199999999999992E-151</v>
      </c>
    </row>
    <row r="14340" spans="1:8" x14ac:dyDescent="0.25">
      <c r="A14340" t="s">
        <v>22075</v>
      </c>
      <c r="B14340" t="s">
        <v>55031</v>
      </c>
      <c r="C14340" t="s">
        <v>70817</v>
      </c>
      <c r="D14340" t="s">
        <v>135231</v>
      </c>
      <c r="E14340" t="s">
        <v>87149</v>
      </c>
      <c r="F14340" t="s">
        <v>119771</v>
      </c>
      <c r="G14340">
        <v>8.3699999999999982E-159</v>
      </c>
    </row>
    <row r="14341" spans="1:8" x14ac:dyDescent="0.25">
      <c r="A14341" t="s">
        <v>22076</v>
      </c>
      <c r="B14341" t="s">
        <v>55032</v>
      </c>
      <c r="C14341" t="s">
        <v>79637</v>
      </c>
      <c r="D14341" t="s">
        <v>143839</v>
      </c>
      <c r="E14341" t="s">
        <v>95903</v>
      </c>
      <c r="F14341" t="s">
        <v>119772</v>
      </c>
      <c r="G14341">
        <v>0</v>
      </c>
    </row>
    <row r="14342" spans="1:8" x14ac:dyDescent="0.25">
      <c r="A14342" t="s">
        <v>9974</v>
      </c>
      <c r="B14342" t="s">
        <v>42930</v>
      </c>
      <c r="C14342" t="s">
        <v>75886</v>
      </c>
      <c r="D14342" t="s">
        <v>140182</v>
      </c>
      <c r="E14342" t="s">
        <v>92183</v>
      </c>
      <c r="F14342" t="s">
        <v>107834</v>
      </c>
      <c r="G14342">
        <v>0</v>
      </c>
      <c r="H14342">
        <v>0</v>
      </c>
    </row>
    <row r="14343" spans="1:8" x14ac:dyDescent="0.25">
      <c r="A14343" t="s">
        <v>22077</v>
      </c>
      <c r="B14343" t="s">
        <v>55033</v>
      </c>
      <c r="C14343" t="s">
        <v>80118</v>
      </c>
      <c r="D14343" t="s">
        <v>144303</v>
      </c>
      <c r="E14343" t="s">
        <v>96377</v>
      </c>
      <c r="F14343" t="s">
        <v>119773</v>
      </c>
      <c r="G14343">
        <v>1.11E-52</v>
      </c>
    </row>
    <row r="14344" spans="1:8" x14ac:dyDescent="0.25">
      <c r="A14344" t="s">
        <v>22078</v>
      </c>
      <c r="B14344" t="s">
        <v>55034</v>
      </c>
      <c r="C14344" t="s">
        <v>79035</v>
      </c>
      <c r="D14344" t="s">
        <v>143256</v>
      </c>
      <c r="E14344" t="s">
        <v>95306</v>
      </c>
      <c r="F14344" t="s">
        <v>119774</v>
      </c>
      <c r="G14344">
        <v>3.4599999999999992E-116</v>
      </c>
    </row>
    <row r="14345" spans="1:8" x14ac:dyDescent="0.25">
      <c r="A14345" t="s">
        <v>12648</v>
      </c>
      <c r="B14345" t="s">
        <v>45604</v>
      </c>
      <c r="C14345" t="s">
        <v>78560</v>
      </c>
      <c r="D14345" t="s">
        <v>142792</v>
      </c>
      <c r="E14345" t="s">
        <v>94838</v>
      </c>
      <c r="F14345" t="s">
        <v>110508</v>
      </c>
      <c r="G14345">
        <v>0</v>
      </c>
      <c r="H14345">
        <v>0</v>
      </c>
    </row>
    <row r="14346" spans="1:8" x14ac:dyDescent="0.25">
      <c r="A14346" t="s">
        <v>1847</v>
      </c>
      <c r="B14346" t="s">
        <v>34803</v>
      </c>
      <c r="C14346" t="s">
        <v>67759</v>
      </c>
      <c r="D14346" t="s">
        <v>132220</v>
      </c>
      <c r="E14346" t="s">
        <v>84099</v>
      </c>
      <c r="F14346" t="s">
        <v>99707</v>
      </c>
      <c r="G14346">
        <v>8.5599999999999985E-176</v>
      </c>
      <c r="H14346">
        <v>7.5299999999999971E-176</v>
      </c>
    </row>
    <row r="14347" spans="1:8" x14ac:dyDescent="0.25">
      <c r="A14347" t="s">
        <v>11608</v>
      </c>
      <c r="B14347" t="s">
        <v>44564</v>
      </c>
      <c r="C14347" t="s">
        <v>77520</v>
      </c>
      <c r="D14347" t="s">
        <v>141783</v>
      </c>
      <c r="E14347" t="s">
        <v>93807</v>
      </c>
      <c r="F14347" t="s">
        <v>109468</v>
      </c>
      <c r="G14347">
        <v>2.209999999999999E-148</v>
      </c>
      <c r="H14347">
        <v>1.6899999999999989E-148</v>
      </c>
    </row>
    <row r="14348" spans="1:8" x14ac:dyDescent="0.25">
      <c r="A14348" t="s">
        <v>22079</v>
      </c>
      <c r="B14348" t="s">
        <v>55035</v>
      </c>
      <c r="C14348" t="s">
        <v>80118</v>
      </c>
      <c r="D14348" t="s">
        <v>144303</v>
      </c>
      <c r="E14348" t="s">
        <v>96377</v>
      </c>
      <c r="F14348" t="s">
        <v>119775</v>
      </c>
      <c r="G14348">
        <v>1.41E-30</v>
      </c>
    </row>
    <row r="14349" spans="1:8" x14ac:dyDescent="0.25">
      <c r="A14349" t="s">
        <v>13921</v>
      </c>
      <c r="B14349" t="s">
        <v>46877</v>
      </c>
      <c r="C14349" t="s">
        <v>79833</v>
      </c>
      <c r="D14349" t="s">
        <v>144032</v>
      </c>
      <c r="E14349" t="s">
        <v>96099</v>
      </c>
      <c r="F14349" t="s">
        <v>111781</v>
      </c>
      <c r="G14349">
        <v>2.1999999999999988E-168</v>
      </c>
      <c r="H14349">
        <v>2.2699999999999991E-172</v>
      </c>
    </row>
    <row r="14350" spans="1:8" x14ac:dyDescent="0.25">
      <c r="A14350" t="s">
        <v>10762</v>
      </c>
      <c r="B14350" t="s">
        <v>43718</v>
      </c>
      <c r="C14350" t="s">
        <v>76674</v>
      </c>
      <c r="D14350" t="s">
        <v>140951</v>
      </c>
      <c r="E14350" t="s">
        <v>92966</v>
      </c>
      <c r="F14350" t="s">
        <v>108622</v>
      </c>
      <c r="G14350">
        <v>2.8699999999999989E-99</v>
      </c>
      <c r="H14350">
        <v>5.3299999999999987E-134</v>
      </c>
    </row>
    <row r="14351" spans="1:8" x14ac:dyDescent="0.25">
      <c r="A14351" t="s">
        <v>22080</v>
      </c>
      <c r="B14351" t="s">
        <v>55036</v>
      </c>
      <c r="C14351" t="s">
        <v>76674</v>
      </c>
      <c r="D14351" t="s">
        <v>140951</v>
      </c>
      <c r="E14351" t="s">
        <v>92966</v>
      </c>
      <c r="F14351" t="s">
        <v>119776</v>
      </c>
      <c r="G14351">
        <v>1.4299999999999999E-60</v>
      </c>
    </row>
    <row r="14352" spans="1:8" x14ac:dyDescent="0.25">
      <c r="A14352" t="s">
        <v>7796</v>
      </c>
      <c r="B14352" t="s">
        <v>40752</v>
      </c>
      <c r="C14352" t="s">
        <v>73708</v>
      </c>
      <c r="D14352" t="s">
        <v>138063</v>
      </c>
      <c r="E14352" t="s">
        <v>90021</v>
      </c>
      <c r="F14352" t="s">
        <v>105656</v>
      </c>
      <c r="G14352">
        <v>1.7E-80</v>
      </c>
      <c r="H14352">
        <v>5.1999999999999987E-80</v>
      </c>
    </row>
    <row r="14353" spans="1:8" x14ac:dyDescent="0.25">
      <c r="A14353" t="s">
        <v>22081</v>
      </c>
      <c r="B14353" t="s">
        <v>55037</v>
      </c>
      <c r="C14353" t="s">
        <v>69970</v>
      </c>
      <c r="D14353" t="s">
        <v>134402</v>
      </c>
      <c r="E14353" t="s">
        <v>86307</v>
      </c>
      <c r="F14353" t="s">
        <v>119777</v>
      </c>
      <c r="G14353">
        <v>0</v>
      </c>
    </row>
    <row r="14354" spans="1:8" x14ac:dyDescent="0.25">
      <c r="A14354" t="s">
        <v>13117</v>
      </c>
      <c r="B14354" t="s">
        <v>46073</v>
      </c>
      <c r="C14354" t="s">
        <v>79029</v>
      </c>
      <c r="D14354" t="s">
        <v>143250</v>
      </c>
      <c r="E14354" t="s">
        <v>95300</v>
      </c>
      <c r="F14354" t="s">
        <v>110977</v>
      </c>
      <c r="G14354">
        <v>0</v>
      </c>
      <c r="H14354">
        <v>0</v>
      </c>
    </row>
    <row r="14355" spans="1:8" x14ac:dyDescent="0.25">
      <c r="A14355" t="s">
        <v>1484</v>
      </c>
      <c r="B14355" t="s">
        <v>34440</v>
      </c>
      <c r="C14355" t="s">
        <v>67396</v>
      </c>
      <c r="D14355" t="s">
        <v>131866</v>
      </c>
      <c r="E14355" t="s">
        <v>83736</v>
      </c>
      <c r="F14355" t="s">
        <v>99344</v>
      </c>
      <c r="G14355">
        <v>9.6399999999999978E-177</v>
      </c>
      <c r="H14355">
        <v>7.2499999999999984E-177</v>
      </c>
    </row>
    <row r="14356" spans="1:8" x14ac:dyDescent="0.25">
      <c r="A14356" t="s">
        <v>11452</v>
      </c>
      <c r="B14356" t="s">
        <v>44408</v>
      </c>
      <c r="C14356" t="s">
        <v>77364</v>
      </c>
      <c r="D14356" t="s">
        <v>141632</v>
      </c>
      <c r="E14356" t="s">
        <v>93651</v>
      </c>
      <c r="F14356" t="s">
        <v>109312</v>
      </c>
      <c r="G14356">
        <v>0</v>
      </c>
      <c r="H14356">
        <v>0</v>
      </c>
    </row>
    <row r="14357" spans="1:8" x14ac:dyDescent="0.25">
      <c r="A14357" t="s">
        <v>694</v>
      </c>
      <c r="B14357" t="s">
        <v>33650</v>
      </c>
      <c r="C14357" t="s">
        <v>66606</v>
      </c>
      <c r="D14357" t="s">
        <v>131094</v>
      </c>
      <c r="E14357" t="s">
        <v>82946</v>
      </c>
      <c r="F14357" t="s">
        <v>98554</v>
      </c>
      <c r="G14357">
        <v>0</v>
      </c>
      <c r="H14357">
        <v>0</v>
      </c>
    </row>
    <row r="14358" spans="1:8" x14ac:dyDescent="0.25">
      <c r="A14358" t="s">
        <v>22082</v>
      </c>
      <c r="B14358" t="s">
        <v>55038</v>
      </c>
      <c r="C14358" t="s">
        <v>74772</v>
      </c>
      <c r="D14358" t="s">
        <v>139101</v>
      </c>
      <c r="E14358" t="s">
        <v>91079</v>
      </c>
      <c r="F14358" t="s">
        <v>119778</v>
      </c>
      <c r="G14358">
        <v>2.2999999999999989E-171</v>
      </c>
    </row>
    <row r="14359" spans="1:8" x14ac:dyDescent="0.25">
      <c r="A14359" t="s">
        <v>22083</v>
      </c>
      <c r="B14359" t="s">
        <v>55039</v>
      </c>
      <c r="C14359" t="s">
        <v>66064</v>
      </c>
      <c r="D14359" t="s">
        <v>130561</v>
      </c>
      <c r="E14359" t="s">
        <v>82405</v>
      </c>
      <c r="F14359" t="s">
        <v>119779</v>
      </c>
      <c r="G14359">
        <v>5.5499999999999996E-81</v>
      </c>
    </row>
    <row r="14360" spans="1:8" x14ac:dyDescent="0.25">
      <c r="A14360" t="s">
        <v>22084</v>
      </c>
      <c r="B14360" t="s">
        <v>55040</v>
      </c>
      <c r="C14360" t="s">
        <v>80117</v>
      </c>
      <c r="D14360" t="s">
        <v>144303</v>
      </c>
      <c r="E14360" t="s">
        <v>96376</v>
      </c>
      <c r="F14360" t="s">
        <v>119780</v>
      </c>
      <c r="G14360">
        <v>6.649999999999998E-67</v>
      </c>
    </row>
    <row r="14361" spans="1:8" x14ac:dyDescent="0.25">
      <c r="A14361" t="s">
        <v>22085</v>
      </c>
      <c r="B14361" t="s">
        <v>55041</v>
      </c>
      <c r="C14361" t="s">
        <v>80117</v>
      </c>
      <c r="D14361" t="s">
        <v>144303</v>
      </c>
      <c r="E14361" t="s">
        <v>96376</v>
      </c>
      <c r="F14361" t="s">
        <v>119781</v>
      </c>
      <c r="G14361">
        <v>4.8099999999999985E-66</v>
      </c>
    </row>
    <row r="14362" spans="1:8" x14ac:dyDescent="0.25">
      <c r="A14362" t="s">
        <v>1180</v>
      </c>
      <c r="B14362" t="s">
        <v>34136</v>
      </c>
      <c r="C14362" t="s">
        <v>67092</v>
      </c>
      <c r="D14362" t="s">
        <v>131569</v>
      </c>
      <c r="E14362" t="s">
        <v>83432</v>
      </c>
      <c r="F14362" t="s">
        <v>99040</v>
      </c>
      <c r="G14362">
        <v>5.3199999999999986E-116</v>
      </c>
      <c r="H14362">
        <v>3.9299999999999991E-116</v>
      </c>
    </row>
    <row r="14363" spans="1:8" x14ac:dyDescent="0.25">
      <c r="A14363" t="s">
        <v>8466</v>
      </c>
      <c r="B14363" t="s">
        <v>41422</v>
      </c>
      <c r="C14363" t="s">
        <v>74378</v>
      </c>
      <c r="D14363" t="s">
        <v>138719</v>
      </c>
      <c r="E14363" t="s">
        <v>90688</v>
      </c>
      <c r="F14363" t="s">
        <v>106326</v>
      </c>
      <c r="G14363">
        <v>0</v>
      </c>
      <c r="H14363">
        <v>0</v>
      </c>
    </row>
    <row r="14364" spans="1:8" x14ac:dyDescent="0.25">
      <c r="A14364" t="s">
        <v>195</v>
      </c>
      <c r="B14364" t="s">
        <v>33151</v>
      </c>
      <c r="C14364" t="s">
        <v>66107</v>
      </c>
      <c r="D14364" t="s">
        <v>130602</v>
      </c>
      <c r="E14364" t="s">
        <v>82448</v>
      </c>
      <c r="F14364" t="s">
        <v>98055</v>
      </c>
      <c r="G14364">
        <v>4.5299999999999982E-177</v>
      </c>
      <c r="H14364">
        <v>0</v>
      </c>
    </row>
    <row r="14365" spans="1:8" x14ac:dyDescent="0.25">
      <c r="A14365" t="s">
        <v>2668</v>
      </c>
      <c r="B14365" t="s">
        <v>35624</v>
      </c>
      <c r="C14365" t="s">
        <v>68580</v>
      </c>
      <c r="D14365" t="s">
        <v>133035</v>
      </c>
      <c r="E14365" t="s">
        <v>84919</v>
      </c>
      <c r="F14365" t="s">
        <v>100528</v>
      </c>
      <c r="G14365">
        <v>1.3400000000000001E-33</v>
      </c>
      <c r="H14365">
        <v>1.13E-33</v>
      </c>
    </row>
    <row r="14366" spans="1:8" x14ac:dyDescent="0.25">
      <c r="A14366" t="s">
        <v>7913</v>
      </c>
      <c r="B14366" t="s">
        <v>40869</v>
      </c>
      <c r="C14366" t="s">
        <v>73825</v>
      </c>
      <c r="D14366" t="s">
        <v>138175</v>
      </c>
      <c r="E14366" t="s">
        <v>90137</v>
      </c>
      <c r="F14366" t="s">
        <v>105773</v>
      </c>
      <c r="G14366">
        <v>6.6299999999999981E-144</v>
      </c>
      <c r="H14366">
        <v>5.1499999999999989E-144</v>
      </c>
    </row>
    <row r="14367" spans="1:8" x14ac:dyDescent="0.25">
      <c r="A14367" t="s">
        <v>7709</v>
      </c>
      <c r="B14367" t="s">
        <v>40665</v>
      </c>
      <c r="C14367" t="s">
        <v>73621</v>
      </c>
      <c r="D14367" t="s">
        <v>137978</v>
      </c>
      <c r="E14367" t="s">
        <v>89936</v>
      </c>
      <c r="F14367" t="s">
        <v>105569</v>
      </c>
      <c r="G14367">
        <v>5.539999999999998E-113</v>
      </c>
      <c r="H14367">
        <v>1.91E-115</v>
      </c>
    </row>
    <row r="14368" spans="1:8" x14ac:dyDescent="0.25">
      <c r="A14368" t="s">
        <v>695</v>
      </c>
      <c r="B14368" t="s">
        <v>33651</v>
      </c>
      <c r="C14368" t="s">
        <v>66607</v>
      </c>
      <c r="D14368" t="s">
        <v>131095</v>
      </c>
      <c r="E14368" t="s">
        <v>82947</v>
      </c>
      <c r="F14368" t="s">
        <v>98555</v>
      </c>
      <c r="G14368">
        <v>9.9199999999999973E-180</v>
      </c>
      <c r="H14368">
        <v>0</v>
      </c>
    </row>
    <row r="14369" spans="1:8" x14ac:dyDescent="0.25">
      <c r="A14369" t="s">
        <v>22086</v>
      </c>
      <c r="B14369" t="s">
        <v>55042</v>
      </c>
      <c r="C14369" t="s">
        <v>80182</v>
      </c>
      <c r="D14369" t="s">
        <v>144332</v>
      </c>
      <c r="E14369" t="s">
        <v>96415</v>
      </c>
      <c r="F14369" t="s">
        <v>119782</v>
      </c>
      <c r="G14369">
        <v>2.0900000000000001E-26</v>
      </c>
    </row>
    <row r="14370" spans="1:8" x14ac:dyDescent="0.25">
      <c r="A14370" t="s">
        <v>22087</v>
      </c>
      <c r="B14370" t="s">
        <v>55043</v>
      </c>
      <c r="C14370" t="s">
        <v>70043</v>
      </c>
      <c r="D14370" t="s">
        <v>134473</v>
      </c>
      <c r="E14370" t="s">
        <v>86378</v>
      </c>
      <c r="F14370" t="s">
        <v>119783</v>
      </c>
      <c r="G14370">
        <v>0</v>
      </c>
    </row>
    <row r="14371" spans="1:8" x14ac:dyDescent="0.25">
      <c r="A14371" t="s">
        <v>13463</v>
      </c>
      <c r="B14371" t="s">
        <v>46419</v>
      </c>
      <c r="C14371" t="s">
        <v>79375</v>
      </c>
      <c r="D14371" t="s">
        <v>143589</v>
      </c>
      <c r="E14371" t="s">
        <v>95643</v>
      </c>
      <c r="F14371" t="s">
        <v>111323</v>
      </c>
      <c r="G14371">
        <v>1.9799999999999991E-139</v>
      </c>
      <c r="H14371">
        <v>3.2999999999999988E-139</v>
      </c>
    </row>
    <row r="14372" spans="1:8" x14ac:dyDescent="0.25">
      <c r="A14372" t="s">
        <v>1248</v>
      </c>
      <c r="B14372" t="s">
        <v>34204</v>
      </c>
      <c r="C14372" t="s">
        <v>67160</v>
      </c>
      <c r="D14372" t="s">
        <v>131635</v>
      </c>
      <c r="E14372" t="s">
        <v>83500</v>
      </c>
      <c r="F14372" t="s">
        <v>99108</v>
      </c>
      <c r="G14372">
        <v>0</v>
      </c>
      <c r="H14372">
        <v>0</v>
      </c>
    </row>
    <row r="14373" spans="1:8" x14ac:dyDescent="0.25">
      <c r="A14373" t="s">
        <v>2944</v>
      </c>
      <c r="B14373" t="s">
        <v>35900</v>
      </c>
      <c r="C14373" t="s">
        <v>68856</v>
      </c>
      <c r="D14373" t="s">
        <v>133307</v>
      </c>
      <c r="E14373" t="s">
        <v>85195</v>
      </c>
      <c r="F14373" t="s">
        <v>100804</v>
      </c>
      <c r="G14373">
        <v>0</v>
      </c>
      <c r="H14373">
        <v>0</v>
      </c>
    </row>
    <row r="14374" spans="1:8" x14ac:dyDescent="0.25">
      <c r="A14374" t="s">
        <v>9171</v>
      </c>
      <c r="B14374" t="s">
        <v>42127</v>
      </c>
      <c r="C14374" t="s">
        <v>75083</v>
      </c>
      <c r="D14374" t="s">
        <v>139405</v>
      </c>
      <c r="E14374" t="s">
        <v>91390</v>
      </c>
      <c r="F14374" t="s">
        <v>107031</v>
      </c>
      <c r="G14374">
        <v>0</v>
      </c>
      <c r="H14374">
        <v>0</v>
      </c>
    </row>
    <row r="14375" spans="1:8" x14ac:dyDescent="0.25">
      <c r="A14375" t="s">
        <v>11813</v>
      </c>
      <c r="B14375" t="s">
        <v>44769</v>
      </c>
      <c r="C14375" t="s">
        <v>77725</v>
      </c>
      <c r="D14375" t="s">
        <v>141984</v>
      </c>
      <c r="E14375" t="s">
        <v>94012</v>
      </c>
      <c r="F14375" t="s">
        <v>109673</v>
      </c>
      <c r="G14375">
        <v>0</v>
      </c>
      <c r="H14375">
        <v>0</v>
      </c>
    </row>
    <row r="14376" spans="1:8" x14ac:dyDescent="0.25">
      <c r="A14376" t="s">
        <v>11195</v>
      </c>
      <c r="B14376" t="s">
        <v>44151</v>
      </c>
      <c r="C14376" t="s">
        <v>77107</v>
      </c>
      <c r="D14376" t="s">
        <v>141378</v>
      </c>
      <c r="E14376" t="s">
        <v>93395</v>
      </c>
      <c r="F14376" t="s">
        <v>109055</v>
      </c>
      <c r="G14376">
        <v>2.7999999999999989E-171</v>
      </c>
      <c r="H14376">
        <v>2.5199999999999992E-179</v>
      </c>
    </row>
    <row r="14377" spans="1:8" x14ac:dyDescent="0.25">
      <c r="A14377" t="s">
        <v>22088</v>
      </c>
      <c r="B14377" t="s">
        <v>55044</v>
      </c>
      <c r="C14377" t="s">
        <v>69571</v>
      </c>
      <c r="D14377" t="s">
        <v>134012</v>
      </c>
      <c r="E14377" t="s">
        <v>85910</v>
      </c>
      <c r="F14377" t="s">
        <v>119784</v>
      </c>
      <c r="G14377">
        <v>6.5399999999999974E-140</v>
      </c>
    </row>
    <row r="14378" spans="1:8" x14ac:dyDescent="0.25">
      <c r="A14378" t="s">
        <v>22089</v>
      </c>
      <c r="B14378" t="s">
        <v>55045</v>
      </c>
      <c r="C14378" t="s">
        <v>70382</v>
      </c>
      <c r="D14378" t="s">
        <v>134805</v>
      </c>
      <c r="E14378" t="s">
        <v>86716</v>
      </c>
      <c r="F14378" t="s">
        <v>119785</v>
      </c>
      <c r="G14378">
        <v>0</v>
      </c>
    </row>
    <row r="14379" spans="1:8" x14ac:dyDescent="0.25">
      <c r="A14379" t="s">
        <v>22090</v>
      </c>
      <c r="B14379" t="s">
        <v>55046</v>
      </c>
      <c r="C14379" t="s">
        <v>76750</v>
      </c>
      <c r="D14379" t="s">
        <v>141026</v>
      </c>
      <c r="E14379" t="s">
        <v>93042</v>
      </c>
      <c r="F14379" t="s">
        <v>119786</v>
      </c>
      <c r="G14379">
        <v>0</v>
      </c>
    </row>
    <row r="14380" spans="1:8" x14ac:dyDescent="0.25">
      <c r="A14380" t="s">
        <v>22091</v>
      </c>
      <c r="B14380" t="s">
        <v>55047</v>
      </c>
      <c r="C14380" t="s">
        <v>69805</v>
      </c>
      <c r="D14380" t="s">
        <v>134241</v>
      </c>
      <c r="E14380" t="s">
        <v>86143</v>
      </c>
      <c r="F14380" t="s">
        <v>119787</v>
      </c>
      <c r="G14380">
        <v>2.6700000000000001E-33</v>
      </c>
    </row>
    <row r="14381" spans="1:8" x14ac:dyDescent="0.25">
      <c r="A14381" t="s">
        <v>22092</v>
      </c>
      <c r="B14381" t="s">
        <v>55048</v>
      </c>
      <c r="C14381" t="s">
        <v>70918</v>
      </c>
      <c r="D14381" t="s">
        <v>135332</v>
      </c>
      <c r="E14381" t="s">
        <v>87250</v>
      </c>
      <c r="F14381" t="s">
        <v>119788</v>
      </c>
      <c r="G14381">
        <v>1.1400000000000001E-105</v>
      </c>
    </row>
    <row r="14382" spans="1:8" x14ac:dyDescent="0.25">
      <c r="A14382" t="s">
        <v>2109</v>
      </c>
      <c r="B14382" t="s">
        <v>35065</v>
      </c>
      <c r="C14382" t="s">
        <v>68021</v>
      </c>
      <c r="D14382" t="s">
        <v>132480</v>
      </c>
      <c r="E14382" t="s">
        <v>84361</v>
      </c>
      <c r="F14382" t="s">
        <v>99969</v>
      </c>
      <c r="G14382">
        <v>3.029999999999999E-173</v>
      </c>
      <c r="H14382">
        <v>1.1199999999999989E-173</v>
      </c>
    </row>
    <row r="14383" spans="1:8" x14ac:dyDescent="0.25">
      <c r="A14383" t="s">
        <v>6644</v>
      </c>
      <c r="B14383" t="s">
        <v>39600</v>
      </c>
      <c r="C14383" t="s">
        <v>72556</v>
      </c>
      <c r="D14383" t="s">
        <v>136933</v>
      </c>
      <c r="E14383" t="s">
        <v>88881</v>
      </c>
      <c r="F14383" t="s">
        <v>104504</v>
      </c>
      <c r="G14383">
        <v>0</v>
      </c>
      <c r="H14383">
        <v>0</v>
      </c>
    </row>
    <row r="14384" spans="1:8" x14ac:dyDescent="0.25">
      <c r="A14384" t="s">
        <v>9431</v>
      </c>
      <c r="B14384" t="s">
        <v>42387</v>
      </c>
      <c r="C14384" t="s">
        <v>75343</v>
      </c>
      <c r="D14384" t="s">
        <v>139660</v>
      </c>
      <c r="E14384" t="s">
        <v>91646</v>
      </c>
      <c r="F14384" t="s">
        <v>107291</v>
      </c>
      <c r="G14384">
        <v>1.4300000000000001E-139</v>
      </c>
      <c r="H14384">
        <v>6.0099999999999984E-140</v>
      </c>
    </row>
    <row r="14385" spans="1:8" x14ac:dyDescent="0.25">
      <c r="A14385" t="s">
        <v>13219</v>
      </c>
      <c r="B14385" t="s">
        <v>46175</v>
      </c>
      <c r="C14385" t="s">
        <v>79131</v>
      </c>
      <c r="D14385" t="s">
        <v>143349</v>
      </c>
      <c r="E14385" t="s">
        <v>95401</v>
      </c>
      <c r="F14385" t="s">
        <v>111079</v>
      </c>
      <c r="G14385">
        <v>1.3700000000000001E-126</v>
      </c>
      <c r="H14385">
        <v>6.2299999999999991E-132</v>
      </c>
    </row>
    <row r="14386" spans="1:8" x14ac:dyDescent="0.25">
      <c r="A14386" t="s">
        <v>22093</v>
      </c>
      <c r="B14386" t="s">
        <v>55049</v>
      </c>
      <c r="C14386" t="s">
        <v>71647</v>
      </c>
      <c r="D14386" t="s">
        <v>136043</v>
      </c>
      <c r="E14386" t="s">
        <v>87975</v>
      </c>
      <c r="F14386" t="s">
        <v>119789</v>
      </c>
      <c r="G14386">
        <v>0</v>
      </c>
    </row>
    <row r="14387" spans="1:8" x14ac:dyDescent="0.25">
      <c r="A14387" t="s">
        <v>22094</v>
      </c>
      <c r="B14387" t="s">
        <v>55050</v>
      </c>
      <c r="C14387" t="s">
        <v>76757</v>
      </c>
      <c r="D14387" t="s">
        <v>141033</v>
      </c>
      <c r="E14387" t="s">
        <v>93049</v>
      </c>
      <c r="F14387" t="s">
        <v>119790</v>
      </c>
      <c r="G14387">
        <v>8.4899999999999989E-63</v>
      </c>
    </row>
    <row r="14388" spans="1:8" x14ac:dyDescent="0.25">
      <c r="A14388" t="s">
        <v>1213</v>
      </c>
      <c r="B14388" t="s">
        <v>34169</v>
      </c>
      <c r="C14388" t="s">
        <v>67125</v>
      </c>
      <c r="D14388" t="s">
        <v>131601</v>
      </c>
      <c r="E14388" t="s">
        <v>83465</v>
      </c>
      <c r="F14388" t="s">
        <v>99073</v>
      </c>
      <c r="G14388">
        <v>0</v>
      </c>
      <c r="H14388">
        <v>0</v>
      </c>
    </row>
    <row r="14389" spans="1:8" x14ac:dyDescent="0.25">
      <c r="A14389" t="s">
        <v>767</v>
      </c>
      <c r="B14389" t="s">
        <v>33723</v>
      </c>
      <c r="C14389" t="s">
        <v>66679</v>
      </c>
      <c r="D14389" t="s">
        <v>131164</v>
      </c>
      <c r="E14389" t="s">
        <v>83019</v>
      </c>
      <c r="F14389" t="s">
        <v>98627</v>
      </c>
      <c r="G14389">
        <v>0</v>
      </c>
      <c r="H14389">
        <v>0</v>
      </c>
    </row>
    <row r="14390" spans="1:8" x14ac:dyDescent="0.25">
      <c r="A14390" t="s">
        <v>22095</v>
      </c>
      <c r="B14390" t="s">
        <v>55051</v>
      </c>
      <c r="C14390" t="s">
        <v>74429</v>
      </c>
      <c r="D14390" t="s">
        <v>138769</v>
      </c>
      <c r="E14390" t="s">
        <v>90739</v>
      </c>
      <c r="F14390" t="s">
        <v>119791</v>
      </c>
      <c r="G14390">
        <v>1.44E-107</v>
      </c>
    </row>
    <row r="14391" spans="1:8" x14ac:dyDescent="0.25">
      <c r="A14391" t="s">
        <v>22096</v>
      </c>
      <c r="B14391" t="s">
        <v>55052</v>
      </c>
      <c r="C14391" t="s">
        <v>71517</v>
      </c>
      <c r="D14391" t="s">
        <v>135918</v>
      </c>
      <c r="E14391" t="s">
        <v>87845</v>
      </c>
      <c r="F14391" t="s">
        <v>119792</v>
      </c>
      <c r="G14391">
        <v>0</v>
      </c>
    </row>
    <row r="14392" spans="1:8" x14ac:dyDescent="0.25">
      <c r="A14392" t="s">
        <v>22102</v>
      </c>
      <c r="B14392" t="s">
        <v>55058</v>
      </c>
      <c r="C14392" t="s">
        <v>72841</v>
      </c>
      <c r="D14392" t="s">
        <v>137214</v>
      </c>
      <c r="E14392" t="s">
        <v>89166</v>
      </c>
      <c r="F14392" t="s">
        <v>119798</v>
      </c>
      <c r="G14392">
        <v>6.4999999999999983E-175</v>
      </c>
    </row>
    <row r="14393" spans="1:8" x14ac:dyDescent="0.25">
      <c r="A14393" t="s">
        <v>22097</v>
      </c>
      <c r="B14393" t="s">
        <v>55053</v>
      </c>
      <c r="C14393" t="s">
        <v>80117</v>
      </c>
      <c r="D14393" t="s">
        <v>144303</v>
      </c>
      <c r="E14393" t="s">
        <v>96376</v>
      </c>
      <c r="F14393" t="s">
        <v>119793</v>
      </c>
      <c r="G14393">
        <v>7.4799999999999988E-65</v>
      </c>
    </row>
    <row r="14394" spans="1:8" x14ac:dyDescent="0.25">
      <c r="A14394" t="s">
        <v>1441</v>
      </c>
      <c r="B14394" t="s">
        <v>34397</v>
      </c>
      <c r="C14394" t="s">
        <v>67353</v>
      </c>
      <c r="D14394" t="s">
        <v>131824</v>
      </c>
      <c r="E14394" t="s">
        <v>83693</v>
      </c>
      <c r="F14394" t="s">
        <v>99301</v>
      </c>
      <c r="G14394">
        <v>3.4799999999999998E-92</v>
      </c>
      <c r="H14394">
        <v>1.6199999999999999E-91</v>
      </c>
    </row>
    <row r="14395" spans="1:8" x14ac:dyDescent="0.25">
      <c r="A14395" t="s">
        <v>10466</v>
      </c>
      <c r="B14395" t="s">
        <v>43422</v>
      </c>
      <c r="C14395" t="s">
        <v>76378</v>
      </c>
      <c r="D14395" t="s">
        <v>140662</v>
      </c>
      <c r="E14395" t="s">
        <v>92672</v>
      </c>
      <c r="F14395" t="s">
        <v>108326</v>
      </c>
      <c r="G14395">
        <v>0</v>
      </c>
      <c r="H14395">
        <v>0</v>
      </c>
    </row>
    <row r="14396" spans="1:8" x14ac:dyDescent="0.25">
      <c r="A14396" t="s">
        <v>468</v>
      </c>
      <c r="B14396" t="s">
        <v>33424</v>
      </c>
      <c r="C14396" t="s">
        <v>66380</v>
      </c>
      <c r="D14396" t="s">
        <v>130870</v>
      </c>
      <c r="E14396" t="s">
        <v>82721</v>
      </c>
      <c r="F14396" t="s">
        <v>98328</v>
      </c>
      <c r="G14396">
        <v>2.37E-46</v>
      </c>
      <c r="H14396">
        <v>6.9099999999999984E-47</v>
      </c>
    </row>
    <row r="14397" spans="1:8" x14ac:dyDescent="0.25">
      <c r="A14397" t="s">
        <v>22098</v>
      </c>
      <c r="B14397" t="s">
        <v>55054</v>
      </c>
      <c r="C14397" t="s">
        <v>66380</v>
      </c>
      <c r="D14397" t="s">
        <v>130870</v>
      </c>
      <c r="E14397" t="s">
        <v>82721</v>
      </c>
      <c r="F14397" t="s">
        <v>119794</v>
      </c>
      <c r="G14397">
        <v>2.1899999999999999E-42</v>
      </c>
    </row>
    <row r="14398" spans="1:8" x14ac:dyDescent="0.25">
      <c r="A14398" t="s">
        <v>22099</v>
      </c>
      <c r="B14398" t="s">
        <v>55055</v>
      </c>
      <c r="C14398" t="s">
        <v>71376</v>
      </c>
      <c r="D14398" t="s">
        <v>135777</v>
      </c>
      <c r="E14398" t="s">
        <v>87705</v>
      </c>
      <c r="F14398" t="s">
        <v>119795</v>
      </c>
      <c r="G14398">
        <v>1.4E-147</v>
      </c>
    </row>
    <row r="14399" spans="1:8" x14ac:dyDescent="0.25">
      <c r="A14399" t="s">
        <v>22100</v>
      </c>
      <c r="B14399" t="s">
        <v>55056</v>
      </c>
      <c r="C14399" t="s">
        <v>80118</v>
      </c>
      <c r="D14399" t="s">
        <v>144303</v>
      </c>
      <c r="E14399" t="s">
        <v>96377</v>
      </c>
      <c r="F14399" t="s">
        <v>119796</v>
      </c>
      <c r="G14399">
        <v>5.2700000000000001E-53</v>
      </c>
    </row>
    <row r="14400" spans="1:8" x14ac:dyDescent="0.25">
      <c r="A14400" t="s">
        <v>8468</v>
      </c>
      <c r="B14400" t="s">
        <v>41424</v>
      </c>
      <c r="C14400" t="s">
        <v>74380</v>
      </c>
      <c r="D14400" t="s">
        <v>138721</v>
      </c>
      <c r="E14400" t="s">
        <v>90690</v>
      </c>
      <c r="F14400" t="s">
        <v>106328</v>
      </c>
      <c r="G14400">
        <v>2.99E-4</v>
      </c>
      <c r="H14400">
        <v>3.19E-4</v>
      </c>
    </row>
    <row r="14401" spans="1:8" x14ac:dyDescent="0.25">
      <c r="A14401" t="s">
        <v>22101</v>
      </c>
      <c r="B14401" t="s">
        <v>55057</v>
      </c>
      <c r="C14401" t="s">
        <v>67540</v>
      </c>
      <c r="D14401" t="s">
        <v>132006</v>
      </c>
      <c r="E14401" t="s">
        <v>83880</v>
      </c>
      <c r="F14401" t="s">
        <v>119797</v>
      </c>
      <c r="G14401">
        <v>0</v>
      </c>
    </row>
    <row r="14402" spans="1:8" x14ac:dyDescent="0.25">
      <c r="A14402" t="s">
        <v>9331</v>
      </c>
      <c r="B14402" t="s">
        <v>42287</v>
      </c>
      <c r="C14402" t="s">
        <v>75243</v>
      </c>
      <c r="D14402" t="s">
        <v>139563</v>
      </c>
      <c r="E14402" t="s">
        <v>91548</v>
      </c>
      <c r="F14402" t="s">
        <v>107191</v>
      </c>
      <c r="G14402">
        <v>0</v>
      </c>
      <c r="H14402">
        <v>0</v>
      </c>
    </row>
    <row r="14403" spans="1:8" x14ac:dyDescent="0.25">
      <c r="A14403" t="s">
        <v>3151</v>
      </c>
      <c r="B14403" t="s">
        <v>36107</v>
      </c>
      <c r="C14403" t="s">
        <v>69063</v>
      </c>
      <c r="D14403" t="s">
        <v>133508</v>
      </c>
      <c r="E14403" t="s">
        <v>85402</v>
      </c>
      <c r="F14403" t="s">
        <v>101011</v>
      </c>
      <c r="G14403">
        <v>3.6999999999999993E-139</v>
      </c>
      <c r="H14403">
        <v>1.2100000000000001E-146</v>
      </c>
    </row>
    <row r="14404" spans="1:8" x14ac:dyDescent="0.25">
      <c r="A14404" t="s">
        <v>22103</v>
      </c>
      <c r="B14404" t="s">
        <v>55059</v>
      </c>
      <c r="C14404" t="s">
        <v>80117</v>
      </c>
      <c r="D14404" t="s">
        <v>144303</v>
      </c>
      <c r="E14404" t="s">
        <v>96376</v>
      </c>
      <c r="F14404" t="s">
        <v>119799</v>
      </c>
      <c r="G14404">
        <v>2.8899999999999991E-65</v>
      </c>
    </row>
    <row r="14405" spans="1:8" x14ac:dyDescent="0.25">
      <c r="A14405" t="s">
        <v>6838</v>
      </c>
      <c r="B14405" t="s">
        <v>39794</v>
      </c>
      <c r="C14405" t="s">
        <v>72750</v>
      </c>
      <c r="D14405" t="s">
        <v>137125</v>
      </c>
      <c r="E14405" t="s">
        <v>89075</v>
      </c>
      <c r="F14405" t="s">
        <v>104698</v>
      </c>
      <c r="G14405">
        <v>0</v>
      </c>
      <c r="H14405">
        <v>0</v>
      </c>
    </row>
    <row r="14406" spans="1:8" x14ac:dyDescent="0.25">
      <c r="A14406" t="s">
        <v>10598</v>
      </c>
      <c r="B14406" t="s">
        <v>43554</v>
      </c>
      <c r="C14406" t="s">
        <v>76510</v>
      </c>
      <c r="D14406" t="s">
        <v>140791</v>
      </c>
      <c r="E14406" t="s">
        <v>92803</v>
      </c>
      <c r="F14406" t="s">
        <v>108458</v>
      </c>
      <c r="G14406">
        <v>1.43E-54</v>
      </c>
      <c r="H14406">
        <v>1.1399999999999999E-47</v>
      </c>
    </row>
    <row r="14407" spans="1:8" x14ac:dyDescent="0.25">
      <c r="A14407" t="s">
        <v>2172</v>
      </c>
      <c r="B14407" t="s">
        <v>35128</v>
      </c>
      <c r="C14407" t="s">
        <v>68084</v>
      </c>
      <c r="D14407" t="s">
        <v>132543</v>
      </c>
      <c r="E14407" t="s">
        <v>84424</v>
      </c>
      <c r="F14407" t="s">
        <v>100032</v>
      </c>
      <c r="G14407">
        <v>2.4800000000000001E-115</v>
      </c>
      <c r="H14407">
        <v>2.7200000000000001E-122</v>
      </c>
    </row>
    <row r="14408" spans="1:8" x14ac:dyDescent="0.25">
      <c r="A14408" t="s">
        <v>22104</v>
      </c>
      <c r="B14408" t="s">
        <v>55060</v>
      </c>
      <c r="C14408" t="s">
        <v>67532</v>
      </c>
      <c r="D14408" t="s">
        <v>131998</v>
      </c>
      <c r="E14408" t="s">
        <v>83872</v>
      </c>
      <c r="F14408" t="s">
        <v>119800</v>
      </c>
      <c r="G14408">
        <v>2.029999999999999E-68</v>
      </c>
    </row>
    <row r="14409" spans="1:8" x14ac:dyDescent="0.25">
      <c r="A14409" t="s">
        <v>10784</v>
      </c>
      <c r="B14409" t="s">
        <v>43740</v>
      </c>
      <c r="C14409" t="s">
        <v>76696</v>
      </c>
      <c r="D14409" t="s">
        <v>140972</v>
      </c>
      <c r="E14409" t="s">
        <v>92988</v>
      </c>
      <c r="F14409" t="s">
        <v>108644</v>
      </c>
      <c r="G14409">
        <v>0</v>
      </c>
      <c r="H14409">
        <v>0</v>
      </c>
    </row>
    <row r="14410" spans="1:8" x14ac:dyDescent="0.25">
      <c r="A14410" t="s">
        <v>22105</v>
      </c>
      <c r="B14410" t="s">
        <v>55061</v>
      </c>
      <c r="C14410" t="s">
        <v>80117</v>
      </c>
      <c r="D14410" t="s">
        <v>144303</v>
      </c>
      <c r="E14410" t="s">
        <v>96376</v>
      </c>
      <c r="F14410" t="s">
        <v>119801</v>
      </c>
      <c r="G14410">
        <v>1.4E-66</v>
      </c>
    </row>
    <row r="14411" spans="1:8" x14ac:dyDescent="0.25">
      <c r="A14411" t="s">
        <v>22106</v>
      </c>
      <c r="B14411" t="s">
        <v>55062</v>
      </c>
      <c r="C14411" t="s">
        <v>79700</v>
      </c>
      <c r="D14411" t="s">
        <v>143900</v>
      </c>
      <c r="E14411" t="s">
        <v>95966</v>
      </c>
      <c r="F14411" t="s">
        <v>119802</v>
      </c>
      <c r="G14411">
        <v>0</v>
      </c>
    </row>
    <row r="14412" spans="1:8" x14ac:dyDescent="0.25">
      <c r="A14412" t="s">
        <v>1873</v>
      </c>
      <c r="B14412" t="s">
        <v>34829</v>
      </c>
      <c r="C14412" t="s">
        <v>67785</v>
      </c>
      <c r="D14412" t="s">
        <v>132245</v>
      </c>
      <c r="E14412" t="s">
        <v>84125</v>
      </c>
      <c r="F14412" t="s">
        <v>99733</v>
      </c>
      <c r="G14412">
        <v>0</v>
      </c>
      <c r="H14412">
        <v>0</v>
      </c>
    </row>
    <row r="14413" spans="1:8" x14ac:dyDescent="0.25">
      <c r="A14413" t="s">
        <v>22112</v>
      </c>
      <c r="B14413" t="s">
        <v>55068</v>
      </c>
      <c r="C14413" t="s">
        <v>74538</v>
      </c>
      <c r="D14413" t="s">
        <v>138875</v>
      </c>
      <c r="E14413" t="s">
        <v>90847</v>
      </c>
      <c r="F14413" t="s">
        <v>119807</v>
      </c>
      <c r="G14413">
        <v>0</v>
      </c>
    </row>
    <row r="14414" spans="1:8" x14ac:dyDescent="0.25">
      <c r="A14414" t="s">
        <v>22107</v>
      </c>
      <c r="B14414" t="s">
        <v>55063</v>
      </c>
      <c r="C14414" t="s">
        <v>80182</v>
      </c>
      <c r="D14414" t="s">
        <v>144332</v>
      </c>
      <c r="E14414" t="s">
        <v>96415</v>
      </c>
      <c r="F14414" t="s">
        <v>119803</v>
      </c>
      <c r="G14414">
        <v>1.8000000000000001E-26</v>
      </c>
    </row>
    <row r="14415" spans="1:8" x14ac:dyDescent="0.25">
      <c r="A14415" t="s">
        <v>22108</v>
      </c>
      <c r="B14415" t="s">
        <v>55064</v>
      </c>
      <c r="C14415" t="s">
        <v>80118</v>
      </c>
      <c r="D14415" t="s">
        <v>144303</v>
      </c>
      <c r="E14415" t="s">
        <v>96377</v>
      </c>
      <c r="F14415" t="s">
        <v>119804</v>
      </c>
      <c r="G14415">
        <v>8.9699999999999993E-54</v>
      </c>
    </row>
    <row r="14416" spans="1:8" x14ac:dyDescent="0.25">
      <c r="A14416" t="s">
        <v>22109</v>
      </c>
      <c r="B14416" t="s">
        <v>55065</v>
      </c>
      <c r="C14416" t="s">
        <v>80118</v>
      </c>
      <c r="D14416" t="s">
        <v>144303</v>
      </c>
      <c r="E14416" t="s">
        <v>96377</v>
      </c>
      <c r="F14416" t="s">
        <v>119805</v>
      </c>
      <c r="G14416">
        <v>4.1200000000000002E-52</v>
      </c>
    </row>
    <row r="14417" spans="1:8" x14ac:dyDescent="0.25">
      <c r="A14417" t="s">
        <v>22110</v>
      </c>
      <c r="B14417" t="s">
        <v>55066</v>
      </c>
      <c r="C14417" t="s">
        <v>80182</v>
      </c>
      <c r="D14417" t="s">
        <v>144332</v>
      </c>
      <c r="E14417" t="s">
        <v>96415</v>
      </c>
      <c r="F14417" t="s">
        <v>119806</v>
      </c>
      <c r="G14417">
        <v>1.9199999999999999E-36</v>
      </c>
    </row>
    <row r="14418" spans="1:8" x14ac:dyDescent="0.25">
      <c r="A14418" t="s">
        <v>22111</v>
      </c>
      <c r="B14418" t="s">
        <v>55067</v>
      </c>
      <c r="C14418" t="s">
        <v>80118</v>
      </c>
      <c r="D14418" t="s">
        <v>144303</v>
      </c>
      <c r="E14418" t="s">
        <v>96377</v>
      </c>
      <c r="F14418" t="s">
        <v>119804</v>
      </c>
      <c r="G14418">
        <v>8.9699999999999993E-54</v>
      </c>
    </row>
    <row r="14419" spans="1:8" x14ac:dyDescent="0.25">
      <c r="A14419" t="s">
        <v>5785</v>
      </c>
      <c r="B14419" t="s">
        <v>38741</v>
      </c>
      <c r="C14419" t="s">
        <v>71697</v>
      </c>
      <c r="D14419" t="s">
        <v>136091</v>
      </c>
      <c r="E14419" t="s">
        <v>88024</v>
      </c>
      <c r="F14419" t="s">
        <v>103645</v>
      </c>
      <c r="G14419">
        <v>0</v>
      </c>
      <c r="H14419">
        <v>0</v>
      </c>
    </row>
    <row r="14420" spans="1:8" x14ac:dyDescent="0.25">
      <c r="A14420" t="s">
        <v>10088</v>
      </c>
      <c r="B14420" t="s">
        <v>43044</v>
      </c>
      <c r="C14420" t="s">
        <v>76000</v>
      </c>
      <c r="D14420" t="s">
        <v>140295</v>
      </c>
      <c r="E14420" t="s">
        <v>92297</v>
      </c>
      <c r="F14420" t="s">
        <v>107948</v>
      </c>
      <c r="G14420">
        <v>3.3299999999999992E-97</v>
      </c>
      <c r="H14420">
        <v>6.569999999999999E-97</v>
      </c>
    </row>
    <row r="14421" spans="1:8" x14ac:dyDescent="0.25">
      <c r="A14421" t="s">
        <v>3028</v>
      </c>
      <c r="B14421" t="s">
        <v>35984</v>
      </c>
      <c r="C14421" t="s">
        <v>68940</v>
      </c>
      <c r="D14421" t="s">
        <v>133385</v>
      </c>
      <c r="E14421" t="s">
        <v>85279</v>
      </c>
      <c r="F14421" t="s">
        <v>100888</v>
      </c>
      <c r="G14421">
        <v>2.9399999999999999E-4</v>
      </c>
      <c r="H14421">
        <v>1.7699999999999999E-4</v>
      </c>
    </row>
    <row r="14422" spans="1:8" x14ac:dyDescent="0.25">
      <c r="A14422" t="s">
        <v>22113</v>
      </c>
      <c r="B14422" t="s">
        <v>55069</v>
      </c>
      <c r="C14422" t="s">
        <v>71646</v>
      </c>
      <c r="D14422" t="s">
        <v>136042</v>
      </c>
      <c r="E14422" t="s">
        <v>87974</v>
      </c>
      <c r="F14422" t="s">
        <v>119808</v>
      </c>
      <c r="G14422">
        <v>0</v>
      </c>
    </row>
    <row r="14423" spans="1:8" x14ac:dyDescent="0.25">
      <c r="A14423" t="s">
        <v>3238</v>
      </c>
      <c r="B14423" t="s">
        <v>36194</v>
      </c>
      <c r="C14423" t="s">
        <v>69150</v>
      </c>
      <c r="D14423" t="s">
        <v>133595</v>
      </c>
      <c r="E14423" t="s">
        <v>85489</v>
      </c>
      <c r="F14423" t="s">
        <v>101098</v>
      </c>
      <c r="G14423">
        <v>0</v>
      </c>
      <c r="H14423">
        <v>0</v>
      </c>
    </row>
    <row r="14424" spans="1:8" x14ac:dyDescent="0.25">
      <c r="A14424" t="s">
        <v>22114</v>
      </c>
      <c r="B14424" t="s">
        <v>55070</v>
      </c>
      <c r="C14424" t="s">
        <v>69920</v>
      </c>
      <c r="D14424" t="s">
        <v>134353</v>
      </c>
      <c r="E14424" t="s">
        <v>86257</v>
      </c>
      <c r="F14424" t="s">
        <v>119809</v>
      </c>
      <c r="G14424">
        <v>4.9400000000000002E-13</v>
      </c>
    </row>
    <row r="14425" spans="1:8" x14ac:dyDescent="0.25">
      <c r="A14425" t="s">
        <v>7345</v>
      </c>
      <c r="B14425" t="s">
        <v>40301</v>
      </c>
      <c r="C14425" t="s">
        <v>73257</v>
      </c>
      <c r="D14425" t="s">
        <v>137622</v>
      </c>
      <c r="E14425" t="s">
        <v>89577</v>
      </c>
      <c r="F14425" t="s">
        <v>105205</v>
      </c>
      <c r="G14425">
        <v>2.0700000000000001E-54</v>
      </c>
      <c r="H14425">
        <v>9.8399999999999989E-55</v>
      </c>
    </row>
    <row r="14426" spans="1:8" x14ac:dyDescent="0.25">
      <c r="A14426" t="s">
        <v>894</v>
      </c>
      <c r="B14426" t="s">
        <v>33850</v>
      </c>
      <c r="C14426" t="s">
        <v>66806</v>
      </c>
      <c r="D14426" t="s">
        <v>131287</v>
      </c>
      <c r="E14426" t="s">
        <v>83146</v>
      </c>
      <c r="F14426" t="s">
        <v>98754</v>
      </c>
      <c r="G14426">
        <v>0</v>
      </c>
      <c r="H14426">
        <v>0</v>
      </c>
    </row>
    <row r="14427" spans="1:8" x14ac:dyDescent="0.25">
      <c r="A14427" t="s">
        <v>10653</v>
      </c>
      <c r="B14427" t="s">
        <v>43609</v>
      </c>
      <c r="C14427" t="s">
        <v>76565</v>
      </c>
      <c r="D14427" t="s">
        <v>140845</v>
      </c>
      <c r="E14427" t="s">
        <v>92858</v>
      </c>
      <c r="F14427" t="s">
        <v>108513</v>
      </c>
      <c r="G14427">
        <v>1.82E-70</v>
      </c>
      <c r="H14427">
        <v>3.7499999999999992E-72</v>
      </c>
    </row>
    <row r="14428" spans="1:8" x14ac:dyDescent="0.25">
      <c r="A14428" t="s">
        <v>5356</v>
      </c>
      <c r="B14428" t="s">
        <v>38312</v>
      </c>
      <c r="C14428" t="s">
        <v>71268</v>
      </c>
      <c r="D14428" t="s">
        <v>135672</v>
      </c>
      <c r="E14428" t="s">
        <v>87597</v>
      </c>
      <c r="F14428" t="s">
        <v>103216</v>
      </c>
      <c r="G14428">
        <v>0</v>
      </c>
      <c r="H14428">
        <v>0</v>
      </c>
    </row>
    <row r="14429" spans="1:8" x14ac:dyDescent="0.25">
      <c r="A14429" t="s">
        <v>9570</v>
      </c>
      <c r="B14429" t="s">
        <v>42526</v>
      </c>
      <c r="C14429" t="s">
        <v>75482</v>
      </c>
      <c r="D14429" t="s">
        <v>139794</v>
      </c>
      <c r="E14429" t="s">
        <v>91783</v>
      </c>
      <c r="F14429" t="s">
        <v>107430</v>
      </c>
      <c r="G14429">
        <v>2.109999999999999E-146</v>
      </c>
      <c r="H14429">
        <v>7.3499999999999976E-154</v>
      </c>
    </row>
    <row r="14430" spans="1:8" x14ac:dyDescent="0.25">
      <c r="A14430" t="s">
        <v>1421</v>
      </c>
      <c r="B14430" t="s">
        <v>34377</v>
      </c>
      <c r="C14430" t="s">
        <v>67333</v>
      </c>
      <c r="D14430" t="s">
        <v>131805</v>
      </c>
      <c r="E14430" t="s">
        <v>83673</v>
      </c>
      <c r="F14430" t="s">
        <v>99281</v>
      </c>
      <c r="G14430">
        <v>2.3199999999999999E-89</v>
      </c>
      <c r="H14430">
        <v>6.4099999999999979E-97</v>
      </c>
    </row>
    <row r="14431" spans="1:8" x14ac:dyDescent="0.25">
      <c r="A14431" t="s">
        <v>22115</v>
      </c>
      <c r="B14431" t="s">
        <v>55071</v>
      </c>
      <c r="C14431" t="s">
        <v>80383</v>
      </c>
      <c r="D14431" t="s">
        <v>143950</v>
      </c>
      <c r="E14431" t="s">
        <v>96568</v>
      </c>
      <c r="F14431" t="s">
        <v>119810</v>
      </c>
      <c r="G14431">
        <v>1.5999999999999999E-10</v>
      </c>
    </row>
    <row r="14432" spans="1:8" x14ac:dyDescent="0.25">
      <c r="A14432" t="s">
        <v>10500</v>
      </c>
      <c r="B14432" t="s">
        <v>43456</v>
      </c>
      <c r="C14432" t="s">
        <v>76412</v>
      </c>
      <c r="D14432" t="s">
        <v>140696</v>
      </c>
      <c r="E14432" t="s">
        <v>92706</v>
      </c>
      <c r="F14432" t="s">
        <v>108360</v>
      </c>
      <c r="G14432">
        <v>0</v>
      </c>
      <c r="H14432">
        <v>0</v>
      </c>
    </row>
    <row r="14433" spans="1:8" x14ac:dyDescent="0.25">
      <c r="A14433" t="s">
        <v>22116</v>
      </c>
      <c r="B14433" t="s">
        <v>55072</v>
      </c>
      <c r="C14433" t="s">
        <v>81092</v>
      </c>
      <c r="D14433" t="s">
        <v>144817</v>
      </c>
      <c r="E14433" t="s">
        <v>97067</v>
      </c>
      <c r="F14433" t="s">
        <v>119811</v>
      </c>
      <c r="G14433">
        <v>6.3699999999999976E-68</v>
      </c>
    </row>
    <row r="14434" spans="1:8" x14ac:dyDescent="0.25">
      <c r="A14434" t="s">
        <v>22117</v>
      </c>
      <c r="B14434" t="s">
        <v>55073</v>
      </c>
      <c r="C14434" t="s">
        <v>74346</v>
      </c>
      <c r="D14434" t="s">
        <v>138689</v>
      </c>
      <c r="E14434" t="s">
        <v>90656</v>
      </c>
      <c r="F14434" t="s">
        <v>119812</v>
      </c>
      <c r="G14434">
        <v>0</v>
      </c>
    </row>
    <row r="14435" spans="1:8" x14ac:dyDescent="0.25">
      <c r="A14435" t="s">
        <v>825</v>
      </c>
      <c r="B14435" t="s">
        <v>33781</v>
      </c>
      <c r="C14435" t="s">
        <v>66737</v>
      </c>
      <c r="E14435" t="s">
        <v>83077</v>
      </c>
      <c r="F14435" t="s">
        <v>98685</v>
      </c>
      <c r="G14435">
        <v>1.37E-131</v>
      </c>
      <c r="H14435">
        <v>1.0100000000000001E-131</v>
      </c>
    </row>
    <row r="14436" spans="1:8" x14ac:dyDescent="0.25">
      <c r="A14436" t="s">
        <v>3391</v>
      </c>
      <c r="B14436" t="s">
        <v>36347</v>
      </c>
      <c r="C14436" t="s">
        <v>69303</v>
      </c>
      <c r="D14436" t="s">
        <v>133745</v>
      </c>
      <c r="E14436" t="s">
        <v>85642</v>
      </c>
      <c r="F14436" t="s">
        <v>101251</v>
      </c>
      <c r="G14436">
        <v>0</v>
      </c>
      <c r="H14436">
        <v>0</v>
      </c>
    </row>
    <row r="14437" spans="1:8" x14ac:dyDescent="0.25">
      <c r="A14437" t="s">
        <v>22118</v>
      </c>
      <c r="B14437" t="s">
        <v>55074</v>
      </c>
      <c r="C14437" t="s">
        <v>80118</v>
      </c>
      <c r="D14437" t="s">
        <v>144303</v>
      </c>
      <c r="E14437" t="s">
        <v>96377</v>
      </c>
      <c r="F14437" t="s">
        <v>119813</v>
      </c>
      <c r="G14437">
        <v>2.07E-11</v>
      </c>
    </row>
    <row r="14438" spans="1:8" x14ac:dyDescent="0.25">
      <c r="A14438" t="s">
        <v>22119</v>
      </c>
      <c r="B14438" t="s">
        <v>55075</v>
      </c>
      <c r="C14438" t="s">
        <v>68279</v>
      </c>
      <c r="D14438" t="s">
        <v>132737</v>
      </c>
      <c r="E14438" t="s">
        <v>84619</v>
      </c>
      <c r="F14438" t="s">
        <v>119814</v>
      </c>
      <c r="G14438">
        <v>4.7200000000000002E-53</v>
      </c>
    </row>
    <row r="14439" spans="1:8" x14ac:dyDescent="0.25">
      <c r="A14439" t="s">
        <v>22120</v>
      </c>
      <c r="B14439" t="s">
        <v>55076</v>
      </c>
      <c r="C14439" t="s">
        <v>81093</v>
      </c>
      <c r="D14439" t="s">
        <v>139175</v>
      </c>
      <c r="E14439" t="s">
        <v>97068</v>
      </c>
      <c r="F14439" t="s">
        <v>119815</v>
      </c>
      <c r="G14439">
        <v>1.3900000000000002E-17</v>
      </c>
    </row>
    <row r="14440" spans="1:8" x14ac:dyDescent="0.25">
      <c r="A14440" t="s">
        <v>22121</v>
      </c>
      <c r="B14440" t="s">
        <v>55077</v>
      </c>
      <c r="C14440" t="s">
        <v>68279</v>
      </c>
      <c r="D14440" t="s">
        <v>132737</v>
      </c>
      <c r="E14440" t="s">
        <v>84619</v>
      </c>
      <c r="F14440" t="s">
        <v>119816</v>
      </c>
      <c r="G14440">
        <v>3.25E-55</v>
      </c>
    </row>
    <row r="14441" spans="1:8" x14ac:dyDescent="0.25">
      <c r="A14441" t="s">
        <v>2367</v>
      </c>
      <c r="B14441" t="s">
        <v>35323</v>
      </c>
      <c r="C14441" t="s">
        <v>68279</v>
      </c>
      <c r="D14441" t="s">
        <v>132737</v>
      </c>
      <c r="E14441" t="s">
        <v>84619</v>
      </c>
      <c r="F14441" t="s">
        <v>100227</v>
      </c>
      <c r="G14441">
        <v>7.4299999999999994E-90</v>
      </c>
      <c r="H14441">
        <v>8.1599999999999982E-94</v>
      </c>
    </row>
    <row r="14442" spans="1:8" x14ac:dyDescent="0.25">
      <c r="A14442" t="s">
        <v>10800</v>
      </c>
      <c r="B14442" t="s">
        <v>43756</v>
      </c>
      <c r="C14442" t="s">
        <v>76712</v>
      </c>
      <c r="D14442" t="s">
        <v>140988</v>
      </c>
      <c r="E14442" t="s">
        <v>93004</v>
      </c>
      <c r="F14442" t="s">
        <v>108660</v>
      </c>
      <c r="G14442">
        <v>0</v>
      </c>
      <c r="H14442">
        <v>0</v>
      </c>
    </row>
    <row r="14443" spans="1:8" x14ac:dyDescent="0.25">
      <c r="A14443" t="s">
        <v>7107</v>
      </c>
      <c r="B14443" t="s">
        <v>40063</v>
      </c>
      <c r="C14443" t="s">
        <v>73019</v>
      </c>
      <c r="D14443" t="s">
        <v>137386</v>
      </c>
      <c r="E14443" t="s">
        <v>89342</v>
      </c>
      <c r="F14443" t="s">
        <v>104967</v>
      </c>
      <c r="G14443">
        <v>2.4999999999999989E-122</v>
      </c>
      <c r="H14443">
        <v>1.889999999999999E-122</v>
      </c>
    </row>
    <row r="14444" spans="1:8" x14ac:dyDescent="0.25">
      <c r="A14444" t="s">
        <v>22122</v>
      </c>
      <c r="B14444" t="s">
        <v>55078</v>
      </c>
      <c r="C14444" t="s">
        <v>78860</v>
      </c>
      <c r="D14444" t="s">
        <v>143088</v>
      </c>
      <c r="E14444" t="s">
        <v>95134</v>
      </c>
      <c r="F14444" t="s">
        <v>119817</v>
      </c>
      <c r="G14444">
        <v>4.4199999999999993E-145</v>
      </c>
    </row>
    <row r="14445" spans="1:8" x14ac:dyDescent="0.25">
      <c r="A14445" t="s">
        <v>10297</v>
      </c>
      <c r="B14445" t="s">
        <v>43253</v>
      </c>
      <c r="C14445" t="s">
        <v>76209</v>
      </c>
      <c r="D14445" t="s">
        <v>140498</v>
      </c>
      <c r="E14445" t="s">
        <v>92504</v>
      </c>
      <c r="F14445" t="s">
        <v>108157</v>
      </c>
      <c r="G14445">
        <v>0</v>
      </c>
      <c r="H14445">
        <v>0</v>
      </c>
    </row>
    <row r="14446" spans="1:8" x14ac:dyDescent="0.25">
      <c r="A14446" t="s">
        <v>3197</v>
      </c>
      <c r="B14446" t="s">
        <v>36153</v>
      </c>
      <c r="C14446" t="s">
        <v>69109</v>
      </c>
      <c r="D14446" t="s">
        <v>133554</v>
      </c>
      <c r="E14446" t="s">
        <v>85448</v>
      </c>
      <c r="F14446" t="s">
        <v>101057</v>
      </c>
      <c r="G14446">
        <v>0</v>
      </c>
      <c r="H14446">
        <v>0</v>
      </c>
    </row>
    <row r="14447" spans="1:8" x14ac:dyDescent="0.25">
      <c r="A14447" t="s">
        <v>22123</v>
      </c>
      <c r="B14447" t="s">
        <v>55079</v>
      </c>
      <c r="C14447" t="s">
        <v>80118</v>
      </c>
      <c r="D14447" t="s">
        <v>144303</v>
      </c>
      <c r="E14447" t="s">
        <v>96377</v>
      </c>
      <c r="F14447" t="s">
        <v>119818</v>
      </c>
      <c r="G14447">
        <v>3.1699999999999998E-27</v>
      </c>
    </row>
    <row r="14448" spans="1:8" x14ac:dyDescent="0.25">
      <c r="A14448" t="s">
        <v>22124</v>
      </c>
      <c r="B14448" t="s">
        <v>55080</v>
      </c>
      <c r="C14448" t="s">
        <v>78510</v>
      </c>
      <c r="D14448" t="s">
        <v>142744</v>
      </c>
      <c r="E14448" t="s">
        <v>94789</v>
      </c>
      <c r="F14448" t="s">
        <v>119819</v>
      </c>
      <c r="G14448">
        <v>1.11E-61</v>
      </c>
    </row>
    <row r="14449" spans="1:8" x14ac:dyDescent="0.25">
      <c r="A14449" t="s">
        <v>22125</v>
      </c>
      <c r="B14449" t="s">
        <v>55081</v>
      </c>
      <c r="C14449" t="s">
        <v>70479</v>
      </c>
      <c r="D14449" t="s">
        <v>134900</v>
      </c>
      <c r="E14449" t="s">
        <v>86812</v>
      </c>
      <c r="F14449" t="s">
        <v>119820</v>
      </c>
      <c r="G14449">
        <v>1.24E-86</v>
      </c>
    </row>
    <row r="14450" spans="1:8" x14ac:dyDescent="0.25">
      <c r="A14450" t="s">
        <v>13827</v>
      </c>
      <c r="B14450" t="s">
        <v>46783</v>
      </c>
      <c r="C14450" t="s">
        <v>79739</v>
      </c>
      <c r="D14450" t="s">
        <v>143938</v>
      </c>
      <c r="E14450" t="s">
        <v>96005</v>
      </c>
      <c r="F14450" t="s">
        <v>111687</v>
      </c>
      <c r="G14450">
        <v>3.5000000000000006E-18</v>
      </c>
      <c r="H14450">
        <v>2.6999999999999999E-18</v>
      </c>
    </row>
    <row r="14451" spans="1:8" x14ac:dyDescent="0.25">
      <c r="A14451" t="s">
        <v>12131</v>
      </c>
      <c r="B14451" t="s">
        <v>45087</v>
      </c>
      <c r="C14451" t="s">
        <v>78043</v>
      </c>
      <c r="D14451" t="s">
        <v>142292</v>
      </c>
      <c r="E14451" t="s">
        <v>94327</v>
      </c>
      <c r="F14451" t="s">
        <v>109991</v>
      </c>
      <c r="G14451">
        <v>1.4399999999999999E-64</v>
      </c>
      <c r="H14451">
        <v>1.0500000000000001E-64</v>
      </c>
    </row>
    <row r="14452" spans="1:8" x14ac:dyDescent="0.25">
      <c r="A14452" t="s">
        <v>22126</v>
      </c>
      <c r="B14452" t="s">
        <v>55082</v>
      </c>
      <c r="C14452" t="s">
        <v>78510</v>
      </c>
      <c r="D14452" t="s">
        <v>142744</v>
      </c>
      <c r="E14452" t="s">
        <v>94789</v>
      </c>
      <c r="F14452" t="s">
        <v>119821</v>
      </c>
      <c r="G14452">
        <v>1.98E-74</v>
      </c>
    </row>
    <row r="14453" spans="1:8" x14ac:dyDescent="0.25">
      <c r="A14453" t="s">
        <v>22127</v>
      </c>
      <c r="B14453" t="s">
        <v>55083</v>
      </c>
      <c r="C14453" t="s">
        <v>80118</v>
      </c>
      <c r="D14453" t="s">
        <v>144303</v>
      </c>
      <c r="E14453" t="s">
        <v>96377</v>
      </c>
      <c r="F14453" t="s">
        <v>119822</v>
      </c>
      <c r="G14453">
        <v>1.84E-36</v>
      </c>
    </row>
    <row r="14454" spans="1:8" x14ac:dyDescent="0.25">
      <c r="A14454" t="s">
        <v>22128</v>
      </c>
      <c r="B14454" t="s">
        <v>55084</v>
      </c>
      <c r="C14454" t="s">
        <v>78510</v>
      </c>
      <c r="D14454" t="s">
        <v>142744</v>
      </c>
      <c r="E14454" t="s">
        <v>94789</v>
      </c>
      <c r="F14454" t="s">
        <v>119823</v>
      </c>
      <c r="G14454">
        <v>1.5499999999999999E-72</v>
      </c>
    </row>
    <row r="14455" spans="1:8" x14ac:dyDescent="0.25">
      <c r="A14455" t="s">
        <v>22129</v>
      </c>
      <c r="B14455" t="s">
        <v>55085</v>
      </c>
      <c r="C14455" t="s">
        <v>70479</v>
      </c>
      <c r="D14455" t="s">
        <v>134900</v>
      </c>
      <c r="E14455" t="s">
        <v>86812</v>
      </c>
      <c r="F14455" t="s">
        <v>119824</v>
      </c>
      <c r="G14455">
        <v>5.619999999999999E-82</v>
      </c>
    </row>
    <row r="14456" spans="1:8" x14ac:dyDescent="0.25">
      <c r="A14456" t="s">
        <v>22130</v>
      </c>
      <c r="B14456" t="s">
        <v>55086</v>
      </c>
      <c r="C14456" t="s">
        <v>80116</v>
      </c>
      <c r="E14456" t="s">
        <v>96375</v>
      </c>
      <c r="F14456" t="s">
        <v>119825</v>
      </c>
      <c r="G14456">
        <v>1.0200000000000001E-16</v>
      </c>
    </row>
    <row r="14457" spans="1:8" x14ac:dyDescent="0.25">
      <c r="A14457" t="s">
        <v>22131</v>
      </c>
      <c r="B14457" t="s">
        <v>55087</v>
      </c>
      <c r="C14457" t="s">
        <v>78510</v>
      </c>
      <c r="D14457" t="s">
        <v>142744</v>
      </c>
      <c r="E14457" t="s">
        <v>94789</v>
      </c>
      <c r="F14457" t="s">
        <v>119826</v>
      </c>
      <c r="G14457">
        <v>7.4499999999999993E-74</v>
      </c>
    </row>
    <row r="14458" spans="1:8" x14ac:dyDescent="0.25">
      <c r="A14458" t="s">
        <v>4235</v>
      </c>
      <c r="B14458" t="s">
        <v>37191</v>
      </c>
      <c r="C14458" t="s">
        <v>70147</v>
      </c>
      <c r="E14458" t="s">
        <v>86481</v>
      </c>
      <c r="F14458" t="s">
        <v>102095</v>
      </c>
      <c r="G14458">
        <v>5.82E-47</v>
      </c>
      <c r="H14458">
        <v>7.1200000000000002E-37</v>
      </c>
    </row>
    <row r="14459" spans="1:8" x14ac:dyDescent="0.25">
      <c r="A14459" t="s">
        <v>22132</v>
      </c>
      <c r="B14459" t="s">
        <v>55088</v>
      </c>
      <c r="C14459" t="s">
        <v>79739</v>
      </c>
      <c r="D14459" t="s">
        <v>143938</v>
      </c>
      <c r="E14459" t="s">
        <v>96005</v>
      </c>
      <c r="F14459" t="s">
        <v>119827</v>
      </c>
      <c r="G14459">
        <v>3.8600000000000001E-14</v>
      </c>
    </row>
    <row r="14460" spans="1:8" x14ac:dyDescent="0.25">
      <c r="A14460" t="s">
        <v>22133</v>
      </c>
      <c r="B14460" t="s">
        <v>55089</v>
      </c>
      <c r="C14460" t="s">
        <v>70479</v>
      </c>
      <c r="D14460" t="s">
        <v>134900</v>
      </c>
      <c r="E14460" t="s">
        <v>86812</v>
      </c>
      <c r="F14460" t="s">
        <v>119828</v>
      </c>
      <c r="G14460">
        <v>2.1700000000000002E-15</v>
      </c>
    </row>
    <row r="14461" spans="1:8" x14ac:dyDescent="0.25">
      <c r="A14461" t="s">
        <v>22134</v>
      </c>
      <c r="B14461" t="s">
        <v>55090</v>
      </c>
      <c r="C14461" t="s">
        <v>78510</v>
      </c>
      <c r="D14461" t="s">
        <v>142744</v>
      </c>
      <c r="E14461" t="s">
        <v>94789</v>
      </c>
      <c r="F14461" t="s">
        <v>119829</v>
      </c>
      <c r="G14461">
        <v>4.9599999999999995E-75</v>
      </c>
    </row>
    <row r="14462" spans="1:8" x14ac:dyDescent="0.25">
      <c r="A14462" t="s">
        <v>22135</v>
      </c>
      <c r="B14462" t="s">
        <v>55091</v>
      </c>
      <c r="C14462" t="s">
        <v>80118</v>
      </c>
      <c r="D14462" t="s">
        <v>144303</v>
      </c>
      <c r="E14462" t="s">
        <v>96377</v>
      </c>
      <c r="F14462" t="s">
        <v>119830</v>
      </c>
      <c r="G14462">
        <v>6.2699999999999993E-73</v>
      </c>
    </row>
    <row r="14463" spans="1:8" x14ac:dyDescent="0.25">
      <c r="A14463" t="s">
        <v>22136</v>
      </c>
      <c r="B14463" t="s">
        <v>55092</v>
      </c>
      <c r="C14463" t="s">
        <v>78510</v>
      </c>
      <c r="D14463" t="s">
        <v>142744</v>
      </c>
      <c r="E14463" t="s">
        <v>94789</v>
      </c>
      <c r="F14463" t="s">
        <v>119831</v>
      </c>
      <c r="G14463">
        <v>1.29E-73</v>
      </c>
    </row>
    <row r="14464" spans="1:8" x14ac:dyDescent="0.25">
      <c r="A14464" t="s">
        <v>908</v>
      </c>
      <c r="B14464" t="s">
        <v>33864</v>
      </c>
      <c r="C14464" t="s">
        <v>66820</v>
      </c>
      <c r="D14464" t="s">
        <v>131301</v>
      </c>
      <c r="E14464" t="s">
        <v>83160</v>
      </c>
      <c r="F14464" t="s">
        <v>98768</v>
      </c>
      <c r="G14464">
        <v>0</v>
      </c>
      <c r="H14464">
        <v>0</v>
      </c>
    </row>
    <row r="14465" spans="1:8" x14ac:dyDescent="0.25">
      <c r="A14465" t="s">
        <v>11474</v>
      </c>
      <c r="B14465" t="s">
        <v>44430</v>
      </c>
      <c r="C14465" t="s">
        <v>77386</v>
      </c>
      <c r="D14465" t="s">
        <v>141654</v>
      </c>
      <c r="E14465" t="s">
        <v>93673</v>
      </c>
      <c r="F14465" t="s">
        <v>109334</v>
      </c>
      <c r="G14465">
        <v>0</v>
      </c>
      <c r="H14465">
        <v>0</v>
      </c>
    </row>
    <row r="14466" spans="1:8" x14ac:dyDescent="0.25">
      <c r="A14466" t="s">
        <v>10823</v>
      </c>
      <c r="B14466" t="s">
        <v>43779</v>
      </c>
      <c r="C14466" t="s">
        <v>76735</v>
      </c>
      <c r="D14466" t="s">
        <v>141011</v>
      </c>
      <c r="E14466" t="s">
        <v>93027</v>
      </c>
      <c r="F14466" t="s">
        <v>108683</v>
      </c>
      <c r="G14466">
        <v>0</v>
      </c>
      <c r="H14466">
        <v>0</v>
      </c>
    </row>
    <row r="14467" spans="1:8" x14ac:dyDescent="0.25">
      <c r="A14467" t="s">
        <v>1600</v>
      </c>
      <c r="B14467" t="s">
        <v>34556</v>
      </c>
      <c r="C14467" t="s">
        <v>67512</v>
      </c>
      <c r="D14467" t="s">
        <v>131978</v>
      </c>
      <c r="E14467" t="s">
        <v>83852</v>
      </c>
      <c r="F14467" t="s">
        <v>99460</v>
      </c>
      <c r="G14467">
        <v>8.0299999999999968E-163</v>
      </c>
      <c r="H14467">
        <v>6.1499999999999988E-163</v>
      </c>
    </row>
    <row r="14468" spans="1:8" x14ac:dyDescent="0.25">
      <c r="A14468" t="s">
        <v>10634</v>
      </c>
      <c r="B14468" t="s">
        <v>43590</v>
      </c>
      <c r="C14468" t="s">
        <v>76546</v>
      </c>
      <c r="D14468" t="s">
        <v>140826</v>
      </c>
      <c r="E14468" t="s">
        <v>92839</v>
      </c>
      <c r="F14468" t="s">
        <v>108494</v>
      </c>
      <c r="G14468">
        <v>0</v>
      </c>
      <c r="H14468">
        <v>0</v>
      </c>
    </row>
    <row r="14469" spans="1:8" x14ac:dyDescent="0.25">
      <c r="A14469" t="s">
        <v>22137</v>
      </c>
      <c r="B14469" t="s">
        <v>55093</v>
      </c>
      <c r="C14469" t="s">
        <v>78510</v>
      </c>
      <c r="D14469" t="s">
        <v>142744</v>
      </c>
      <c r="E14469" t="s">
        <v>94789</v>
      </c>
      <c r="F14469" t="s">
        <v>119832</v>
      </c>
      <c r="G14469">
        <v>1.7600000000000001E-73</v>
      </c>
    </row>
    <row r="14470" spans="1:8" x14ac:dyDescent="0.25">
      <c r="A14470" t="s">
        <v>22138</v>
      </c>
      <c r="B14470" t="s">
        <v>55094</v>
      </c>
      <c r="C14470" t="s">
        <v>70975</v>
      </c>
      <c r="D14470" t="s">
        <v>135385</v>
      </c>
      <c r="E14470" t="s">
        <v>87306</v>
      </c>
      <c r="F14470" t="s">
        <v>119833</v>
      </c>
      <c r="G14470">
        <v>0</v>
      </c>
    </row>
    <row r="14471" spans="1:8" x14ac:dyDescent="0.25">
      <c r="A14471" t="s">
        <v>3563</v>
      </c>
      <c r="B14471" t="s">
        <v>36519</v>
      </c>
      <c r="C14471" t="s">
        <v>69475</v>
      </c>
      <c r="D14471" t="s">
        <v>133916</v>
      </c>
      <c r="E14471" t="s">
        <v>85814</v>
      </c>
      <c r="F14471" t="s">
        <v>101423</v>
      </c>
      <c r="G14471">
        <v>0</v>
      </c>
      <c r="H14471">
        <v>0</v>
      </c>
    </row>
    <row r="14472" spans="1:8" x14ac:dyDescent="0.25">
      <c r="A14472" t="s">
        <v>10825</v>
      </c>
      <c r="B14472" t="s">
        <v>43781</v>
      </c>
      <c r="C14472" t="s">
        <v>76737</v>
      </c>
      <c r="D14472" t="s">
        <v>141013</v>
      </c>
      <c r="E14472" t="s">
        <v>93029</v>
      </c>
      <c r="F14472" t="s">
        <v>108685</v>
      </c>
      <c r="G14472">
        <v>3.7899999999999989E-154</v>
      </c>
      <c r="H14472">
        <v>2.9E-154</v>
      </c>
    </row>
    <row r="14473" spans="1:8" x14ac:dyDescent="0.25">
      <c r="A14473" t="s">
        <v>22139</v>
      </c>
      <c r="B14473" t="s">
        <v>55095</v>
      </c>
      <c r="C14473" t="s">
        <v>81094</v>
      </c>
      <c r="D14473" t="s">
        <v>141068</v>
      </c>
      <c r="E14473" t="s">
        <v>93084</v>
      </c>
      <c r="F14473" t="s">
        <v>119834</v>
      </c>
      <c r="G14473">
        <v>1.3300000000000001E-7</v>
      </c>
    </row>
    <row r="14474" spans="1:8" x14ac:dyDescent="0.25">
      <c r="A14474" t="s">
        <v>22140</v>
      </c>
      <c r="B14474" t="s">
        <v>55096</v>
      </c>
      <c r="C14474" t="s">
        <v>81095</v>
      </c>
      <c r="D14474" t="s">
        <v>144818</v>
      </c>
      <c r="E14474" t="s">
        <v>97069</v>
      </c>
      <c r="F14474" t="s">
        <v>119835</v>
      </c>
      <c r="G14474">
        <v>0</v>
      </c>
    </row>
    <row r="14475" spans="1:8" x14ac:dyDescent="0.25">
      <c r="A14475" t="s">
        <v>10982</v>
      </c>
      <c r="B14475" t="s">
        <v>43938</v>
      </c>
      <c r="C14475" t="s">
        <v>76894</v>
      </c>
      <c r="D14475" t="s">
        <v>141170</v>
      </c>
      <c r="E14475" t="s">
        <v>93185</v>
      </c>
      <c r="F14475" t="s">
        <v>108842</v>
      </c>
      <c r="G14475">
        <v>2.4499999999999989E-128</v>
      </c>
      <c r="H14475">
        <v>1.03E-139</v>
      </c>
    </row>
    <row r="14476" spans="1:8" x14ac:dyDescent="0.25">
      <c r="A14476" t="s">
        <v>12308</v>
      </c>
      <c r="B14476" t="s">
        <v>45264</v>
      </c>
      <c r="C14476" t="s">
        <v>78220</v>
      </c>
      <c r="D14476" t="s">
        <v>142465</v>
      </c>
      <c r="E14476" t="s">
        <v>94503</v>
      </c>
      <c r="F14476" t="s">
        <v>110168</v>
      </c>
      <c r="G14476">
        <v>9.8299999999999982E-115</v>
      </c>
      <c r="H14476">
        <v>7.5499999999999983E-115</v>
      </c>
    </row>
    <row r="14477" spans="1:8" x14ac:dyDescent="0.25">
      <c r="A14477" t="s">
        <v>2535</v>
      </c>
      <c r="B14477" t="s">
        <v>35491</v>
      </c>
      <c r="C14477" t="s">
        <v>68447</v>
      </c>
      <c r="D14477" t="s">
        <v>132905</v>
      </c>
      <c r="E14477" t="s">
        <v>84787</v>
      </c>
      <c r="F14477" t="s">
        <v>100395</v>
      </c>
      <c r="G14477">
        <v>2.61E-179</v>
      </c>
      <c r="H14477">
        <v>2.0399999999999989E-179</v>
      </c>
    </row>
    <row r="14478" spans="1:8" x14ac:dyDescent="0.25">
      <c r="A14478" t="s">
        <v>22141</v>
      </c>
      <c r="B14478" t="s">
        <v>55097</v>
      </c>
      <c r="C14478" t="s">
        <v>81096</v>
      </c>
      <c r="D14478" t="s">
        <v>144819</v>
      </c>
      <c r="E14478" t="s">
        <v>97070</v>
      </c>
      <c r="F14478" t="s">
        <v>119836</v>
      </c>
      <c r="G14478">
        <v>6.3799999999999996E-34</v>
      </c>
    </row>
    <row r="14479" spans="1:8" x14ac:dyDescent="0.25">
      <c r="A14479" t="s">
        <v>12555</v>
      </c>
      <c r="B14479" t="s">
        <v>45511</v>
      </c>
      <c r="C14479" t="s">
        <v>78467</v>
      </c>
      <c r="D14479" t="s">
        <v>142702</v>
      </c>
      <c r="E14479" t="s">
        <v>94746</v>
      </c>
      <c r="F14479" t="s">
        <v>110415</v>
      </c>
      <c r="G14479">
        <v>1.04E-91</v>
      </c>
      <c r="H14479">
        <v>3.9000000000000002E-103</v>
      </c>
    </row>
    <row r="14480" spans="1:8" x14ac:dyDescent="0.25">
      <c r="A14480" t="s">
        <v>22142</v>
      </c>
      <c r="B14480" t="s">
        <v>55098</v>
      </c>
      <c r="C14480" t="s">
        <v>74718</v>
      </c>
      <c r="D14480" t="s">
        <v>139048</v>
      </c>
      <c r="E14480" t="s">
        <v>91026</v>
      </c>
      <c r="F14480" t="s">
        <v>119837</v>
      </c>
      <c r="G14480">
        <v>0</v>
      </c>
    </row>
    <row r="14481" spans="1:8" x14ac:dyDescent="0.25">
      <c r="A14481" t="s">
        <v>22185</v>
      </c>
      <c r="B14481" t="s">
        <v>55141</v>
      </c>
      <c r="C14481" t="s">
        <v>80144</v>
      </c>
      <c r="D14481" t="s">
        <v>138198</v>
      </c>
      <c r="E14481" t="s">
        <v>90160</v>
      </c>
      <c r="F14481" t="s">
        <v>119880</v>
      </c>
      <c r="G14481">
        <v>1.5499999999999999E-57</v>
      </c>
    </row>
    <row r="14482" spans="1:8" x14ac:dyDescent="0.25">
      <c r="A14482" t="s">
        <v>22147</v>
      </c>
      <c r="B14482" t="s">
        <v>55103</v>
      </c>
      <c r="C14482" t="s">
        <v>66004</v>
      </c>
      <c r="D14482" t="s">
        <v>130501</v>
      </c>
      <c r="E14482" t="s">
        <v>82345</v>
      </c>
      <c r="F14482" t="s">
        <v>119842</v>
      </c>
      <c r="G14482">
        <v>0</v>
      </c>
    </row>
    <row r="14483" spans="1:8" x14ac:dyDescent="0.25">
      <c r="A14483" t="s">
        <v>7026</v>
      </c>
      <c r="B14483" t="s">
        <v>39982</v>
      </c>
      <c r="C14483" t="s">
        <v>72938</v>
      </c>
      <c r="D14483" t="s">
        <v>137311</v>
      </c>
      <c r="E14483" t="s">
        <v>89262</v>
      </c>
      <c r="F14483" t="s">
        <v>104886</v>
      </c>
      <c r="G14483">
        <v>1.9699999999999991E-145</v>
      </c>
      <c r="H14483">
        <v>4.3199999999999993E-151</v>
      </c>
    </row>
    <row r="14484" spans="1:8" x14ac:dyDescent="0.25">
      <c r="A14484" t="s">
        <v>7260</v>
      </c>
      <c r="B14484" t="s">
        <v>40216</v>
      </c>
      <c r="C14484" t="s">
        <v>73172</v>
      </c>
      <c r="D14484" t="s">
        <v>137538</v>
      </c>
      <c r="E14484" t="s">
        <v>89493</v>
      </c>
      <c r="F14484" t="s">
        <v>105120</v>
      </c>
      <c r="G14484">
        <v>1.1699999999999999E-127</v>
      </c>
      <c r="H14484">
        <v>2.2299999999999992E-134</v>
      </c>
    </row>
    <row r="14485" spans="1:8" x14ac:dyDescent="0.25">
      <c r="A14485" t="s">
        <v>14085</v>
      </c>
      <c r="B14485" t="s">
        <v>47041</v>
      </c>
      <c r="C14485" t="s">
        <v>79997</v>
      </c>
      <c r="D14485" t="s">
        <v>144190</v>
      </c>
      <c r="E14485" t="s">
        <v>96260</v>
      </c>
      <c r="F14485" t="s">
        <v>111945</v>
      </c>
      <c r="G14485">
        <v>1.34E-31</v>
      </c>
      <c r="H14485">
        <v>1.06E-31</v>
      </c>
    </row>
    <row r="14486" spans="1:8" x14ac:dyDescent="0.25">
      <c r="A14486" t="s">
        <v>22143</v>
      </c>
      <c r="B14486" t="s">
        <v>55099</v>
      </c>
      <c r="C14486" t="s">
        <v>81097</v>
      </c>
      <c r="D14486" t="s">
        <v>144820</v>
      </c>
      <c r="E14486" t="s">
        <v>97071</v>
      </c>
      <c r="F14486" t="s">
        <v>119838</v>
      </c>
      <c r="G14486">
        <v>6.2600000000000005E-45</v>
      </c>
    </row>
    <row r="14487" spans="1:8" x14ac:dyDescent="0.25">
      <c r="A14487" t="s">
        <v>22144</v>
      </c>
      <c r="B14487" t="s">
        <v>55100</v>
      </c>
      <c r="C14487" t="s">
        <v>70803</v>
      </c>
      <c r="D14487" t="s">
        <v>135218</v>
      </c>
      <c r="E14487" t="s">
        <v>87135</v>
      </c>
      <c r="F14487" t="s">
        <v>119839</v>
      </c>
      <c r="G14487">
        <v>3.5100000000000011E-57</v>
      </c>
    </row>
    <row r="14488" spans="1:8" x14ac:dyDescent="0.25">
      <c r="A14488" t="s">
        <v>22145</v>
      </c>
      <c r="B14488" t="s">
        <v>55101</v>
      </c>
      <c r="C14488" t="s">
        <v>81098</v>
      </c>
      <c r="E14488" t="s">
        <v>97072</v>
      </c>
      <c r="F14488" t="s">
        <v>119840</v>
      </c>
      <c r="G14488">
        <v>4.8599999999999994E-93</v>
      </c>
    </row>
    <row r="14489" spans="1:8" x14ac:dyDescent="0.25">
      <c r="A14489" t="s">
        <v>10369</v>
      </c>
      <c r="B14489" t="s">
        <v>43325</v>
      </c>
      <c r="C14489" t="s">
        <v>76281</v>
      </c>
      <c r="D14489" t="s">
        <v>140568</v>
      </c>
      <c r="E14489" t="s">
        <v>92576</v>
      </c>
      <c r="F14489" t="s">
        <v>108229</v>
      </c>
      <c r="G14489">
        <v>1.429999999999999E-174</v>
      </c>
      <c r="H14489">
        <v>1.08E-174</v>
      </c>
    </row>
    <row r="14490" spans="1:8" x14ac:dyDescent="0.25">
      <c r="A14490" t="s">
        <v>22146</v>
      </c>
      <c r="B14490" t="s">
        <v>55102</v>
      </c>
      <c r="C14490" t="s">
        <v>81091</v>
      </c>
      <c r="D14490" t="s">
        <v>134811</v>
      </c>
      <c r="E14490" t="s">
        <v>86722</v>
      </c>
      <c r="F14490" t="s">
        <v>119841</v>
      </c>
      <c r="G14490">
        <v>4.9099999999999988E-102</v>
      </c>
    </row>
    <row r="14491" spans="1:8" x14ac:dyDescent="0.25">
      <c r="A14491" t="s">
        <v>9662</v>
      </c>
      <c r="B14491" t="s">
        <v>42618</v>
      </c>
      <c r="C14491" t="s">
        <v>75574</v>
      </c>
      <c r="D14491" t="s">
        <v>139884</v>
      </c>
      <c r="E14491" t="s">
        <v>91875</v>
      </c>
      <c r="F14491" t="s">
        <v>107522</v>
      </c>
      <c r="G14491">
        <v>2.5199999999999991E-138</v>
      </c>
      <c r="H14491">
        <v>1.93E-138</v>
      </c>
    </row>
    <row r="14492" spans="1:8" x14ac:dyDescent="0.25">
      <c r="A14492" t="s">
        <v>13222</v>
      </c>
      <c r="B14492" t="s">
        <v>46178</v>
      </c>
      <c r="C14492" t="s">
        <v>79134</v>
      </c>
      <c r="D14492" t="s">
        <v>143352</v>
      </c>
      <c r="E14492" t="s">
        <v>95404</v>
      </c>
      <c r="F14492" t="s">
        <v>111082</v>
      </c>
      <c r="G14492">
        <v>3.9400000000000001E-48</v>
      </c>
      <c r="H14492">
        <v>1.13E-48</v>
      </c>
    </row>
    <row r="14493" spans="1:8" x14ac:dyDescent="0.25">
      <c r="A14493" t="s">
        <v>22148</v>
      </c>
      <c r="B14493" t="s">
        <v>55104</v>
      </c>
      <c r="C14493" t="s">
        <v>69305</v>
      </c>
      <c r="D14493" t="s">
        <v>133747</v>
      </c>
      <c r="E14493" t="s">
        <v>85644</v>
      </c>
      <c r="F14493" t="s">
        <v>119843</v>
      </c>
      <c r="G14493">
        <v>1.1E-103</v>
      </c>
    </row>
    <row r="14494" spans="1:8" x14ac:dyDescent="0.25">
      <c r="A14494" t="s">
        <v>22149</v>
      </c>
      <c r="B14494" t="s">
        <v>55105</v>
      </c>
      <c r="C14494" t="s">
        <v>69111</v>
      </c>
      <c r="D14494" t="s">
        <v>133556</v>
      </c>
      <c r="E14494" t="s">
        <v>85450</v>
      </c>
      <c r="F14494" t="s">
        <v>119844</v>
      </c>
      <c r="G14494">
        <v>9.8699999999999974E-143</v>
      </c>
    </row>
    <row r="14495" spans="1:8" x14ac:dyDescent="0.25">
      <c r="A14495" t="s">
        <v>1022</v>
      </c>
      <c r="B14495" t="s">
        <v>33978</v>
      </c>
      <c r="C14495" t="s">
        <v>66934</v>
      </c>
      <c r="D14495" t="s">
        <v>131415</v>
      </c>
      <c r="E14495" t="s">
        <v>83274</v>
      </c>
      <c r="F14495" t="s">
        <v>98882</v>
      </c>
      <c r="G14495">
        <v>4.0899999999999989E-133</v>
      </c>
      <c r="H14495">
        <v>5.2099999999999981E-120</v>
      </c>
    </row>
    <row r="14496" spans="1:8" x14ac:dyDescent="0.25">
      <c r="A14496" t="s">
        <v>22150</v>
      </c>
      <c r="B14496" t="s">
        <v>55106</v>
      </c>
      <c r="C14496" t="s">
        <v>79111</v>
      </c>
      <c r="D14496" t="s">
        <v>143329</v>
      </c>
      <c r="E14496" t="s">
        <v>95381</v>
      </c>
      <c r="F14496" t="s">
        <v>119845</v>
      </c>
      <c r="G14496">
        <v>6.3399999999999979E-136</v>
      </c>
    </row>
    <row r="14497" spans="1:8" x14ac:dyDescent="0.25">
      <c r="A14497" t="s">
        <v>136</v>
      </c>
      <c r="B14497" t="s">
        <v>33092</v>
      </c>
      <c r="C14497" t="s">
        <v>66048</v>
      </c>
      <c r="D14497" t="s">
        <v>130545</v>
      </c>
      <c r="E14497" t="s">
        <v>82389</v>
      </c>
      <c r="F14497" t="s">
        <v>97996</v>
      </c>
      <c r="G14497">
        <v>0</v>
      </c>
      <c r="H14497">
        <v>0</v>
      </c>
    </row>
    <row r="14498" spans="1:8" x14ac:dyDescent="0.25">
      <c r="A14498" t="s">
        <v>22151</v>
      </c>
      <c r="B14498" t="s">
        <v>55107</v>
      </c>
      <c r="C14498" t="s">
        <v>81099</v>
      </c>
      <c r="D14498" t="s">
        <v>133601</v>
      </c>
      <c r="E14498" t="s">
        <v>85495</v>
      </c>
      <c r="F14498" t="s">
        <v>119846</v>
      </c>
      <c r="G14498">
        <v>6.3799999999999988E-42</v>
      </c>
    </row>
    <row r="14499" spans="1:8" x14ac:dyDescent="0.25">
      <c r="A14499" t="s">
        <v>22152</v>
      </c>
      <c r="B14499" t="s">
        <v>55108</v>
      </c>
      <c r="C14499" t="s">
        <v>77425</v>
      </c>
      <c r="D14499" t="s">
        <v>141690</v>
      </c>
      <c r="E14499" t="s">
        <v>93712</v>
      </c>
      <c r="F14499" t="s">
        <v>119847</v>
      </c>
      <c r="G14499">
        <v>3.1400000000000003E-13</v>
      </c>
    </row>
    <row r="14500" spans="1:8" x14ac:dyDescent="0.25">
      <c r="A14500" t="s">
        <v>22153</v>
      </c>
      <c r="B14500" t="s">
        <v>55109</v>
      </c>
      <c r="C14500" t="s">
        <v>72591</v>
      </c>
      <c r="D14500" t="s">
        <v>136968</v>
      </c>
      <c r="E14500" t="s">
        <v>88916</v>
      </c>
      <c r="F14500" t="s">
        <v>119848</v>
      </c>
      <c r="G14500">
        <v>1.0600000000000001E-101</v>
      </c>
    </row>
    <row r="14501" spans="1:8" x14ac:dyDescent="0.25">
      <c r="A14501" t="s">
        <v>7033</v>
      </c>
      <c r="B14501" t="s">
        <v>39989</v>
      </c>
      <c r="C14501" t="s">
        <v>72945</v>
      </c>
      <c r="D14501" t="s">
        <v>137318</v>
      </c>
      <c r="E14501" t="s">
        <v>89269</v>
      </c>
      <c r="F14501" t="s">
        <v>104893</v>
      </c>
      <c r="G14501">
        <v>2.4799999999999988E-140</v>
      </c>
      <c r="H14501">
        <v>1.8799999999999999E-140</v>
      </c>
    </row>
    <row r="14502" spans="1:8" x14ac:dyDescent="0.25">
      <c r="A14502" t="s">
        <v>8673</v>
      </c>
      <c r="B14502" t="s">
        <v>41629</v>
      </c>
      <c r="C14502" t="s">
        <v>74585</v>
      </c>
      <c r="D14502" t="s">
        <v>138918</v>
      </c>
      <c r="E14502" t="s">
        <v>90894</v>
      </c>
      <c r="F14502" t="s">
        <v>106533</v>
      </c>
      <c r="G14502">
        <v>5.879999999999998E-129</v>
      </c>
      <c r="H14502">
        <v>4.4799999999999977E-129</v>
      </c>
    </row>
    <row r="14503" spans="1:8" x14ac:dyDescent="0.25">
      <c r="A14503" t="s">
        <v>1937</v>
      </c>
      <c r="B14503" t="s">
        <v>34893</v>
      </c>
      <c r="C14503" t="s">
        <v>67849</v>
      </c>
      <c r="D14503" t="s">
        <v>132308</v>
      </c>
      <c r="E14503" t="s">
        <v>84189</v>
      </c>
      <c r="F14503" t="s">
        <v>99797</v>
      </c>
      <c r="G14503">
        <v>4.4699999999999996E-121</v>
      </c>
      <c r="H14503">
        <v>3.4199999999999988E-121</v>
      </c>
    </row>
    <row r="14504" spans="1:8" x14ac:dyDescent="0.25">
      <c r="A14504" t="s">
        <v>9058</v>
      </c>
      <c r="B14504" t="s">
        <v>42014</v>
      </c>
      <c r="C14504" t="s">
        <v>74970</v>
      </c>
      <c r="D14504" t="s">
        <v>139295</v>
      </c>
      <c r="E14504" t="s">
        <v>91277</v>
      </c>
      <c r="F14504" t="s">
        <v>106918</v>
      </c>
      <c r="G14504">
        <v>9.3599999999999996E-125</v>
      </c>
      <c r="H14504">
        <v>7.1099999999999966E-125</v>
      </c>
    </row>
    <row r="14505" spans="1:8" x14ac:dyDescent="0.25">
      <c r="A14505" t="s">
        <v>6679</v>
      </c>
      <c r="B14505" t="s">
        <v>39635</v>
      </c>
      <c r="C14505" t="s">
        <v>72591</v>
      </c>
      <c r="D14505" t="s">
        <v>136968</v>
      </c>
      <c r="E14505" t="s">
        <v>88916</v>
      </c>
      <c r="F14505" t="s">
        <v>104539</v>
      </c>
      <c r="G14505">
        <v>5.279999999999999E-125</v>
      </c>
      <c r="H14505">
        <v>4.039999999999999E-125</v>
      </c>
    </row>
    <row r="14506" spans="1:8" x14ac:dyDescent="0.25">
      <c r="A14506" t="s">
        <v>22154</v>
      </c>
      <c r="B14506" t="s">
        <v>55110</v>
      </c>
      <c r="C14506" t="s">
        <v>72702</v>
      </c>
      <c r="D14506" t="s">
        <v>137078</v>
      </c>
      <c r="E14506" t="s">
        <v>89027</v>
      </c>
      <c r="F14506" t="s">
        <v>119849</v>
      </c>
      <c r="G14506">
        <v>0</v>
      </c>
    </row>
    <row r="14507" spans="1:8" x14ac:dyDescent="0.25">
      <c r="A14507" t="s">
        <v>22155</v>
      </c>
      <c r="B14507" t="s">
        <v>55111</v>
      </c>
      <c r="C14507" t="s">
        <v>70759</v>
      </c>
      <c r="D14507" t="s">
        <v>135174</v>
      </c>
      <c r="E14507" t="s">
        <v>87091</v>
      </c>
      <c r="F14507" t="s">
        <v>119850</v>
      </c>
      <c r="G14507">
        <v>0</v>
      </c>
    </row>
    <row r="14508" spans="1:8" x14ac:dyDescent="0.25">
      <c r="A14508" t="s">
        <v>22156</v>
      </c>
      <c r="B14508" t="s">
        <v>55112</v>
      </c>
      <c r="C14508" t="s">
        <v>74374</v>
      </c>
      <c r="D14508" t="s">
        <v>138715</v>
      </c>
      <c r="E14508" t="s">
        <v>90684</v>
      </c>
      <c r="F14508" t="s">
        <v>119851</v>
      </c>
      <c r="G14508">
        <v>0</v>
      </c>
    </row>
    <row r="14509" spans="1:8" x14ac:dyDescent="0.25">
      <c r="A14509" t="s">
        <v>11593</v>
      </c>
      <c r="B14509" t="s">
        <v>44549</v>
      </c>
      <c r="C14509" t="s">
        <v>77505</v>
      </c>
      <c r="D14509" t="s">
        <v>141768</v>
      </c>
      <c r="E14509" t="s">
        <v>93792</v>
      </c>
      <c r="F14509" t="s">
        <v>109453</v>
      </c>
      <c r="G14509">
        <v>0</v>
      </c>
      <c r="H14509">
        <v>0</v>
      </c>
    </row>
    <row r="14510" spans="1:8" x14ac:dyDescent="0.25">
      <c r="A14510" t="s">
        <v>4208</v>
      </c>
      <c r="B14510" t="s">
        <v>37164</v>
      </c>
      <c r="C14510" t="s">
        <v>70120</v>
      </c>
      <c r="D14510" t="s">
        <v>134547</v>
      </c>
      <c r="E14510" t="s">
        <v>86454</v>
      </c>
      <c r="F14510" t="s">
        <v>102068</v>
      </c>
      <c r="G14510">
        <v>0</v>
      </c>
      <c r="H14510">
        <v>0</v>
      </c>
    </row>
    <row r="14511" spans="1:8" x14ac:dyDescent="0.25">
      <c r="A14511" t="s">
        <v>3834</v>
      </c>
      <c r="B14511" t="s">
        <v>36790</v>
      </c>
      <c r="C14511" t="s">
        <v>69746</v>
      </c>
      <c r="D14511" t="s">
        <v>134185</v>
      </c>
      <c r="E14511" t="s">
        <v>86085</v>
      </c>
      <c r="F14511" t="s">
        <v>101694</v>
      </c>
      <c r="G14511">
        <v>6.4500000000000001E-47</v>
      </c>
      <c r="H14511">
        <v>6.23E-47</v>
      </c>
    </row>
    <row r="14512" spans="1:8" x14ac:dyDescent="0.25">
      <c r="A14512" t="s">
        <v>13464</v>
      </c>
      <c r="B14512" t="s">
        <v>46420</v>
      </c>
      <c r="C14512" t="s">
        <v>79376</v>
      </c>
      <c r="D14512" t="s">
        <v>143590</v>
      </c>
      <c r="E14512" t="s">
        <v>95644</v>
      </c>
      <c r="F14512" t="s">
        <v>111324</v>
      </c>
      <c r="G14512">
        <v>0</v>
      </c>
      <c r="H14512">
        <v>0</v>
      </c>
    </row>
    <row r="14513" spans="1:8" x14ac:dyDescent="0.25">
      <c r="A14513" t="s">
        <v>6253</v>
      </c>
      <c r="B14513" t="s">
        <v>39209</v>
      </c>
      <c r="C14513" t="s">
        <v>72165</v>
      </c>
      <c r="D14513" t="s">
        <v>136550</v>
      </c>
      <c r="E14513" t="s">
        <v>88492</v>
      </c>
      <c r="F14513" t="s">
        <v>104113</v>
      </c>
      <c r="G14513">
        <v>1.3600000000000001E-35</v>
      </c>
      <c r="H14513">
        <v>1.1E-37</v>
      </c>
    </row>
    <row r="14514" spans="1:8" x14ac:dyDescent="0.25">
      <c r="A14514" t="s">
        <v>22157</v>
      </c>
      <c r="B14514" t="s">
        <v>55113</v>
      </c>
      <c r="C14514" t="s">
        <v>77135</v>
      </c>
      <c r="D14514" t="s">
        <v>141406</v>
      </c>
      <c r="E14514" t="s">
        <v>93423</v>
      </c>
      <c r="F14514" t="s">
        <v>119852</v>
      </c>
      <c r="G14514">
        <v>0</v>
      </c>
    </row>
    <row r="14515" spans="1:8" x14ac:dyDescent="0.25">
      <c r="A14515" t="s">
        <v>22158</v>
      </c>
      <c r="B14515" t="s">
        <v>55114</v>
      </c>
      <c r="C14515" t="s">
        <v>67360</v>
      </c>
      <c r="D14515" t="s">
        <v>131831</v>
      </c>
      <c r="E14515" t="s">
        <v>83700</v>
      </c>
      <c r="F14515" t="s">
        <v>119853</v>
      </c>
      <c r="G14515">
        <v>0</v>
      </c>
    </row>
    <row r="14516" spans="1:8" x14ac:dyDescent="0.25">
      <c r="A14516" t="s">
        <v>22159</v>
      </c>
      <c r="B14516" t="s">
        <v>55115</v>
      </c>
      <c r="C14516" t="s">
        <v>71974</v>
      </c>
      <c r="D14516" t="s">
        <v>136361</v>
      </c>
      <c r="E14516" t="s">
        <v>88301</v>
      </c>
      <c r="F14516" t="s">
        <v>119854</v>
      </c>
      <c r="G14516">
        <v>3.8499999999999986E-173</v>
      </c>
    </row>
    <row r="14517" spans="1:8" x14ac:dyDescent="0.25">
      <c r="A14517" t="s">
        <v>12214</v>
      </c>
      <c r="B14517" t="s">
        <v>45170</v>
      </c>
      <c r="C14517" t="s">
        <v>78126</v>
      </c>
      <c r="D14517" t="s">
        <v>142372</v>
      </c>
      <c r="E14517" t="s">
        <v>94409</v>
      </c>
      <c r="F14517" t="s">
        <v>110074</v>
      </c>
      <c r="G14517">
        <v>0</v>
      </c>
      <c r="H14517">
        <v>0</v>
      </c>
    </row>
    <row r="14518" spans="1:8" x14ac:dyDescent="0.25">
      <c r="A14518" t="s">
        <v>13551</v>
      </c>
      <c r="B14518" t="s">
        <v>46507</v>
      </c>
      <c r="C14518" t="s">
        <v>79463</v>
      </c>
      <c r="D14518" t="s">
        <v>143675</v>
      </c>
      <c r="E14518" t="s">
        <v>95731</v>
      </c>
      <c r="F14518" t="s">
        <v>111411</v>
      </c>
      <c r="G14518">
        <v>0</v>
      </c>
      <c r="H14518">
        <v>0</v>
      </c>
    </row>
    <row r="14519" spans="1:8" x14ac:dyDescent="0.25">
      <c r="A14519" t="s">
        <v>7028</v>
      </c>
      <c r="B14519" t="s">
        <v>39984</v>
      </c>
      <c r="C14519" t="s">
        <v>72940</v>
      </c>
      <c r="D14519" t="s">
        <v>137313</v>
      </c>
      <c r="E14519" t="s">
        <v>89264</v>
      </c>
      <c r="F14519" t="s">
        <v>104888</v>
      </c>
      <c r="G14519">
        <v>1.3500000000000001E-172</v>
      </c>
      <c r="H14519">
        <v>9.9899999999999974E-173</v>
      </c>
    </row>
    <row r="14520" spans="1:8" x14ac:dyDescent="0.25">
      <c r="A14520" t="s">
        <v>5630</v>
      </c>
      <c r="B14520" t="s">
        <v>38586</v>
      </c>
      <c r="C14520" t="s">
        <v>71542</v>
      </c>
      <c r="D14520" t="s">
        <v>135942</v>
      </c>
      <c r="E14520" t="s">
        <v>87870</v>
      </c>
      <c r="F14520" t="s">
        <v>103490</v>
      </c>
      <c r="G14520">
        <v>2.3899999999999999E-148</v>
      </c>
      <c r="H14520">
        <v>1.84E-148</v>
      </c>
    </row>
    <row r="14521" spans="1:8" x14ac:dyDescent="0.25">
      <c r="A14521" t="s">
        <v>3081</v>
      </c>
      <c r="B14521" t="s">
        <v>36037</v>
      </c>
      <c r="C14521" t="s">
        <v>68993</v>
      </c>
      <c r="D14521" t="s">
        <v>133438</v>
      </c>
      <c r="E14521" t="s">
        <v>85332</v>
      </c>
      <c r="F14521" t="s">
        <v>100941</v>
      </c>
      <c r="G14521">
        <v>4.9399999999999988E-141</v>
      </c>
      <c r="H14521">
        <v>1.62E-141</v>
      </c>
    </row>
    <row r="14522" spans="1:8" x14ac:dyDescent="0.25">
      <c r="A14522" t="s">
        <v>1779</v>
      </c>
      <c r="B14522" t="s">
        <v>34735</v>
      </c>
      <c r="C14522" t="s">
        <v>67691</v>
      </c>
      <c r="D14522" t="s">
        <v>132154</v>
      </c>
      <c r="E14522" t="s">
        <v>84031</v>
      </c>
      <c r="F14522" t="s">
        <v>99639</v>
      </c>
      <c r="G14522">
        <v>0</v>
      </c>
      <c r="H14522">
        <v>0</v>
      </c>
    </row>
    <row r="14523" spans="1:8" x14ac:dyDescent="0.25">
      <c r="A14523" t="s">
        <v>14090</v>
      </c>
      <c r="B14523" t="s">
        <v>47046</v>
      </c>
      <c r="C14523" t="s">
        <v>80002</v>
      </c>
      <c r="D14523" t="s">
        <v>144195</v>
      </c>
      <c r="E14523" t="s">
        <v>96265</v>
      </c>
      <c r="F14523" t="s">
        <v>111950</v>
      </c>
      <c r="G14523">
        <v>0</v>
      </c>
      <c r="H14523">
        <v>0</v>
      </c>
    </row>
    <row r="14524" spans="1:8" x14ac:dyDescent="0.25">
      <c r="A14524" t="s">
        <v>10947</v>
      </c>
      <c r="B14524" t="s">
        <v>43903</v>
      </c>
      <c r="C14524" t="s">
        <v>76859</v>
      </c>
      <c r="D14524" t="s">
        <v>141135</v>
      </c>
      <c r="E14524" t="s">
        <v>93150</v>
      </c>
      <c r="F14524" t="s">
        <v>108807</v>
      </c>
      <c r="G14524">
        <v>5.2299999999999997E-5</v>
      </c>
      <c r="H14524">
        <v>6.3300000000000003E-13</v>
      </c>
    </row>
    <row r="14525" spans="1:8" x14ac:dyDescent="0.25">
      <c r="A14525" t="s">
        <v>10463</v>
      </c>
      <c r="B14525" t="s">
        <v>43419</v>
      </c>
      <c r="C14525" t="s">
        <v>76375</v>
      </c>
      <c r="D14525" t="s">
        <v>140659</v>
      </c>
      <c r="E14525" t="s">
        <v>92669</v>
      </c>
      <c r="F14525" t="s">
        <v>108323</v>
      </c>
      <c r="G14525">
        <v>2.3699999999999991E-174</v>
      </c>
      <c r="H14525">
        <v>1.8200000000000001E-174</v>
      </c>
    </row>
    <row r="14526" spans="1:8" x14ac:dyDescent="0.25">
      <c r="A14526" t="s">
        <v>7059</v>
      </c>
      <c r="B14526" t="s">
        <v>40015</v>
      </c>
      <c r="C14526" t="s">
        <v>72971</v>
      </c>
      <c r="D14526" t="s">
        <v>137344</v>
      </c>
      <c r="E14526" t="s">
        <v>89295</v>
      </c>
      <c r="F14526" t="s">
        <v>104919</v>
      </c>
      <c r="G14526">
        <v>2.5699999999999989E-135</v>
      </c>
      <c r="H14526">
        <v>1.05E-146</v>
      </c>
    </row>
    <row r="14527" spans="1:8" x14ac:dyDescent="0.25">
      <c r="A14527" t="s">
        <v>7113</v>
      </c>
      <c r="B14527" t="s">
        <v>40069</v>
      </c>
      <c r="C14527" t="s">
        <v>73025</v>
      </c>
      <c r="D14527" t="s">
        <v>137392</v>
      </c>
      <c r="E14527" t="s">
        <v>89348</v>
      </c>
      <c r="F14527" t="s">
        <v>104973</v>
      </c>
      <c r="G14527">
        <v>9.619999999999999E-101</v>
      </c>
      <c r="H14527">
        <v>3.339999999999999E-105</v>
      </c>
    </row>
    <row r="14528" spans="1:8" x14ac:dyDescent="0.25">
      <c r="A14528" t="s">
        <v>12888</v>
      </c>
      <c r="B14528" t="s">
        <v>45844</v>
      </c>
      <c r="C14528" t="s">
        <v>78800</v>
      </c>
      <c r="D14528" t="s">
        <v>143029</v>
      </c>
      <c r="E14528" t="s">
        <v>95076</v>
      </c>
      <c r="F14528" t="s">
        <v>110748</v>
      </c>
      <c r="G14528">
        <v>0</v>
      </c>
      <c r="H14528">
        <v>0</v>
      </c>
    </row>
    <row r="14529" spans="1:8" x14ac:dyDescent="0.25">
      <c r="A14529" t="s">
        <v>22160</v>
      </c>
      <c r="B14529" t="s">
        <v>55116</v>
      </c>
      <c r="C14529" t="s">
        <v>67232</v>
      </c>
      <c r="D14529" t="s">
        <v>131705</v>
      </c>
      <c r="E14529" t="s">
        <v>83572</v>
      </c>
      <c r="F14529" t="s">
        <v>119855</v>
      </c>
      <c r="G14529">
        <v>0</v>
      </c>
    </row>
    <row r="14530" spans="1:8" x14ac:dyDescent="0.25">
      <c r="A14530" t="s">
        <v>4187</v>
      </c>
      <c r="B14530" t="s">
        <v>37143</v>
      </c>
      <c r="C14530" t="s">
        <v>70099</v>
      </c>
      <c r="D14530" t="s">
        <v>134528</v>
      </c>
      <c r="E14530" t="s">
        <v>86433</v>
      </c>
      <c r="F14530" t="s">
        <v>102047</v>
      </c>
      <c r="G14530">
        <v>1.09E-24</v>
      </c>
      <c r="H14530">
        <v>1.13E-27</v>
      </c>
    </row>
    <row r="14531" spans="1:8" x14ac:dyDescent="0.25">
      <c r="A14531" t="s">
        <v>22167</v>
      </c>
      <c r="B14531" t="s">
        <v>55123</v>
      </c>
      <c r="C14531" t="s">
        <v>74833</v>
      </c>
      <c r="D14531" t="s">
        <v>139161</v>
      </c>
      <c r="E14531" t="s">
        <v>91140</v>
      </c>
      <c r="F14531" t="s">
        <v>119862</v>
      </c>
      <c r="G14531">
        <v>6.84E-82</v>
      </c>
    </row>
    <row r="14532" spans="1:8" x14ac:dyDescent="0.25">
      <c r="A14532" t="s">
        <v>22161</v>
      </c>
      <c r="B14532" t="s">
        <v>55117</v>
      </c>
      <c r="C14532" t="s">
        <v>74811</v>
      </c>
      <c r="D14532" t="s">
        <v>139139</v>
      </c>
      <c r="E14532" t="s">
        <v>91118</v>
      </c>
      <c r="F14532" t="s">
        <v>119856</v>
      </c>
      <c r="G14532">
        <v>9.9899999999999988E-120</v>
      </c>
    </row>
    <row r="14533" spans="1:8" x14ac:dyDescent="0.25">
      <c r="A14533" t="s">
        <v>22162</v>
      </c>
      <c r="B14533" t="s">
        <v>55118</v>
      </c>
      <c r="C14533" t="s">
        <v>74811</v>
      </c>
      <c r="D14533" t="s">
        <v>139139</v>
      </c>
      <c r="E14533" t="s">
        <v>91118</v>
      </c>
      <c r="F14533" t="s">
        <v>119857</v>
      </c>
      <c r="G14533">
        <v>1.7E-96</v>
      </c>
    </row>
    <row r="14534" spans="1:8" x14ac:dyDescent="0.25">
      <c r="A14534" t="s">
        <v>22163</v>
      </c>
      <c r="B14534" t="s">
        <v>55119</v>
      </c>
      <c r="C14534" t="s">
        <v>74811</v>
      </c>
      <c r="D14534" t="s">
        <v>139139</v>
      </c>
      <c r="E14534" t="s">
        <v>91118</v>
      </c>
      <c r="F14534" t="s">
        <v>119858</v>
      </c>
      <c r="G14534">
        <v>3.7299999999999997E-17</v>
      </c>
    </row>
    <row r="14535" spans="1:8" x14ac:dyDescent="0.25">
      <c r="A14535" t="s">
        <v>22164</v>
      </c>
      <c r="B14535" t="s">
        <v>55120</v>
      </c>
      <c r="C14535" t="s">
        <v>74811</v>
      </c>
      <c r="D14535" t="s">
        <v>139139</v>
      </c>
      <c r="E14535" t="s">
        <v>91118</v>
      </c>
      <c r="F14535" t="s">
        <v>119859</v>
      </c>
      <c r="G14535">
        <v>8.1200000000000006E-45</v>
      </c>
    </row>
    <row r="14536" spans="1:8" x14ac:dyDescent="0.25">
      <c r="A14536" t="s">
        <v>22165</v>
      </c>
      <c r="B14536" t="s">
        <v>55121</v>
      </c>
      <c r="C14536" t="s">
        <v>74811</v>
      </c>
      <c r="D14536" t="s">
        <v>139139</v>
      </c>
      <c r="E14536" t="s">
        <v>91118</v>
      </c>
      <c r="F14536" t="s">
        <v>119860</v>
      </c>
      <c r="G14536">
        <v>7.4800000000000002E-5</v>
      </c>
    </row>
    <row r="14537" spans="1:8" x14ac:dyDescent="0.25">
      <c r="A14537" t="s">
        <v>8899</v>
      </c>
      <c r="B14537" t="s">
        <v>41855</v>
      </c>
      <c r="C14537" t="s">
        <v>74811</v>
      </c>
      <c r="D14537" t="s">
        <v>139139</v>
      </c>
      <c r="E14537" t="s">
        <v>91118</v>
      </c>
      <c r="F14537" t="s">
        <v>106759</v>
      </c>
      <c r="G14537">
        <v>6.7099999999999975E-129</v>
      </c>
      <c r="H14537">
        <v>6.5599999999999971E-129</v>
      </c>
    </row>
    <row r="14538" spans="1:8" x14ac:dyDescent="0.25">
      <c r="A14538" t="s">
        <v>22166</v>
      </c>
      <c r="B14538" t="s">
        <v>55122</v>
      </c>
      <c r="C14538" t="s">
        <v>66492</v>
      </c>
      <c r="D14538" t="s">
        <v>130982</v>
      </c>
      <c r="E14538" t="s">
        <v>82832</v>
      </c>
      <c r="F14538" t="s">
        <v>119861</v>
      </c>
      <c r="G14538">
        <v>0</v>
      </c>
    </row>
    <row r="14539" spans="1:8" x14ac:dyDescent="0.25">
      <c r="A14539" t="s">
        <v>580</v>
      </c>
      <c r="B14539" t="s">
        <v>33536</v>
      </c>
      <c r="C14539" t="s">
        <v>66492</v>
      </c>
      <c r="D14539" t="s">
        <v>130982</v>
      </c>
      <c r="E14539" t="s">
        <v>82832</v>
      </c>
      <c r="F14539" t="s">
        <v>98440</v>
      </c>
      <c r="G14539">
        <v>0</v>
      </c>
      <c r="H14539">
        <v>0</v>
      </c>
    </row>
    <row r="14540" spans="1:8" x14ac:dyDescent="0.25">
      <c r="A14540" t="s">
        <v>12018</v>
      </c>
      <c r="B14540" t="s">
        <v>44974</v>
      </c>
      <c r="C14540" t="s">
        <v>77930</v>
      </c>
      <c r="D14540" t="s">
        <v>142184</v>
      </c>
      <c r="E14540" t="s">
        <v>94217</v>
      </c>
      <c r="F14540" t="s">
        <v>109878</v>
      </c>
      <c r="G14540">
        <v>0</v>
      </c>
      <c r="H14540">
        <v>0</v>
      </c>
    </row>
    <row r="14541" spans="1:8" x14ac:dyDescent="0.25">
      <c r="A14541" t="s">
        <v>22168</v>
      </c>
      <c r="B14541" t="s">
        <v>55124</v>
      </c>
      <c r="C14541" t="s">
        <v>80117</v>
      </c>
      <c r="D14541" t="s">
        <v>144303</v>
      </c>
      <c r="E14541" t="s">
        <v>96376</v>
      </c>
      <c r="F14541" t="s">
        <v>119863</v>
      </c>
      <c r="G14541">
        <v>3.3299999999999992E-67</v>
      </c>
    </row>
    <row r="14542" spans="1:8" x14ac:dyDescent="0.25">
      <c r="A14542" t="s">
        <v>22169</v>
      </c>
      <c r="B14542" t="s">
        <v>55125</v>
      </c>
      <c r="C14542" t="s">
        <v>80117</v>
      </c>
      <c r="D14542" t="s">
        <v>144303</v>
      </c>
      <c r="E14542" t="s">
        <v>96376</v>
      </c>
      <c r="F14542" t="s">
        <v>119864</v>
      </c>
      <c r="G14542">
        <v>1.27E-50</v>
      </c>
    </row>
    <row r="14543" spans="1:8" x14ac:dyDescent="0.25">
      <c r="A14543" t="s">
        <v>9966</v>
      </c>
      <c r="B14543" t="s">
        <v>42922</v>
      </c>
      <c r="C14543" t="s">
        <v>75878</v>
      </c>
      <c r="D14543" t="s">
        <v>140174</v>
      </c>
      <c r="E14543" t="s">
        <v>92175</v>
      </c>
      <c r="F14543" t="s">
        <v>107826</v>
      </c>
      <c r="G14543">
        <v>0</v>
      </c>
      <c r="H14543">
        <v>0</v>
      </c>
    </row>
    <row r="14544" spans="1:8" x14ac:dyDescent="0.25">
      <c r="A14544" t="s">
        <v>22170</v>
      </c>
      <c r="B14544" t="s">
        <v>55126</v>
      </c>
      <c r="C14544" t="s">
        <v>79573</v>
      </c>
      <c r="D14544" t="s">
        <v>143780</v>
      </c>
      <c r="E14544" t="s">
        <v>95841</v>
      </c>
      <c r="F14544" t="s">
        <v>119865</v>
      </c>
      <c r="G14544">
        <v>7.089999999999998E-178</v>
      </c>
    </row>
    <row r="14545" spans="1:8" x14ac:dyDescent="0.25">
      <c r="A14545" t="s">
        <v>11834</v>
      </c>
      <c r="B14545" t="s">
        <v>44790</v>
      </c>
      <c r="C14545" t="s">
        <v>77746</v>
      </c>
      <c r="D14545" t="s">
        <v>142005</v>
      </c>
      <c r="E14545" t="s">
        <v>94033</v>
      </c>
      <c r="F14545" t="s">
        <v>109694</v>
      </c>
      <c r="G14545">
        <v>0</v>
      </c>
      <c r="H14545">
        <v>0</v>
      </c>
    </row>
    <row r="14546" spans="1:8" x14ac:dyDescent="0.25">
      <c r="A14546" t="s">
        <v>22171</v>
      </c>
      <c r="B14546" t="s">
        <v>55127</v>
      </c>
      <c r="C14546" t="s">
        <v>68693</v>
      </c>
      <c r="D14546" t="s">
        <v>133147</v>
      </c>
      <c r="E14546" t="s">
        <v>85032</v>
      </c>
      <c r="F14546" t="s">
        <v>119866</v>
      </c>
      <c r="G14546">
        <v>6.5499999999999993E-123</v>
      </c>
    </row>
    <row r="14547" spans="1:8" x14ac:dyDescent="0.25">
      <c r="A14547" t="s">
        <v>11123</v>
      </c>
      <c r="B14547" t="s">
        <v>44079</v>
      </c>
      <c r="C14547" t="s">
        <v>77035</v>
      </c>
      <c r="D14547" t="s">
        <v>141307</v>
      </c>
      <c r="E14547" t="s">
        <v>93324</v>
      </c>
      <c r="F14547" t="s">
        <v>108983</v>
      </c>
      <c r="G14547">
        <v>0</v>
      </c>
      <c r="H14547">
        <v>0</v>
      </c>
    </row>
    <row r="14548" spans="1:8" x14ac:dyDescent="0.25">
      <c r="A14548" t="s">
        <v>22172</v>
      </c>
      <c r="B14548" t="s">
        <v>55128</v>
      </c>
      <c r="C14548" t="s">
        <v>66637</v>
      </c>
      <c r="E14548" t="s">
        <v>82977</v>
      </c>
      <c r="F14548" t="s">
        <v>119867</v>
      </c>
      <c r="G14548">
        <v>3.249999999999999E-142</v>
      </c>
    </row>
    <row r="14549" spans="1:8" x14ac:dyDescent="0.25">
      <c r="A14549" t="s">
        <v>12787</v>
      </c>
      <c r="B14549" t="s">
        <v>45743</v>
      </c>
      <c r="C14549" t="s">
        <v>78699</v>
      </c>
      <c r="D14549" t="s">
        <v>142928</v>
      </c>
      <c r="E14549" t="s">
        <v>94975</v>
      </c>
      <c r="F14549" t="s">
        <v>110647</v>
      </c>
      <c r="G14549">
        <v>0</v>
      </c>
      <c r="H14549">
        <v>0</v>
      </c>
    </row>
    <row r="14550" spans="1:8" x14ac:dyDescent="0.25">
      <c r="A14550" t="s">
        <v>11132</v>
      </c>
      <c r="B14550" t="s">
        <v>44088</v>
      </c>
      <c r="C14550" t="s">
        <v>77044</v>
      </c>
      <c r="D14550" t="s">
        <v>141316</v>
      </c>
      <c r="E14550" t="s">
        <v>93333</v>
      </c>
      <c r="F14550" t="s">
        <v>108992</v>
      </c>
      <c r="G14550">
        <v>6.4500000000000003E-16</v>
      </c>
      <c r="H14550">
        <v>5.52E-16</v>
      </c>
    </row>
    <row r="14551" spans="1:8" x14ac:dyDescent="0.25">
      <c r="A14551" t="s">
        <v>8279</v>
      </c>
      <c r="B14551" t="s">
        <v>41235</v>
      </c>
      <c r="C14551" t="s">
        <v>74191</v>
      </c>
      <c r="D14551" t="s">
        <v>138535</v>
      </c>
      <c r="E14551" t="s">
        <v>90501</v>
      </c>
      <c r="F14551" t="s">
        <v>106139</v>
      </c>
      <c r="G14551">
        <v>4.9899999999999988E-151</v>
      </c>
      <c r="H14551">
        <v>4.009999999999999E-151</v>
      </c>
    </row>
    <row r="14552" spans="1:8" x14ac:dyDescent="0.25">
      <c r="A14552" t="s">
        <v>628</v>
      </c>
      <c r="B14552" t="s">
        <v>33584</v>
      </c>
      <c r="C14552" t="s">
        <v>66540</v>
      </c>
      <c r="D14552" t="s">
        <v>131030</v>
      </c>
      <c r="E14552" t="s">
        <v>82880</v>
      </c>
      <c r="F14552" t="s">
        <v>98488</v>
      </c>
      <c r="G14552">
        <v>2.62E-35</v>
      </c>
      <c r="H14552">
        <v>1.9800000000000001E-35</v>
      </c>
    </row>
    <row r="14553" spans="1:8" x14ac:dyDescent="0.25">
      <c r="A14553" t="s">
        <v>22173</v>
      </c>
      <c r="B14553" t="s">
        <v>55129</v>
      </c>
      <c r="C14553" t="s">
        <v>70157</v>
      </c>
      <c r="D14553" t="s">
        <v>134582</v>
      </c>
      <c r="E14553" t="s">
        <v>86491</v>
      </c>
      <c r="F14553" t="s">
        <v>119868</v>
      </c>
      <c r="G14553">
        <v>0</v>
      </c>
    </row>
    <row r="14554" spans="1:8" x14ac:dyDescent="0.25">
      <c r="A14554" t="s">
        <v>22174</v>
      </c>
      <c r="B14554" t="s">
        <v>55130</v>
      </c>
      <c r="C14554" t="s">
        <v>78943</v>
      </c>
      <c r="D14554" t="s">
        <v>143166</v>
      </c>
      <c r="E14554" t="s">
        <v>95215</v>
      </c>
      <c r="F14554" t="s">
        <v>119869</v>
      </c>
      <c r="G14554">
        <v>1.9499999999999991E-147</v>
      </c>
    </row>
    <row r="14555" spans="1:8" x14ac:dyDescent="0.25">
      <c r="A14555" t="s">
        <v>22175</v>
      </c>
      <c r="B14555" t="s">
        <v>55131</v>
      </c>
      <c r="C14555" t="s">
        <v>80117</v>
      </c>
      <c r="D14555" t="s">
        <v>144303</v>
      </c>
      <c r="E14555" t="s">
        <v>96376</v>
      </c>
      <c r="F14555" t="s">
        <v>119870</v>
      </c>
      <c r="G14555">
        <v>3.0800000000000003E-67</v>
      </c>
    </row>
    <row r="14556" spans="1:8" x14ac:dyDescent="0.25">
      <c r="A14556" t="s">
        <v>22176</v>
      </c>
      <c r="B14556" t="s">
        <v>55132</v>
      </c>
      <c r="C14556" t="s">
        <v>69299</v>
      </c>
      <c r="D14556" t="s">
        <v>133741</v>
      </c>
      <c r="E14556" t="s">
        <v>85638</v>
      </c>
      <c r="F14556" t="s">
        <v>119871</v>
      </c>
      <c r="G14556">
        <v>3.7199999999999999E-124</v>
      </c>
    </row>
    <row r="14557" spans="1:8" x14ac:dyDescent="0.25">
      <c r="A14557" t="s">
        <v>12892</v>
      </c>
      <c r="B14557" t="s">
        <v>45848</v>
      </c>
      <c r="C14557" t="s">
        <v>78804</v>
      </c>
      <c r="D14557" t="s">
        <v>143033</v>
      </c>
      <c r="E14557" t="s">
        <v>95080</v>
      </c>
      <c r="F14557" t="s">
        <v>110752</v>
      </c>
      <c r="G14557">
        <v>0</v>
      </c>
      <c r="H14557">
        <v>0</v>
      </c>
    </row>
    <row r="14558" spans="1:8" x14ac:dyDescent="0.25">
      <c r="A14558" t="s">
        <v>5466</v>
      </c>
      <c r="B14558" t="s">
        <v>38422</v>
      </c>
      <c r="C14558" t="s">
        <v>71378</v>
      </c>
      <c r="D14558" t="s">
        <v>135779</v>
      </c>
      <c r="E14558" t="s">
        <v>87707</v>
      </c>
      <c r="F14558" t="s">
        <v>103326</v>
      </c>
      <c r="G14558">
        <v>2.9399999999999999E-4</v>
      </c>
      <c r="H14558">
        <v>3.0499999999999999E-4</v>
      </c>
    </row>
    <row r="14559" spans="1:8" x14ac:dyDescent="0.25">
      <c r="A14559" t="s">
        <v>22177</v>
      </c>
      <c r="B14559" t="s">
        <v>55133</v>
      </c>
      <c r="C14559" t="s">
        <v>72197</v>
      </c>
      <c r="D14559" t="s">
        <v>136582</v>
      </c>
      <c r="E14559" t="s">
        <v>88524</v>
      </c>
      <c r="F14559" t="s">
        <v>119872</v>
      </c>
      <c r="G14559">
        <v>2.8400000000000002E-29</v>
      </c>
    </row>
    <row r="14560" spans="1:8" x14ac:dyDescent="0.25">
      <c r="A14560" t="s">
        <v>6748</v>
      </c>
      <c r="B14560" t="s">
        <v>39704</v>
      </c>
      <c r="C14560" t="s">
        <v>72660</v>
      </c>
      <c r="D14560" t="s">
        <v>137036</v>
      </c>
      <c r="E14560" t="s">
        <v>88985</v>
      </c>
      <c r="F14560" t="s">
        <v>104608</v>
      </c>
      <c r="G14560">
        <v>0</v>
      </c>
      <c r="H14560">
        <v>0</v>
      </c>
    </row>
    <row r="14561" spans="1:8" x14ac:dyDescent="0.25">
      <c r="A14561" t="s">
        <v>2935</v>
      </c>
      <c r="B14561" t="s">
        <v>35891</v>
      </c>
      <c r="C14561" t="s">
        <v>68847</v>
      </c>
      <c r="D14561" t="s">
        <v>133298</v>
      </c>
      <c r="E14561" t="s">
        <v>85186</v>
      </c>
      <c r="F14561" t="s">
        <v>100795</v>
      </c>
      <c r="G14561">
        <v>0</v>
      </c>
      <c r="H14561">
        <v>0</v>
      </c>
    </row>
    <row r="14562" spans="1:8" x14ac:dyDescent="0.25">
      <c r="A14562" t="s">
        <v>22178</v>
      </c>
      <c r="B14562" t="s">
        <v>55134</v>
      </c>
      <c r="C14562" t="s">
        <v>71746</v>
      </c>
      <c r="D14562" t="s">
        <v>136138</v>
      </c>
      <c r="E14562" t="s">
        <v>88073</v>
      </c>
      <c r="F14562" t="s">
        <v>119873</v>
      </c>
      <c r="G14562">
        <v>0</v>
      </c>
    </row>
    <row r="14563" spans="1:8" x14ac:dyDescent="0.25">
      <c r="A14563" t="s">
        <v>22179</v>
      </c>
      <c r="B14563" t="s">
        <v>55135</v>
      </c>
      <c r="C14563" t="s">
        <v>75096</v>
      </c>
      <c r="D14563" t="s">
        <v>139418</v>
      </c>
      <c r="E14563" t="s">
        <v>91403</v>
      </c>
      <c r="F14563" t="s">
        <v>119874</v>
      </c>
      <c r="G14563">
        <v>0</v>
      </c>
    </row>
    <row r="14564" spans="1:8" x14ac:dyDescent="0.25">
      <c r="A14564" t="s">
        <v>5041</v>
      </c>
      <c r="B14564" t="s">
        <v>37997</v>
      </c>
      <c r="C14564" t="s">
        <v>70953</v>
      </c>
      <c r="D14564" t="s">
        <v>135365</v>
      </c>
      <c r="E14564" t="s">
        <v>87284</v>
      </c>
      <c r="F14564" t="s">
        <v>102901</v>
      </c>
      <c r="G14564">
        <v>1.2300000000000001E-137</v>
      </c>
      <c r="H14564">
        <v>2.649999999999999E-140</v>
      </c>
    </row>
    <row r="14565" spans="1:8" x14ac:dyDescent="0.25">
      <c r="A14565" t="s">
        <v>1069</v>
      </c>
      <c r="B14565" t="s">
        <v>34025</v>
      </c>
      <c r="C14565" t="s">
        <v>66981</v>
      </c>
      <c r="D14565" t="s">
        <v>131461</v>
      </c>
      <c r="E14565" t="s">
        <v>83321</v>
      </c>
      <c r="F14565" t="s">
        <v>98929</v>
      </c>
      <c r="G14565">
        <v>0</v>
      </c>
      <c r="H14565">
        <v>0</v>
      </c>
    </row>
    <row r="14566" spans="1:8" x14ac:dyDescent="0.25">
      <c r="A14566" t="s">
        <v>1378</v>
      </c>
      <c r="B14566" t="s">
        <v>34334</v>
      </c>
      <c r="C14566" t="s">
        <v>67290</v>
      </c>
      <c r="D14566" t="s">
        <v>131763</v>
      </c>
      <c r="E14566" t="s">
        <v>83630</v>
      </c>
      <c r="F14566" t="s">
        <v>99238</v>
      </c>
      <c r="G14566">
        <v>7.5899999999999983E-81</v>
      </c>
      <c r="H14566">
        <v>5.6999999999999984E-81</v>
      </c>
    </row>
    <row r="14567" spans="1:8" x14ac:dyDescent="0.25">
      <c r="A14567" t="s">
        <v>3330</v>
      </c>
      <c r="B14567" t="s">
        <v>36286</v>
      </c>
      <c r="C14567" t="s">
        <v>69242</v>
      </c>
      <c r="D14567" t="s">
        <v>133687</v>
      </c>
      <c r="E14567" t="s">
        <v>85581</v>
      </c>
      <c r="F14567" t="s">
        <v>101190</v>
      </c>
      <c r="G14567">
        <v>2.079999999999999E-112</v>
      </c>
      <c r="H14567">
        <v>1.2899999999999999E-112</v>
      </c>
    </row>
    <row r="14568" spans="1:8" x14ac:dyDescent="0.25">
      <c r="A14568" t="s">
        <v>22180</v>
      </c>
      <c r="B14568" t="s">
        <v>55136</v>
      </c>
      <c r="C14568" t="s">
        <v>80383</v>
      </c>
      <c r="D14568" t="s">
        <v>143950</v>
      </c>
      <c r="E14568" t="s">
        <v>96568</v>
      </c>
      <c r="F14568" t="s">
        <v>119875</v>
      </c>
      <c r="G14568">
        <v>4.9799999999999993E-10</v>
      </c>
    </row>
    <row r="14569" spans="1:8" x14ac:dyDescent="0.25">
      <c r="A14569" t="s">
        <v>1809</v>
      </c>
      <c r="B14569" t="s">
        <v>34765</v>
      </c>
      <c r="C14569" t="s">
        <v>67721</v>
      </c>
      <c r="D14569" t="s">
        <v>132182</v>
      </c>
      <c r="E14569" t="s">
        <v>84061</v>
      </c>
      <c r="F14569" t="s">
        <v>99669</v>
      </c>
      <c r="G14569">
        <v>3.209999999999999E-80</v>
      </c>
      <c r="H14569">
        <v>2.4299999999999991E-80</v>
      </c>
    </row>
    <row r="14570" spans="1:8" x14ac:dyDescent="0.25">
      <c r="A14570" t="s">
        <v>22181</v>
      </c>
      <c r="B14570" t="s">
        <v>55137</v>
      </c>
      <c r="C14570" t="s">
        <v>81100</v>
      </c>
      <c r="D14570" t="s">
        <v>137785</v>
      </c>
      <c r="E14570" t="s">
        <v>89740</v>
      </c>
      <c r="F14570" t="s">
        <v>119876</v>
      </c>
      <c r="G14570">
        <v>7.3799999999999987E-57</v>
      </c>
    </row>
    <row r="14571" spans="1:8" x14ac:dyDescent="0.25">
      <c r="A14571" t="s">
        <v>22182</v>
      </c>
      <c r="B14571" t="s">
        <v>55138</v>
      </c>
      <c r="C14571" t="s">
        <v>72883</v>
      </c>
      <c r="D14571" t="s">
        <v>137256</v>
      </c>
      <c r="E14571" t="s">
        <v>89208</v>
      </c>
      <c r="F14571" t="s">
        <v>119877</v>
      </c>
      <c r="G14571">
        <v>5.1699999999999985E-131</v>
      </c>
    </row>
    <row r="14572" spans="1:8" x14ac:dyDescent="0.25">
      <c r="A14572" t="s">
        <v>22183</v>
      </c>
      <c r="B14572" t="s">
        <v>55139</v>
      </c>
      <c r="C14572" t="s">
        <v>77318</v>
      </c>
      <c r="D14572" t="s">
        <v>141587</v>
      </c>
      <c r="E14572" t="s">
        <v>93605</v>
      </c>
      <c r="F14572" t="s">
        <v>119878</v>
      </c>
      <c r="G14572">
        <v>1.4599999999999999E-101</v>
      </c>
    </row>
    <row r="14573" spans="1:8" x14ac:dyDescent="0.25">
      <c r="A14573" t="s">
        <v>10633</v>
      </c>
      <c r="B14573" t="s">
        <v>43589</v>
      </c>
      <c r="C14573" t="s">
        <v>76545</v>
      </c>
      <c r="D14573" t="s">
        <v>140825</v>
      </c>
      <c r="E14573" t="s">
        <v>92838</v>
      </c>
      <c r="F14573" t="s">
        <v>108493</v>
      </c>
      <c r="G14573">
        <v>0</v>
      </c>
      <c r="H14573">
        <v>0</v>
      </c>
    </row>
    <row r="14574" spans="1:8" x14ac:dyDescent="0.25">
      <c r="A14574" t="s">
        <v>12675</v>
      </c>
      <c r="B14574" t="s">
        <v>45631</v>
      </c>
      <c r="C14574" t="s">
        <v>78587</v>
      </c>
      <c r="D14574" t="s">
        <v>142818</v>
      </c>
      <c r="E14574" t="s">
        <v>94865</v>
      </c>
      <c r="F14574" t="s">
        <v>110535</v>
      </c>
      <c r="G14574">
        <v>2.5299999999999999E-54</v>
      </c>
      <c r="H14574">
        <v>1.8099999999999999E-60</v>
      </c>
    </row>
    <row r="14575" spans="1:8" x14ac:dyDescent="0.25">
      <c r="A14575" t="s">
        <v>22184</v>
      </c>
      <c r="B14575" t="s">
        <v>55140</v>
      </c>
      <c r="C14575" t="s">
        <v>72238</v>
      </c>
      <c r="D14575" t="s">
        <v>136621</v>
      </c>
      <c r="E14575" t="s">
        <v>88565</v>
      </c>
      <c r="F14575" t="s">
        <v>119879</v>
      </c>
      <c r="G14575">
        <v>0</v>
      </c>
    </row>
    <row r="14576" spans="1:8" x14ac:dyDescent="0.25">
      <c r="A14576" t="s">
        <v>11100</v>
      </c>
      <c r="B14576" t="s">
        <v>44056</v>
      </c>
      <c r="C14576" t="s">
        <v>77012</v>
      </c>
      <c r="D14576" t="s">
        <v>141286</v>
      </c>
      <c r="E14576" t="s">
        <v>93302</v>
      </c>
      <c r="F14576" t="s">
        <v>108960</v>
      </c>
      <c r="G14576">
        <v>1.3200000000000001E-112</v>
      </c>
      <c r="H14576">
        <v>1.19E-112</v>
      </c>
    </row>
    <row r="14577" spans="1:8" x14ac:dyDescent="0.25">
      <c r="A14577" t="s">
        <v>4838</v>
      </c>
      <c r="B14577" t="s">
        <v>37794</v>
      </c>
      <c r="C14577" t="s">
        <v>70750</v>
      </c>
      <c r="D14577" t="s">
        <v>135165</v>
      </c>
      <c r="E14577" t="s">
        <v>87082</v>
      </c>
      <c r="F14577" t="s">
        <v>102698</v>
      </c>
      <c r="G14577">
        <v>1.5900000000000001E-59</v>
      </c>
      <c r="H14577">
        <v>1.2099999999999999E-59</v>
      </c>
    </row>
    <row r="14578" spans="1:8" x14ac:dyDescent="0.25">
      <c r="A14578" t="s">
        <v>1618</v>
      </c>
      <c r="B14578" t="s">
        <v>34574</v>
      </c>
      <c r="C14578" t="s">
        <v>67530</v>
      </c>
      <c r="D14578" t="s">
        <v>131996</v>
      </c>
      <c r="E14578" t="s">
        <v>83870</v>
      </c>
      <c r="F14578" t="s">
        <v>99478</v>
      </c>
      <c r="G14578">
        <v>2.32E-171</v>
      </c>
      <c r="H14578">
        <v>5.8599999999999974E-165</v>
      </c>
    </row>
    <row r="14579" spans="1:8" x14ac:dyDescent="0.25">
      <c r="A14579" t="s">
        <v>5037</v>
      </c>
      <c r="B14579" t="s">
        <v>37993</v>
      </c>
      <c r="C14579" t="s">
        <v>70949</v>
      </c>
      <c r="E14579" t="s">
        <v>87280</v>
      </c>
      <c r="F14579" t="s">
        <v>102897</v>
      </c>
      <c r="G14579">
        <v>3.1799999999999999E-57</v>
      </c>
      <c r="H14579">
        <v>4.29E-61</v>
      </c>
    </row>
    <row r="14580" spans="1:8" x14ac:dyDescent="0.25">
      <c r="A14580" t="s">
        <v>7106</v>
      </c>
      <c r="B14580" t="s">
        <v>40062</v>
      </c>
      <c r="C14580" t="s">
        <v>73018</v>
      </c>
      <c r="D14580" t="s">
        <v>137385</v>
      </c>
      <c r="E14580" t="s">
        <v>89341</v>
      </c>
      <c r="F14580" t="s">
        <v>104966</v>
      </c>
      <c r="G14580">
        <v>1.1400000000000001E-159</v>
      </c>
      <c r="H14580">
        <v>7.9599999999999979E-160</v>
      </c>
    </row>
    <row r="14581" spans="1:8" x14ac:dyDescent="0.25">
      <c r="A14581" t="s">
        <v>22186</v>
      </c>
      <c r="B14581" t="s">
        <v>55142</v>
      </c>
      <c r="C14581" t="s">
        <v>72383</v>
      </c>
      <c r="D14581" t="s">
        <v>136764</v>
      </c>
      <c r="E14581" t="s">
        <v>88709</v>
      </c>
      <c r="F14581" t="s">
        <v>119881</v>
      </c>
      <c r="G14581">
        <v>8.0599999999999991E-9</v>
      </c>
    </row>
    <row r="14582" spans="1:8" x14ac:dyDescent="0.25">
      <c r="A14582" t="s">
        <v>3163</v>
      </c>
      <c r="B14582" t="s">
        <v>36119</v>
      </c>
      <c r="C14582" t="s">
        <v>69075</v>
      </c>
      <c r="D14582" t="s">
        <v>133520</v>
      </c>
      <c r="E14582" t="s">
        <v>85414</v>
      </c>
      <c r="F14582" t="s">
        <v>101023</v>
      </c>
      <c r="G14582">
        <v>1.18E-150</v>
      </c>
      <c r="H14582">
        <v>9.999999999999996E-151</v>
      </c>
    </row>
    <row r="14583" spans="1:8" x14ac:dyDescent="0.25">
      <c r="A14583" t="s">
        <v>11363</v>
      </c>
      <c r="B14583" t="s">
        <v>44319</v>
      </c>
      <c r="C14583" t="s">
        <v>77275</v>
      </c>
      <c r="D14583" t="s">
        <v>141544</v>
      </c>
      <c r="E14583" t="s">
        <v>93562</v>
      </c>
      <c r="F14583" t="s">
        <v>109223</v>
      </c>
      <c r="G14583">
        <v>0</v>
      </c>
      <c r="H14583">
        <v>0</v>
      </c>
    </row>
    <row r="14584" spans="1:8" x14ac:dyDescent="0.25">
      <c r="A14584" t="s">
        <v>6626</v>
      </c>
      <c r="B14584" t="s">
        <v>39582</v>
      </c>
      <c r="C14584" t="s">
        <v>72538</v>
      </c>
      <c r="D14584" t="s">
        <v>136915</v>
      </c>
      <c r="E14584" t="s">
        <v>88863</v>
      </c>
      <c r="F14584" t="s">
        <v>104486</v>
      </c>
      <c r="G14584">
        <v>1.11E-72</v>
      </c>
      <c r="H14584">
        <v>9.5899999999999992E-75</v>
      </c>
    </row>
    <row r="14585" spans="1:8" x14ac:dyDescent="0.25">
      <c r="A14585" t="s">
        <v>11044</v>
      </c>
      <c r="B14585" t="s">
        <v>44000</v>
      </c>
      <c r="C14585" t="s">
        <v>76956</v>
      </c>
      <c r="D14585" t="s">
        <v>141231</v>
      </c>
      <c r="E14585" t="s">
        <v>93247</v>
      </c>
      <c r="F14585" t="s">
        <v>108904</v>
      </c>
      <c r="G14585">
        <v>0</v>
      </c>
      <c r="H14585">
        <v>0</v>
      </c>
    </row>
    <row r="14586" spans="1:8" x14ac:dyDescent="0.25">
      <c r="A14586" t="s">
        <v>13876</v>
      </c>
      <c r="B14586" t="s">
        <v>46832</v>
      </c>
      <c r="C14586" t="s">
        <v>79788</v>
      </c>
      <c r="D14586" t="s">
        <v>143987</v>
      </c>
      <c r="E14586" t="s">
        <v>96054</v>
      </c>
      <c r="F14586" t="s">
        <v>111736</v>
      </c>
      <c r="G14586">
        <v>0</v>
      </c>
      <c r="H14586">
        <v>0</v>
      </c>
    </row>
    <row r="14587" spans="1:8" x14ac:dyDescent="0.25">
      <c r="A14587" t="s">
        <v>22187</v>
      </c>
      <c r="B14587" t="s">
        <v>55143</v>
      </c>
      <c r="C14587" t="s">
        <v>74459</v>
      </c>
      <c r="D14587" t="s">
        <v>138798</v>
      </c>
      <c r="E14587" t="s">
        <v>90768</v>
      </c>
      <c r="F14587" t="s">
        <v>119882</v>
      </c>
      <c r="G14587">
        <v>3.649999999999999E-165</v>
      </c>
    </row>
    <row r="14588" spans="1:8" x14ac:dyDescent="0.25">
      <c r="A14588" t="s">
        <v>22188</v>
      </c>
      <c r="B14588" t="s">
        <v>55144</v>
      </c>
      <c r="C14588" t="s">
        <v>75445</v>
      </c>
      <c r="D14588" t="s">
        <v>139758</v>
      </c>
      <c r="E14588" t="s">
        <v>91747</v>
      </c>
      <c r="F14588" t="s">
        <v>119883</v>
      </c>
      <c r="G14588">
        <v>1.5299999999999999E-36</v>
      </c>
    </row>
    <row r="14589" spans="1:8" x14ac:dyDescent="0.25">
      <c r="A14589" t="s">
        <v>2423</v>
      </c>
      <c r="B14589" t="s">
        <v>35379</v>
      </c>
      <c r="C14589" t="s">
        <v>68335</v>
      </c>
      <c r="D14589" t="s">
        <v>132793</v>
      </c>
      <c r="E14589" t="s">
        <v>84675</v>
      </c>
      <c r="F14589" t="s">
        <v>100283</v>
      </c>
      <c r="G14589">
        <v>0</v>
      </c>
      <c r="H14589">
        <v>0</v>
      </c>
    </row>
    <row r="14590" spans="1:8" x14ac:dyDescent="0.25">
      <c r="A14590" t="s">
        <v>3518</v>
      </c>
      <c r="B14590" t="s">
        <v>36474</v>
      </c>
      <c r="C14590" t="s">
        <v>69430</v>
      </c>
      <c r="D14590" t="s">
        <v>133872</v>
      </c>
      <c r="E14590" t="s">
        <v>85769</v>
      </c>
      <c r="F14590" t="s">
        <v>101378</v>
      </c>
      <c r="G14590">
        <v>5.1699999999999988E-146</v>
      </c>
      <c r="H14590">
        <v>3.9499999999999992E-146</v>
      </c>
    </row>
    <row r="14591" spans="1:8" x14ac:dyDescent="0.25">
      <c r="A14591" t="s">
        <v>7050</v>
      </c>
      <c r="B14591" t="s">
        <v>40006</v>
      </c>
      <c r="C14591" t="s">
        <v>72962</v>
      </c>
      <c r="D14591" t="s">
        <v>137335</v>
      </c>
      <c r="E14591" t="s">
        <v>89286</v>
      </c>
      <c r="F14591" t="s">
        <v>104910</v>
      </c>
      <c r="G14591">
        <v>0</v>
      </c>
      <c r="H14591">
        <v>0</v>
      </c>
    </row>
    <row r="14592" spans="1:8" x14ac:dyDescent="0.25">
      <c r="A14592" t="s">
        <v>11869</v>
      </c>
      <c r="B14592" t="s">
        <v>44825</v>
      </c>
      <c r="C14592" t="s">
        <v>77781</v>
      </c>
      <c r="D14592" t="s">
        <v>142040</v>
      </c>
      <c r="E14592" t="s">
        <v>94068</v>
      </c>
      <c r="F14592" t="s">
        <v>109729</v>
      </c>
      <c r="G14592">
        <v>1.9599999999999991E-145</v>
      </c>
      <c r="H14592">
        <v>1.54E-145</v>
      </c>
    </row>
    <row r="14593" spans="1:8" x14ac:dyDescent="0.25">
      <c r="A14593" t="s">
        <v>4825</v>
      </c>
      <c r="B14593" t="s">
        <v>37781</v>
      </c>
      <c r="C14593" t="s">
        <v>70737</v>
      </c>
      <c r="D14593" t="s">
        <v>135153</v>
      </c>
      <c r="E14593" t="s">
        <v>87069</v>
      </c>
      <c r="F14593" t="s">
        <v>102685</v>
      </c>
      <c r="G14593">
        <v>0</v>
      </c>
      <c r="H14593">
        <v>0</v>
      </c>
    </row>
    <row r="14594" spans="1:8" x14ac:dyDescent="0.25">
      <c r="A14594" t="s">
        <v>22193</v>
      </c>
      <c r="B14594" t="s">
        <v>55149</v>
      </c>
      <c r="C14594" t="s">
        <v>81101</v>
      </c>
      <c r="D14594" t="s">
        <v>131402</v>
      </c>
      <c r="E14594" t="s">
        <v>97073</v>
      </c>
      <c r="F14594" t="s">
        <v>119888</v>
      </c>
      <c r="G14594">
        <v>9.3199999999999999E-39</v>
      </c>
    </row>
    <row r="14595" spans="1:8" x14ac:dyDescent="0.25">
      <c r="A14595" t="s">
        <v>22189</v>
      </c>
      <c r="B14595" t="s">
        <v>55145</v>
      </c>
      <c r="C14595" t="s">
        <v>66859</v>
      </c>
      <c r="D14595" t="s">
        <v>131340</v>
      </c>
      <c r="E14595" t="s">
        <v>83199</v>
      </c>
      <c r="F14595" t="s">
        <v>119884</v>
      </c>
      <c r="G14595">
        <v>4.199999999999999E-83</v>
      </c>
    </row>
    <row r="14596" spans="1:8" x14ac:dyDescent="0.25">
      <c r="A14596" t="s">
        <v>22190</v>
      </c>
      <c r="B14596" t="s">
        <v>55146</v>
      </c>
      <c r="C14596" t="s">
        <v>72957</v>
      </c>
      <c r="D14596" t="s">
        <v>137330</v>
      </c>
      <c r="E14596" t="s">
        <v>89281</v>
      </c>
      <c r="F14596" t="s">
        <v>119885</v>
      </c>
      <c r="G14596">
        <v>0</v>
      </c>
    </row>
    <row r="14597" spans="1:8" x14ac:dyDescent="0.25">
      <c r="A14597" t="s">
        <v>22191</v>
      </c>
      <c r="B14597" t="s">
        <v>55147</v>
      </c>
      <c r="C14597" t="s">
        <v>78377</v>
      </c>
      <c r="D14597" t="s">
        <v>142616</v>
      </c>
      <c r="E14597" t="s">
        <v>94659</v>
      </c>
      <c r="F14597" t="s">
        <v>119886</v>
      </c>
      <c r="G14597">
        <v>2.49E-36</v>
      </c>
    </row>
    <row r="14598" spans="1:8" x14ac:dyDescent="0.25">
      <c r="A14598" t="s">
        <v>4966</v>
      </c>
      <c r="B14598" t="s">
        <v>37922</v>
      </c>
      <c r="C14598" t="s">
        <v>70878</v>
      </c>
      <c r="D14598" t="s">
        <v>135292</v>
      </c>
      <c r="E14598" t="s">
        <v>87210</v>
      </c>
      <c r="F14598" t="s">
        <v>102826</v>
      </c>
      <c r="G14598">
        <v>0</v>
      </c>
      <c r="H14598">
        <v>0</v>
      </c>
    </row>
    <row r="14599" spans="1:8" x14ac:dyDescent="0.25">
      <c r="A14599" t="s">
        <v>9210</v>
      </c>
      <c r="B14599" t="s">
        <v>42166</v>
      </c>
      <c r="C14599" t="s">
        <v>75122</v>
      </c>
      <c r="D14599" t="s">
        <v>139443</v>
      </c>
      <c r="E14599" t="s">
        <v>91428</v>
      </c>
      <c r="F14599" t="s">
        <v>107070</v>
      </c>
      <c r="G14599">
        <v>6.3899999999999978E-132</v>
      </c>
      <c r="H14599">
        <v>7.3399999999999976E-134</v>
      </c>
    </row>
    <row r="14600" spans="1:8" x14ac:dyDescent="0.25">
      <c r="A14600" t="s">
        <v>947</v>
      </c>
      <c r="B14600" t="s">
        <v>33903</v>
      </c>
      <c r="C14600" t="s">
        <v>66859</v>
      </c>
      <c r="D14600" t="s">
        <v>131340</v>
      </c>
      <c r="E14600" t="s">
        <v>83199</v>
      </c>
      <c r="F14600" t="s">
        <v>98807</v>
      </c>
      <c r="G14600">
        <v>1.58E-83</v>
      </c>
      <c r="H14600">
        <v>2.1799999999999999E-82</v>
      </c>
    </row>
    <row r="14601" spans="1:8" x14ac:dyDescent="0.25">
      <c r="A14601" t="s">
        <v>10936</v>
      </c>
      <c r="B14601" t="s">
        <v>43892</v>
      </c>
      <c r="C14601" t="s">
        <v>76848</v>
      </c>
      <c r="D14601" t="s">
        <v>141124</v>
      </c>
      <c r="E14601" t="s">
        <v>93139</v>
      </c>
      <c r="F14601" t="s">
        <v>108796</v>
      </c>
      <c r="G14601">
        <v>6.0699999999999978E-178</v>
      </c>
      <c r="H14601">
        <v>4.5999999999999988E-178</v>
      </c>
    </row>
    <row r="14602" spans="1:8" x14ac:dyDescent="0.25">
      <c r="A14602" t="s">
        <v>4338</v>
      </c>
      <c r="B14602" t="s">
        <v>37294</v>
      </c>
      <c r="C14602" t="s">
        <v>70250</v>
      </c>
      <c r="D14602" t="s">
        <v>134675</v>
      </c>
      <c r="E14602" t="s">
        <v>86584</v>
      </c>
      <c r="F14602" t="s">
        <v>102198</v>
      </c>
      <c r="G14602">
        <v>0</v>
      </c>
      <c r="H14602">
        <v>0</v>
      </c>
    </row>
    <row r="14603" spans="1:8" x14ac:dyDescent="0.25">
      <c r="A14603" t="s">
        <v>22192</v>
      </c>
      <c r="B14603" t="s">
        <v>55148</v>
      </c>
      <c r="C14603" t="s">
        <v>77443</v>
      </c>
      <c r="D14603" t="s">
        <v>141707</v>
      </c>
      <c r="E14603" t="s">
        <v>93730</v>
      </c>
      <c r="F14603" t="s">
        <v>119887</v>
      </c>
      <c r="G14603">
        <v>4.1099999999999989E-146</v>
      </c>
    </row>
    <row r="14604" spans="1:8" x14ac:dyDescent="0.25">
      <c r="A14604" t="s">
        <v>3697</v>
      </c>
      <c r="B14604" t="s">
        <v>36653</v>
      </c>
      <c r="C14604" t="s">
        <v>69609</v>
      </c>
      <c r="D14604" t="s">
        <v>134049</v>
      </c>
      <c r="E14604" t="s">
        <v>85948</v>
      </c>
      <c r="F14604" t="s">
        <v>101557</v>
      </c>
      <c r="G14604">
        <v>7.9799999999999977E-79</v>
      </c>
      <c r="H14604">
        <v>9.5799999999999992E-78</v>
      </c>
    </row>
    <row r="14605" spans="1:8" x14ac:dyDescent="0.25">
      <c r="A14605" t="s">
        <v>1627</v>
      </c>
      <c r="B14605" t="s">
        <v>34583</v>
      </c>
      <c r="C14605" t="s">
        <v>67539</v>
      </c>
      <c r="D14605" t="s">
        <v>132005</v>
      </c>
      <c r="E14605" t="s">
        <v>83879</v>
      </c>
      <c r="F14605" t="s">
        <v>99487</v>
      </c>
      <c r="G14605">
        <v>0</v>
      </c>
      <c r="H14605">
        <v>0</v>
      </c>
    </row>
    <row r="14606" spans="1:8" x14ac:dyDescent="0.25">
      <c r="A14606" t="s">
        <v>7330</v>
      </c>
      <c r="B14606" t="s">
        <v>40286</v>
      </c>
      <c r="C14606" t="s">
        <v>73242</v>
      </c>
      <c r="D14606" t="s">
        <v>137607</v>
      </c>
      <c r="E14606" t="s">
        <v>89562</v>
      </c>
      <c r="F14606" t="s">
        <v>105190</v>
      </c>
      <c r="G14606">
        <v>0</v>
      </c>
      <c r="H14606">
        <v>0</v>
      </c>
    </row>
    <row r="14607" spans="1:8" x14ac:dyDescent="0.25">
      <c r="A14607" t="s">
        <v>681</v>
      </c>
      <c r="B14607" t="s">
        <v>33637</v>
      </c>
      <c r="C14607" t="s">
        <v>66593</v>
      </c>
      <c r="D14607" t="s">
        <v>131082</v>
      </c>
      <c r="E14607" t="s">
        <v>82933</v>
      </c>
      <c r="F14607" t="s">
        <v>98541</v>
      </c>
      <c r="G14607">
        <v>0</v>
      </c>
      <c r="H14607">
        <v>0</v>
      </c>
    </row>
    <row r="14608" spans="1:8" x14ac:dyDescent="0.25">
      <c r="A14608" t="s">
        <v>22194</v>
      </c>
      <c r="B14608" t="s">
        <v>55150</v>
      </c>
      <c r="C14608" t="s">
        <v>76798</v>
      </c>
      <c r="D14608" t="s">
        <v>141074</v>
      </c>
      <c r="E14608" t="s">
        <v>93090</v>
      </c>
      <c r="F14608" t="s">
        <v>119889</v>
      </c>
      <c r="G14608">
        <v>0</v>
      </c>
    </row>
    <row r="14609" spans="1:8" x14ac:dyDescent="0.25">
      <c r="A14609" t="s">
        <v>22195</v>
      </c>
      <c r="B14609" t="s">
        <v>55151</v>
      </c>
      <c r="C14609" t="s">
        <v>78241</v>
      </c>
      <c r="D14609" t="s">
        <v>142485</v>
      </c>
      <c r="E14609" t="s">
        <v>94524</v>
      </c>
      <c r="F14609" t="s">
        <v>119890</v>
      </c>
      <c r="G14609">
        <v>6.4699999999999994E-133</v>
      </c>
    </row>
    <row r="14610" spans="1:8" x14ac:dyDescent="0.25">
      <c r="A14610" t="s">
        <v>5403</v>
      </c>
      <c r="B14610" t="s">
        <v>38359</v>
      </c>
      <c r="C14610" t="s">
        <v>71315</v>
      </c>
      <c r="D14610" t="s">
        <v>135717</v>
      </c>
      <c r="E14610" t="s">
        <v>87644</v>
      </c>
      <c r="F14610" t="s">
        <v>103263</v>
      </c>
      <c r="G14610">
        <v>0</v>
      </c>
      <c r="H14610">
        <v>0</v>
      </c>
    </row>
    <row r="14611" spans="1:8" x14ac:dyDescent="0.25">
      <c r="A14611" t="s">
        <v>22196</v>
      </c>
      <c r="B14611" t="s">
        <v>55152</v>
      </c>
      <c r="C14611" t="s">
        <v>68510</v>
      </c>
      <c r="D14611" t="s">
        <v>132967</v>
      </c>
      <c r="E14611" t="s">
        <v>84850</v>
      </c>
      <c r="F14611" t="s">
        <v>119891</v>
      </c>
      <c r="G14611">
        <v>6.6299999999999973E-147</v>
      </c>
    </row>
    <row r="14612" spans="1:8" x14ac:dyDescent="0.25">
      <c r="A14612" t="s">
        <v>22197</v>
      </c>
      <c r="B14612" t="s">
        <v>55153</v>
      </c>
      <c r="C14612" t="s">
        <v>75239</v>
      </c>
      <c r="D14612" t="s">
        <v>139559</v>
      </c>
      <c r="E14612" t="s">
        <v>91544</v>
      </c>
      <c r="F14612" t="s">
        <v>119892</v>
      </c>
      <c r="G14612">
        <v>0</v>
      </c>
    </row>
    <row r="14613" spans="1:8" x14ac:dyDescent="0.25">
      <c r="A14613" t="s">
        <v>548</v>
      </c>
      <c r="B14613" t="s">
        <v>33504</v>
      </c>
      <c r="C14613" t="s">
        <v>66460</v>
      </c>
      <c r="D14613" t="s">
        <v>130950</v>
      </c>
      <c r="E14613" t="s">
        <v>82800</v>
      </c>
      <c r="F14613" t="s">
        <v>98408</v>
      </c>
      <c r="G14613">
        <v>0</v>
      </c>
      <c r="H14613">
        <v>0</v>
      </c>
    </row>
    <row r="14614" spans="1:8" x14ac:dyDescent="0.25">
      <c r="A14614" t="s">
        <v>12737</v>
      </c>
      <c r="B14614" t="s">
        <v>45693</v>
      </c>
      <c r="C14614" t="s">
        <v>78649</v>
      </c>
      <c r="D14614" t="s">
        <v>142879</v>
      </c>
      <c r="E14614" t="s">
        <v>94926</v>
      </c>
      <c r="F14614" t="s">
        <v>110597</v>
      </c>
      <c r="G14614">
        <v>1.8799999999999999E-14</v>
      </c>
      <c r="H14614">
        <v>9.7800000000000004E-15</v>
      </c>
    </row>
    <row r="14615" spans="1:8" x14ac:dyDescent="0.25">
      <c r="A14615" t="s">
        <v>4962</v>
      </c>
      <c r="B14615" t="s">
        <v>37918</v>
      </c>
      <c r="C14615" t="s">
        <v>70874</v>
      </c>
      <c r="D14615" t="s">
        <v>135288</v>
      </c>
      <c r="E14615" t="s">
        <v>87206</v>
      </c>
      <c r="F14615" t="s">
        <v>102822</v>
      </c>
      <c r="G14615">
        <v>9.7499999999999982E-70</v>
      </c>
      <c r="H14615">
        <v>2.8999999999999987E-73</v>
      </c>
    </row>
    <row r="14616" spans="1:8" x14ac:dyDescent="0.25">
      <c r="A14616" t="s">
        <v>12441</v>
      </c>
      <c r="B14616" t="s">
        <v>45397</v>
      </c>
      <c r="C14616" t="s">
        <v>78353</v>
      </c>
      <c r="D14616" t="s">
        <v>142594</v>
      </c>
      <c r="E14616" t="s">
        <v>94635</v>
      </c>
      <c r="F14616" t="s">
        <v>110301</v>
      </c>
      <c r="G14616">
        <v>0</v>
      </c>
      <c r="H14616">
        <v>0</v>
      </c>
    </row>
    <row r="14617" spans="1:8" x14ac:dyDescent="0.25">
      <c r="A14617" t="s">
        <v>22198</v>
      </c>
      <c r="B14617" t="s">
        <v>55154</v>
      </c>
      <c r="C14617" t="s">
        <v>75416</v>
      </c>
      <c r="D14617" t="s">
        <v>139730</v>
      </c>
      <c r="E14617" t="s">
        <v>91719</v>
      </c>
      <c r="F14617" t="s">
        <v>119893</v>
      </c>
      <c r="G14617">
        <v>5.9699999999999995E-63</v>
      </c>
    </row>
    <row r="14618" spans="1:8" x14ac:dyDescent="0.25">
      <c r="A14618" t="s">
        <v>22199</v>
      </c>
      <c r="B14618" t="s">
        <v>55155</v>
      </c>
      <c r="C14618" t="s">
        <v>77100</v>
      </c>
      <c r="D14618" t="s">
        <v>141371</v>
      </c>
      <c r="E14618" t="s">
        <v>93388</v>
      </c>
      <c r="F14618" t="s">
        <v>119894</v>
      </c>
      <c r="G14618">
        <v>0</v>
      </c>
    </row>
    <row r="14619" spans="1:8" x14ac:dyDescent="0.25">
      <c r="A14619" t="s">
        <v>22200</v>
      </c>
      <c r="B14619" t="s">
        <v>55156</v>
      </c>
      <c r="C14619" t="s">
        <v>77100</v>
      </c>
      <c r="D14619" t="s">
        <v>141371</v>
      </c>
      <c r="E14619" t="s">
        <v>93388</v>
      </c>
      <c r="F14619" t="s">
        <v>119895</v>
      </c>
      <c r="G14619">
        <v>0</v>
      </c>
    </row>
    <row r="14620" spans="1:8" x14ac:dyDescent="0.25">
      <c r="A14620" t="s">
        <v>11188</v>
      </c>
      <c r="B14620" t="s">
        <v>44144</v>
      </c>
      <c r="C14620" t="s">
        <v>77100</v>
      </c>
      <c r="D14620" t="s">
        <v>141371</v>
      </c>
      <c r="E14620" t="s">
        <v>93388</v>
      </c>
      <c r="F14620" t="s">
        <v>109048</v>
      </c>
      <c r="G14620">
        <v>0</v>
      </c>
      <c r="H14620">
        <v>0</v>
      </c>
    </row>
    <row r="14621" spans="1:8" x14ac:dyDescent="0.25">
      <c r="A14621" t="s">
        <v>4531</v>
      </c>
      <c r="B14621" t="s">
        <v>37487</v>
      </c>
      <c r="C14621" t="s">
        <v>70443</v>
      </c>
      <c r="D14621" t="s">
        <v>134864</v>
      </c>
      <c r="E14621" t="s">
        <v>86776</v>
      </c>
      <c r="F14621" t="s">
        <v>102391</v>
      </c>
      <c r="G14621">
        <v>6.2699999999999992E-131</v>
      </c>
      <c r="H14621">
        <v>4.7899999999999991E-131</v>
      </c>
    </row>
    <row r="14622" spans="1:8" x14ac:dyDescent="0.25">
      <c r="A14622" t="s">
        <v>6078</v>
      </c>
      <c r="B14622" t="s">
        <v>39034</v>
      </c>
      <c r="C14622" t="s">
        <v>71990</v>
      </c>
      <c r="D14622" t="s">
        <v>136377</v>
      </c>
      <c r="E14622" t="s">
        <v>88317</v>
      </c>
      <c r="F14622" t="s">
        <v>103938</v>
      </c>
      <c r="G14622">
        <v>0</v>
      </c>
      <c r="H14622">
        <v>0</v>
      </c>
    </row>
    <row r="14623" spans="1:8" x14ac:dyDescent="0.25">
      <c r="A14623" t="s">
        <v>14188</v>
      </c>
      <c r="B14623" t="s">
        <v>47144</v>
      </c>
      <c r="C14623" t="s">
        <v>80100</v>
      </c>
      <c r="D14623" t="s">
        <v>144292</v>
      </c>
      <c r="E14623" t="s">
        <v>96362</v>
      </c>
      <c r="F14623" t="s">
        <v>112048</v>
      </c>
      <c r="G14623">
        <v>0</v>
      </c>
      <c r="H14623">
        <v>0</v>
      </c>
    </row>
    <row r="14624" spans="1:8" x14ac:dyDescent="0.25">
      <c r="A14624" t="s">
        <v>13206</v>
      </c>
      <c r="B14624" t="s">
        <v>46162</v>
      </c>
      <c r="C14624" t="s">
        <v>79118</v>
      </c>
      <c r="D14624" t="s">
        <v>143336</v>
      </c>
      <c r="E14624" t="s">
        <v>95388</v>
      </c>
      <c r="F14624" t="s">
        <v>111066</v>
      </c>
      <c r="G14624">
        <v>0</v>
      </c>
      <c r="H14624">
        <v>2.5600000000000002E-121</v>
      </c>
    </row>
    <row r="14625" spans="1:8" x14ac:dyDescent="0.25">
      <c r="A14625" t="s">
        <v>3052</v>
      </c>
      <c r="B14625" t="s">
        <v>36008</v>
      </c>
      <c r="C14625" t="s">
        <v>68964</v>
      </c>
      <c r="D14625" t="s">
        <v>133409</v>
      </c>
      <c r="E14625" t="s">
        <v>85303</v>
      </c>
      <c r="F14625" t="s">
        <v>100912</v>
      </c>
      <c r="G14625">
        <v>0</v>
      </c>
      <c r="H14625">
        <v>0</v>
      </c>
    </row>
    <row r="14626" spans="1:8" x14ac:dyDescent="0.25">
      <c r="A14626" t="s">
        <v>22201</v>
      </c>
      <c r="B14626" t="s">
        <v>55157</v>
      </c>
      <c r="C14626" t="s">
        <v>79184</v>
      </c>
      <c r="D14626" t="s">
        <v>143401</v>
      </c>
      <c r="E14626" t="s">
        <v>95454</v>
      </c>
      <c r="F14626" t="s">
        <v>119896</v>
      </c>
      <c r="G14626">
        <v>0</v>
      </c>
    </row>
    <row r="14627" spans="1:8" x14ac:dyDescent="0.25">
      <c r="A14627" t="s">
        <v>965</v>
      </c>
      <c r="B14627" t="s">
        <v>33921</v>
      </c>
      <c r="C14627" t="s">
        <v>66877</v>
      </c>
      <c r="D14627" t="s">
        <v>131358</v>
      </c>
      <c r="E14627" t="s">
        <v>83217</v>
      </c>
      <c r="F14627" t="s">
        <v>98825</v>
      </c>
      <c r="G14627">
        <v>0</v>
      </c>
      <c r="H14627">
        <v>0</v>
      </c>
    </row>
    <row r="14628" spans="1:8" x14ac:dyDescent="0.25">
      <c r="A14628" t="s">
        <v>22202</v>
      </c>
      <c r="B14628" t="s">
        <v>55158</v>
      </c>
      <c r="C14628" t="s">
        <v>76023</v>
      </c>
      <c r="D14628" t="s">
        <v>140317</v>
      </c>
      <c r="E14628" t="s">
        <v>92319</v>
      </c>
      <c r="F14628" t="s">
        <v>119897</v>
      </c>
      <c r="G14628">
        <v>2.35E-118</v>
      </c>
    </row>
    <row r="14629" spans="1:8" x14ac:dyDescent="0.25">
      <c r="A14629" t="s">
        <v>22203</v>
      </c>
      <c r="B14629" t="s">
        <v>55159</v>
      </c>
      <c r="C14629" t="s">
        <v>76669</v>
      </c>
      <c r="D14629" t="s">
        <v>140946</v>
      </c>
      <c r="E14629" t="s">
        <v>92961</v>
      </c>
      <c r="F14629" t="s">
        <v>119898</v>
      </c>
      <c r="G14629">
        <v>0</v>
      </c>
    </row>
    <row r="14630" spans="1:8" x14ac:dyDescent="0.25">
      <c r="A14630" t="s">
        <v>12668</v>
      </c>
      <c r="B14630" t="s">
        <v>45624</v>
      </c>
      <c r="C14630" t="s">
        <v>78580</v>
      </c>
      <c r="D14630" t="s">
        <v>142811</v>
      </c>
      <c r="E14630" t="s">
        <v>94858</v>
      </c>
      <c r="F14630" t="s">
        <v>110528</v>
      </c>
      <c r="G14630">
        <v>1.28E-144</v>
      </c>
      <c r="H14630">
        <v>2.6999999999999989E-154</v>
      </c>
    </row>
    <row r="14631" spans="1:8" x14ac:dyDescent="0.25">
      <c r="A14631" t="s">
        <v>22204</v>
      </c>
      <c r="B14631" t="s">
        <v>55160</v>
      </c>
      <c r="C14631" t="s">
        <v>69644</v>
      </c>
      <c r="D14631" t="s">
        <v>134084</v>
      </c>
      <c r="E14631" t="s">
        <v>85983</v>
      </c>
      <c r="F14631" t="s">
        <v>119899</v>
      </c>
      <c r="G14631">
        <v>2.6299999999999991E-108</v>
      </c>
    </row>
    <row r="14632" spans="1:8" x14ac:dyDescent="0.25">
      <c r="A14632" t="s">
        <v>2039</v>
      </c>
      <c r="B14632" t="s">
        <v>34995</v>
      </c>
      <c r="C14632" t="s">
        <v>67951</v>
      </c>
      <c r="D14632" t="s">
        <v>132410</v>
      </c>
      <c r="E14632" t="s">
        <v>84291</v>
      </c>
      <c r="F14632" t="s">
        <v>99899</v>
      </c>
      <c r="G14632">
        <v>1.29E-79</v>
      </c>
      <c r="H14632">
        <v>9.9799999999999995E-80</v>
      </c>
    </row>
    <row r="14633" spans="1:8" x14ac:dyDescent="0.25">
      <c r="A14633" t="s">
        <v>9104</v>
      </c>
      <c r="B14633" t="s">
        <v>42060</v>
      </c>
      <c r="C14633" t="s">
        <v>75016</v>
      </c>
      <c r="D14633" t="s">
        <v>139341</v>
      </c>
      <c r="E14633" t="s">
        <v>91323</v>
      </c>
      <c r="F14633" t="s">
        <v>106964</v>
      </c>
      <c r="G14633">
        <v>1.0600000000000001E-136</v>
      </c>
      <c r="H14633">
        <v>8.3799999999999971E-137</v>
      </c>
    </row>
    <row r="14634" spans="1:8" x14ac:dyDescent="0.25">
      <c r="A14634" t="s">
        <v>22209</v>
      </c>
      <c r="B14634" t="s">
        <v>55165</v>
      </c>
      <c r="C14634" t="s">
        <v>81102</v>
      </c>
      <c r="D14634" t="s">
        <v>144821</v>
      </c>
      <c r="E14634" t="s">
        <v>97074</v>
      </c>
      <c r="F14634" t="s">
        <v>119904</v>
      </c>
      <c r="G14634">
        <v>1.28E-79</v>
      </c>
    </row>
    <row r="14635" spans="1:8" x14ac:dyDescent="0.25">
      <c r="A14635" t="s">
        <v>12658</v>
      </c>
      <c r="B14635" t="s">
        <v>45614</v>
      </c>
      <c r="C14635" t="s">
        <v>78570</v>
      </c>
      <c r="D14635" t="s">
        <v>142802</v>
      </c>
      <c r="E14635" t="s">
        <v>94848</v>
      </c>
      <c r="F14635" t="s">
        <v>110518</v>
      </c>
      <c r="G14635">
        <v>2.7499999999999999E-71</v>
      </c>
      <c r="H14635">
        <v>2.7299999999999998E-69</v>
      </c>
    </row>
    <row r="14636" spans="1:8" x14ac:dyDescent="0.25">
      <c r="A14636" t="s">
        <v>22205</v>
      </c>
      <c r="B14636" t="s">
        <v>55161</v>
      </c>
      <c r="C14636" t="s">
        <v>66210</v>
      </c>
      <c r="D14636" t="s">
        <v>130702</v>
      </c>
      <c r="E14636" t="s">
        <v>82551</v>
      </c>
      <c r="F14636" t="s">
        <v>119900</v>
      </c>
      <c r="G14636">
        <v>0</v>
      </c>
    </row>
    <row r="14637" spans="1:8" x14ac:dyDescent="0.25">
      <c r="A14637" t="s">
        <v>22206</v>
      </c>
      <c r="B14637" t="s">
        <v>55162</v>
      </c>
      <c r="C14637" t="s">
        <v>66210</v>
      </c>
      <c r="D14637" t="s">
        <v>130702</v>
      </c>
      <c r="E14637" t="s">
        <v>82551</v>
      </c>
      <c r="F14637" t="s">
        <v>119901</v>
      </c>
      <c r="G14637">
        <v>0</v>
      </c>
    </row>
    <row r="14638" spans="1:8" x14ac:dyDescent="0.25">
      <c r="A14638" t="s">
        <v>22207</v>
      </c>
      <c r="B14638" t="s">
        <v>55163</v>
      </c>
      <c r="C14638" t="s">
        <v>72262</v>
      </c>
      <c r="D14638" t="s">
        <v>136645</v>
      </c>
      <c r="E14638" t="s">
        <v>88589</v>
      </c>
      <c r="F14638" t="s">
        <v>119902</v>
      </c>
      <c r="G14638">
        <v>8.1699999999999978E-156</v>
      </c>
    </row>
    <row r="14639" spans="1:8" x14ac:dyDescent="0.25">
      <c r="A14639" t="s">
        <v>22208</v>
      </c>
      <c r="B14639" t="s">
        <v>55164</v>
      </c>
      <c r="C14639" t="s">
        <v>77290</v>
      </c>
      <c r="D14639" t="s">
        <v>141559</v>
      </c>
      <c r="E14639" t="s">
        <v>93577</v>
      </c>
      <c r="F14639" t="s">
        <v>119903</v>
      </c>
      <c r="G14639">
        <v>0</v>
      </c>
    </row>
    <row r="14640" spans="1:8" x14ac:dyDescent="0.25">
      <c r="A14640" t="s">
        <v>3997</v>
      </c>
      <c r="B14640" t="s">
        <v>36953</v>
      </c>
      <c r="C14640" t="s">
        <v>69909</v>
      </c>
      <c r="D14640" t="s">
        <v>134342</v>
      </c>
      <c r="E14640" t="s">
        <v>86246</v>
      </c>
      <c r="F14640" t="s">
        <v>101857</v>
      </c>
      <c r="G14640">
        <v>0</v>
      </c>
      <c r="H14640">
        <v>0</v>
      </c>
    </row>
    <row r="14641" spans="1:8" x14ac:dyDescent="0.25">
      <c r="A14641" t="s">
        <v>10116</v>
      </c>
      <c r="B14641" t="s">
        <v>43072</v>
      </c>
      <c r="C14641" t="s">
        <v>76028</v>
      </c>
      <c r="D14641" t="s">
        <v>140321</v>
      </c>
      <c r="E14641" t="s">
        <v>92324</v>
      </c>
      <c r="F14641" t="s">
        <v>107976</v>
      </c>
      <c r="G14641">
        <v>0</v>
      </c>
      <c r="H14641">
        <v>0</v>
      </c>
    </row>
    <row r="14642" spans="1:8" x14ac:dyDescent="0.25">
      <c r="A14642" t="s">
        <v>8609</v>
      </c>
      <c r="B14642" t="s">
        <v>41565</v>
      </c>
      <c r="C14642" t="s">
        <v>74521</v>
      </c>
      <c r="D14642" t="s">
        <v>138858</v>
      </c>
      <c r="E14642" t="s">
        <v>90830</v>
      </c>
      <c r="F14642" t="s">
        <v>106469</v>
      </c>
      <c r="G14642">
        <v>0</v>
      </c>
      <c r="H14642">
        <v>0</v>
      </c>
    </row>
    <row r="14643" spans="1:8" x14ac:dyDescent="0.25">
      <c r="A14643" t="s">
        <v>11072</v>
      </c>
      <c r="B14643" t="s">
        <v>44028</v>
      </c>
      <c r="C14643" t="s">
        <v>76984</v>
      </c>
      <c r="D14643" t="s">
        <v>141258</v>
      </c>
      <c r="E14643" t="s">
        <v>93274</v>
      </c>
      <c r="F14643" t="s">
        <v>108932</v>
      </c>
      <c r="G14643">
        <v>0</v>
      </c>
      <c r="H14643">
        <v>5.5000000000000003E-4</v>
      </c>
    </row>
    <row r="14644" spans="1:8" x14ac:dyDescent="0.25">
      <c r="A14644" t="s">
        <v>6876</v>
      </c>
      <c r="B14644" t="s">
        <v>39832</v>
      </c>
      <c r="C14644" t="s">
        <v>72788</v>
      </c>
      <c r="D14644" t="s">
        <v>137162</v>
      </c>
      <c r="E14644" t="s">
        <v>89113</v>
      </c>
      <c r="F14644" t="s">
        <v>104736</v>
      </c>
      <c r="G14644">
        <v>0</v>
      </c>
      <c r="H14644">
        <v>0</v>
      </c>
    </row>
    <row r="14645" spans="1:8" x14ac:dyDescent="0.25">
      <c r="A14645" t="s">
        <v>22210</v>
      </c>
      <c r="B14645" t="s">
        <v>55166</v>
      </c>
      <c r="C14645" t="s">
        <v>67181</v>
      </c>
      <c r="D14645" t="s">
        <v>131656</v>
      </c>
      <c r="E14645" t="s">
        <v>83521</v>
      </c>
      <c r="F14645" t="s">
        <v>119905</v>
      </c>
      <c r="G14645">
        <v>0</v>
      </c>
    </row>
    <row r="14646" spans="1:8" x14ac:dyDescent="0.25">
      <c r="A14646" t="s">
        <v>6998</v>
      </c>
      <c r="B14646" t="s">
        <v>39954</v>
      </c>
      <c r="C14646" t="s">
        <v>72910</v>
      </c>
      <c r="D14646" t="s">
        <v>137283</v>
      </c>
      <c r="E14646" t="s">
        <v>89234</v>
      </c>
      <c r="F14646" t="s">
        <v>104858</v>
      </c>
      <c r="G14646">
        <v>0</v>
      </c>
      <c r="H14646">
        <v>0</v>
      </c>
    </row>
    <row r="14647" spans="1:8" x14ac:dyDescent="0.25">
      <c r="A14647" t="s">
        <v>11692</v>
      </c>
      <c r="B14647" t="s">
        <v>44648</v>
      </c>
      <c r="C14647" t="s">
        <v>77604</v>
      </c>
      <c r="D14647" t="s">
        <v>141865</v>
      </c>
      <c r="E14647" t="s">
        <v>93891</v>
      </c>
      <c r="F14647" t="s">
        <v>109552</v>
      </c>
      <c r="G14647">
        <v>0</v>
      </c>
      <c r="H14647">
        <v>0</v>
      </c>
    </row>
    <row r="14648" spans="1:8" x14ac:dyDescent="0.25">
      <c r="A14648" t="s">
        <v>22211</v>
      </c>
      <c r="B14648" t="s">
        <v>55167</v>
      </c>
      <c r="C14648" t="s">
        <v>73089</v>
      </c>
      <c r="D14648" t="s">
        <v>137455</v>
      </c>
      <c r="E14648" t="s">
        <v>89411</v>
      </c>
      <c r="F14648" t="s">
        <v>119906</v>
      </c>
      <c r="G14648">
        <v>9.0299999999999972E-159</v>
      </c>
    </row>
    <row r="14649" spans="1:8" x14ac:dyDescent="0.25">
      <c r="A14649" t="s">
        <v>13226</v>
      </c>
      <c r="B14649" t="s">
        <v>46182</v>
      </c>
      <c r="C14649" t="s">
        <v>79138</v>
      </c>
      <c r="D14649" t="s">
        <v>143356</v>
      </c>
      <c r="E14649" t="s">
        <v>95408</v>
      </c>
      <c r="F14649" t="s">
        <v>111086</v>
      </c>
      <c r="G14649">
        <v>0</v>
      </c>
      <c r="H14649">
        <v>0</v>
      </c>
    </row>
    <row r="14650" spans="1:8" x14ac:dyDescent="0.25">
      <c r="A14650" t="s">
        <v>22212</v>
      </c>
      <c r="B14650" t="s">
        <v>55168</v>
      </c>
      <c r="C14650" t="s">
        <v>74038</v>
      </c>
      <c r="D14650" t="s">
        <v>138386</v>
      </c>
      <c r="E14650" t="s">
        <v>90349</v>
      </c>
      <c r="F14650" t="s">
        <v>119907</v>
      </c>
      <c r="G14650">
        <v>5.6699999999999981E-141</v>
      </c>
    </row>
    <row r="14651" spans="1:8" x14ac:dyDescent="0.25">
      <c r="A14651" t="s">
        <v>1080</v>
      </c>
      <c r="B14651" t="s">
        <v>34036</v>
      </c>
      <c r="C14651" t="s">
        <v>66992</v>
      </c>
      <c r="D14651" t="s">
        <v>131471</v>
      </c>
      <c r="E14651" t="s">
        <v>83332</v>
      </c>
      <c r="F14651" t="s">
        <v>98940</v>
      </c>
      <c r="G14651">
        <v>0</v>
      </c>
      <c r="H14651">
        <v>0</v>
      </c>
    </row>
    <row r="14652" spans="1:8" x14ac:dyDescent="0.25">
      <c r="A14652" t="s">
        <v>7725</v>
      </c>
      <c r="B14652" t="s">
        <v>40681</v>
      </c>
      <c r="C14652" t="s">
        <v>73637</v>
      </c>
      <c r="D14652" t="s">
        <v>137994</v>
      </c>
      <c r="E14652" t="s">
        <v>89951</v>
      </c>
      <c r="F14652" t="s">
        <v>105585</v>
      </c>
      <c r="G14652">
        <v>0</v>
      </c>
      <c r="H14652">
        <v>0</v>
      </c>
    </row>
    <row r="14653" spans="1:8" x14ac:dyDescent="0.25">
      <c r="A14653" t="s">
        <v>22216</v>
      </c>
      <c r="B14653" t="s">
        <v>55172</v>
      </c>
      <c r="C14653" t="s">
        <v>78310</v>
      </c>
      <c r="D14653" t="s">
        <v>142552</v>
      </c>
      <c r="E14653" t="s">
        <v>94593</v>
      </c>
      <c r="F14653" t="s">
        <v>119911</v>
      </c>
      <c r="G14653">
        <v>9.2799999999999971E-77</v>
      </c>
    </row>
    <row r="14654" spans="1:8" x14ac:dyDescent="0.25">
      <c r="A14654" t="s">
        <v>22213</v>
      </c>
      <c r="B14654" t="s">
        <v>55169</v>
      </c>
      <c r="C14654" t="s">
        <v>70021</v>
      </c>
      <c r="D14654" t="s">
        <v>134451</v>
      </c>
      <c r="E14654" t="s">
        <v>86356</v>
      </c>
      <c r="F14654" t="s">
        <v>119908</v>
      </c>
      <c r="G14654">
        <v>0</v>
      </c>
    </row>
    <row r="14655" spans="1:8" x14ac:dyDescent="0.25">
      <c r="A14655" t="s">
        <v>4943</v>
      </c>
      <c r="B14655" t="s">
        <v>37899</v>
      </c>
      <c r="C14655" t="s">
        <v>70855</v>
      </c>
      <c r="D14655" t="s">
        <v>135269</v>
      </c>
      <c r="E14655" t="s">
        <v>87187</v>
      </c>
      <c r="F14655" t="s">
        <v>102803</v>
      </c>
      <c r="G14655">
        <v>0</v>
      </c>
      <c r="H14655">
        <v>0</v>
      </c>
    </row>
    <row r="14656" spans="1:8" x14ac:dyDescent="0.25">
      <c r="A14656" t="s">
        <v>11221</v>
      </c>
      <c r="B14656" t="s">
        <v>44177</v>
      </c>
      <c r="C14656" t="s">
        <v>77133</v>
      </c>
      <c r="D14656" t="s">
        <v>141404</v>
      </c>
      <c r="E14656" t="s">
        <v>93421</v>
      </c>
      <c r="F14656" t="s">
        <v>109081</v>
      </c>
      <c r="G14656">
        <v>2.3399999999999992E-157</v>
      </c>
      <c r="H14656">
        <v>1.789999999999999E-157</v>
      </c>
    </row>
    <row r="14657" spans="1:8" x14ac:dyDescent="0.25">
      <c r="A14657" t="s">
        <v>10283</v>
      </c>
      <c r="B14657" t="s">
        <v>43239</v>
      </c>
      <c r="C14657" t="s">
        <v>76195</v>
      </c>
      <c r="D14657" t="s">
        <v>140484</v>
      </c>
      <c r="E14657" t="s">
        <v>92490</v>
      </c>
      <c r="F14657" t="s">
        <v>108143</v>
      </c>
      <c r="G14657">
        <v>0</v>
      </c>
      <c r="H14657">
        <v>0</v>
      </c>
    </row>
    <row r="14658" spans="1:8" x14ac:dyDescent="0.25">
      <c r="A14658" t="s">
        <v>1460</v>
      </c>
      <c r="B14658" t="s">
        <v>34416</v>
      </c>
      <c r="C14658" t="s">
        <v>67372</v>
      </c>
      <c r="D14658" t="s">
        <v>131843</v>
      </c>
      <c r="E14658" t="s">
        <v>83712</v>
      </c>
      <c r="F14658" t="s">
        <v>99320</v>
      </c>
      <c r="G14658">
        <v>0</v>
      </c>
      <c r="H14658">
        <v>0</v>
      </c>
    </row>
    <row r="14659" spans="1:8" x14ac:dyDescent="0.25">
      <c r="A14659" t="s">
        <v>22214</v>
      </c>
      <c r="B14659" t="s">
        <v>55170</v>
      </c>
      <c r="C14659" t="s">
        <v>71366</v>
      </c>
      <c r="D14659" t="s">
        <v>135767</v>
      </c>
      <c r="E14659" t="s">
        <v>87695</v>
      </c>
      <c r="F14659" t="s">
        <v>119909</v>
      </c>
      <c r="G14659">
        <v>4.6499999999999987E-104</v>
      </c>
    </row>
    <row r="14660" spans="1:8" x14ac:dyDescent="0.25">
      <c r="A14660" t="s">
        <v>7752</v>
      </c>
      <c r="B14660" t="s">
        <v>40708</v>
      </c>
      <c r="C14660" t="s">
        <v>73664</v>
      </c>
      <c r="D14660" t="s">
        <v>138020</v>
      </c>
      <c r="E14660" t="s">
        <v>89977</v>
      </c>
      <c r="F14660" t="s">
        <v>105612</v>
      </c>
      <c r="G14660">
        <v>0</v>
      </c>
      <c r="H14660">
        <v>0</v>
      </c>
    </row>
    <row r="14661" spans="1:8" x14ac:dyDescent="0.25">
      <c r="A14661" t="s">
        <v>1127</v>
      </c>
      <c r="B14661" t="s">
        <v>34083</v>
      </c>
      <c r="C14661" t="s">
        <v>67039</v>
      </c>
      <c r="D14661" t="s">
        <v>131516</v>
      </c>
      <c r="E14661" t="s">
        <v>83379</v>
      </c>
      <c r="F14661" t="s">
        <v>98987</v>
      </c>
      <c r="G14661">
        <v>1.72E-180</v>
      </c>
      <c r="H14661">
        <v>1.2699999999999991E-180</v>
      </c>
    </row>
    <row r="14662" spans="1:8" x14ac:dyDescent="0.25">
      <c r="A14662" t="s">
        <v>2114</v>
      </c>
      <c r="B14662" t="s">
        <v>35070</v>
      </c>
      <c r="C14662" t="s">
        <v>68026</v>
      </c>
      <c r="D14662" t="s">
        <v>132485</v>
      </c>
      <c r="E14662" t="s">
        <v>84366</v>
      </c>
      <c r="F14662" t="s">
        <v>99974</v>
      </c>
      <c r="G14662">
        <v>5.6199999999999999E-105</v>
      </c>
      <c r="H14662">
        <v>4.4199999999999977E-105</v>
      </c>
    </row>
    <row r="14663" spans="1:8" x14ac:dyDescent="0.25">
      <c r="A14663" t="s">
        <v>22215</v>
      </c>
      <c r="B14663" t="s">
        <v>55171</v>
      </c>
      <c r="C14663" t="s">
        <v>81103</v>
      </c>
      <c r="D14663" t="s">
        <v>144822</v>
      </c>
      <c r="E14663" t="s">
        <v>97075</v>
      </c>
      <c r="F14663" t="s">
        <v>119910</v>
      </c>
      <c r="G14663">
        <v>0</v>
      </c>
    </row>
    <row r="14664" spans="1:8" x14ac:dyDescent="0.25">
      <c r="A14664" t="s">
        <v>11090</v>
      </c>
      <c r="B14664" t="s">
        <v>44046</v>
      </c>
      <c r="C14664" t="s">
        <v>77002</v>
      </c>
      <c r="D14664" t="s">
        <v>141276</v>
      </c>
      <c r="E14664" t="s">
        <v>93292</v>
      </c>
      <c r="F14664" t="s">
        <v>108950</v>
      </c>
      <c r="G14664">
        <v>2.0799999999999991E-141</v>
      </c>
      <c r="H14664">
        <v>3.0299999999999989E-141</v>
      </c>
    </row>
    <row r="14665" spans="1:8" x14ac:dyDescent="0.25">
      <c r="A14665" t="s">
        <v>22217</v>
      </c>
      <c r="B14665" t="s">
        <v>55173</v>
      </c>
      <c r="C14665" t="s">
        <v>74531</v>
      </c>
      <c r="D14665" t="s">
        <v>138868</v>
      </c>
      <c r="E14665" t="s">
        <v>90840</v>
      </c>
      <c r="F14665" t="s">
        <v>119912</v>
      </c>
      <c r="G14665">
        <v>2.6299999999999998E-16</v>
      </c>
    </row>
    <row r="14666" spans="1:8" x14ac:dyDescent="0.25">
      <c r="A14666" t="s">
        <v>10531</v>
      </c>
      <c r="B14666" t="s">
        <v>43487</v>
      </c>
      <c r="C14666" t="s">
        <v>76443</v>
      </c>
      <c r="D14666" t="s">
        <v>140726</v>
      </c>
      <c r="E14666" t="s">
        <v>92736</v>
      </c>
      <c r="F14666" t="s">
        <v>108391</v>
      </c>
      <c r="G14666">
        <v>1.18E-81</v>
      </c>
      <c r="H14666">
        <v>9.3399999999999976E-82</v>
      </c>
    </row>
    <row r="14667" spans="1:8" x14ac:dyDescent="0.25">
      <c r="A14667" t="s">
        <v>7221</v>
      </c>
      <c r="B14667" t="s">
        <v>40177</v>
      </c>
      <c r="C14667" t="s">
        <v>73133</v>
      </c>
      <c r="D14667" t="s">
        <v>137499</v>
      </c>
      <c r="E14667" t="s">
        <v>89454</v>
      </c>
      <c r="F14667" t="s">
        <v>105081</v>
      </c>
      <c r="G14667">
        <v>1.9799999999999989E-164</v>
      </c>
      <c r="H14667">
        <v>2.159999999999999E-167</v>
      </c>
    </row>
    <row r="14668" spans="1:8" x14ac:dyDescent="0.25">
      <c r="A14668" t="s">
        <v>4012</v>
      </c>
      <c r="B14668" t="s">
        <v>36968</v>
      </c>
      <c r="C14668" t="s">
        <v>69924</v>
      </c>
      <c r="D14668" t="s">
        <v>134357</v>
      </c>
      <c r="E14668" t="s">
        <v>86261</v>
      </c>
      <c r="F14668" t="s">
        <v>101872</v>
      </c>
      <c r="G14668">
        <v>8.4099999999999969E-130</v>
      </c>
      <c r="H14668">
        <v>1.5399999999999999E-135</v>
      </c>
    </row>
    <row r="14669" spans="1:8" x14ac:dyDescent="0.25">
      <c r="A14669" t="s">
        <v>3181</v>
      </c>
      <c r="B14669" t="s">
        <v>36137</v>
      </c>
      <c r="C14669" t="s">
        <v>69093</v>
      </c>
      <c r="D14669" t="s">
        <v>133538</v>
      </c>
      <c r="E14669" t="s">
        <v>85432</v>
      </c>
      <c r="F14669" t="s">
        <v>101041</v>
      </c>
      <c r="G14669">
        <v>1.0499999999999999E-154</v>
      </c>
      <c r="H14669">
        <v>9.6099999999999967E-153</v>
      </c>
    </row>
    <row r="14670" spans="1:8" x14ac:dyDescent="0.25">
      <c r="A14670" t="s">
        <v>11270</v>
      </c>
      <c r="B14670" t="s">
        <v>44226</v>
      </c>
      <c r="C14670" t="s">
        <v>77182</v>
      </c>
      <c r="D14670" t="s">
        <v>141452</v>
      </c>
      <c r="E14670" t="s">
        <v>93470</v>
      </c>
      <c r="F14670" t="s">
        <v>109130</v>
      </c>
      <c r="G14670">
        <v>4.9999999999999993E-84</v>
      </c>
      <c r="H14670">
        <v>8.2300000000000006E-16</v>
      </c>
    </row>
    <row r="14671" spans="1:8" x14ac:dyDescent="0.25">
      <c r="A14671" t="s">
        <v>7833</v>
      </c>
      <c r="B14671" t="s">
        <v>40789</v>
      </c>
      <c r="C14671" t="s">
        <v>73745</v>
      </c>
      <c r="E14671" t="s">
        <v>90058</v>
      </c>
      <c r="F14671" t="s">
        <v>105693</v>
      </c>
      <c r="G14671">
        <v>0</v>
      </c>
      <c r="H14671">
        <v>0</v>
      </c>
    </row>
    <row r="14672" spans="1:8" x14ac:dyDescent="0.25">
      <c r="A14672" t="s">
        <v>22218</v>
      </c>
      <c r="B14672" t="s">
        <v>55174</v>
      </c>
      <c r="C14672" t="s">
        <v>81104</v>
      </c>
      <c r="D14672" t="s">
        <v>136629</v>
      </c>
      <c r="E14672" t="s">
        <v>97076</v>
      </c>
      <c r="F14672" t="s">
        <v>119913</v>
      </c>
      <c r="G14672">
        <v>0</v>
      </c>
    </row>
    <row r="14673" spans="1:8" x14ac:dyDescent="0.25">
      <c r="A14673" t="s">
        <v>22219</v>
      </c>
      <c r="B14673" t="s">
        <v>55175</v>
      </c>
      <c r="C14673" t="s">
        <v>72734</v>
      </c>
      <c r="D14673" t="s">
        <v>137109</v>
      </c>
      <c r="E14673" t="s">
        <v>89059</v>
      </c>
      <c r="F14673" t="s">
        <v>119914</v>
      </c>
      <c r="G14673">
        <v>0</v>
      </c>
    </row>
    <row r="14674" spans="1:8" x14ac:dyDescent="0.25">
      <c r="A14674" t="s">
        <v>7193</v>
      </c>
      <c r="B14674" t="s">
        <v>40149</v>
      </c>
      <c r="C14674" t="s">
        <v>73105</v>
      </c>
      <c r="D14674" t="s">
        <v>137471</v>
      </c>
      <c r="E14674" t="s">
        <v>89427</v>
      </c>
      <c r="F14674" t="s">
        <v>105053</v>
      </c>
      <c r="G14674">
        <v>0</v>
      </c>
      <c r="H14674">
        <v>0</v>
      </c>
    </row>
    <row r="14675" spans="1:8" x14ac:dyDescent="0.25">
      <c r="A14675" t="s">
        <v>13344</v>
      </c>
      <c r="B14675" t="s">
        <v>46300</v>
      </c>
      <c r="C14675" t="s">
        <v>79256</v>
      </c>
      <c r="D14675" t="s">
        <v>143472</v>
      </c>
      <c r="E14675" t="s">
        <v>95526</v>
      </c>
      <c r="F14675" t="s">
        <v>111204</v>
      </c>
      <c r="G14675">
        <v>0</v>
      </c>
      <c r="H14675">
        <v>0</v>
      </c>
    </row>
    <row r="14676" spans="1:8" x14ac:dyDescent="0.25">
      <c r="A14676" t="s">
        <v>22220</v>
      </c>
      <c r="B14676" t="s">
        <v>55176</v>
      </c>
      <c r="C14676" t="s">
        <v>81105</v>
      </c>
      <c r="D14676" t="s">
        <v>144823</v>
      </c>
      <c r="E14676" t="s">
        <v>97077</v>
      </c>
      <c r="F14676" t="s">
        <v>119915</v>
      </c>
      <c r="G14676">
        <v>8.7899999999999996E-17</v>
      </c>
    </row>
    <row r="14677" spans="1:8" x14ac:dyDescent="0.25">
      <c r="A14677" t="s">
        <v>22225</v>
      </c>
      <c r="B14677" t="s">
        <v>55181</v>
      </c>
      <c r="C14677" t="s">
        <v>76027</v>
      </c>
      <c r="D14677" t="s">
        <v>136943</v>
      </c>
      <c r="E14677" t="s">
        <v>92323</v>
      </c>
      <c r="F14677" t="s">
        <v>119920</v>
      </c>
      <c r="G14677">
        <v>1.31E-18</v>
      </c>
    </row>
    <row r="14678" spans="1:8" x14ac:dyDescent="0.25">
      <c r="A14678" t="s">
        <v>22221</v>
      </c>
      <c r="B14678" t="s">
        <v>55177</v>
      </c>
      <c r="C14678" t="s">
        <v>80032</v>
      </c>
      <c r="D14678" t="s">
        <v>144225</v>
      </c>
      <c r="E14678" t="s">
        <v>96295</v>
      </c>
      <c r="F14678" t="s">
        <v>119916</v>
      </c>
      <c r="G14678">
        <v>0</v>
      </c>
    </row>
    <row r="14679" spans="1:8" x14ac:dyDescent="0.25">
      <c r="A14679" t="s">
        <v>1581</v>
      </c>
      <c r="B14679" t="s">
        <v>34537</v>
      </c>
      <c r="C14679" t="s">
        <v>67493</v>
      </c>
      <c r="E14679" t="s">
        <v>83833</v>
      </c>
      <c r="F14679" t="s">
        <v>99441</v>
      </c>
      <c r="G14679">
        <v>0</v>
      </c>
      <c r="H14679">
        <v>0</v>
      </c>
    </row>
    <row r="14680" spans="1:8" x14ac:dyDescent="0.25">
      <c r="A14680" t="s">
        <v>8227</v>
      </c>
      <c r="B14680" t="s">
        <v>41183</v>
      </c>
      <c r="C14680" t="s">
        <v>74139</v>
      </c>
      <c r="D14680" t="s">
        <v>138485</v>
      </c>
      <c r="E14680" t="s">
        <v>90449</v>
      </c>
      <c r="F14680" t="s">
        <v>106087</v>
      </c>
      <c r="G14680">
        <v>3.1299999999999999E-19</v>
      </c>
      <c r="H14680">
        <v>5.4699999999999996E-19</v>
      </c>
    </row>
    <row r="14681" spans="1:8" x14ac:dyDescent="0.25">
      <c r="A14681" t="s">
        <v>22222</v>
      </c>
      <c r="B14681" t="s">
        <v>55178</v>
      </c>
      <c r="C14681" t="s">
        <v>81106</v>
      </c>
      <c r="D14681" t="s">
        <v>134106</v>
      </c>
      <c r="E14681" t="s">
        <v>86006</v>
      </c>
      <c r="F14681" t="s">
        <v>119917</v>
      </c>
      <c r="G14681">
        <v>4.8299999999999988E-158</v>
      </c>
    </row>
    <row r="14682" spans="1:8" x14ac:dyDescent="0.25">
      <c r="A14682" t="s">
        <v>22223</v>
      </c>
      <c r="B14682" t="s">
        <v>55179</v>
      </c>
      <c r="C14682" t="s">
        <v>73224</v>
      </c>
      <c r="D14682" t="s">
        <v>137589</v>
      </c>
      <c r="E14682" t="s">
        <v>89544</v>
      </c>
      <c r="F14682" t="s">
        <v>119918</v>
      </c>
      <c r="G14682">
        <v>4.8500000000000003E-4</v>
      </c>
    </row>
    <row r="14683" spans="1:8" x14ac:dyDescent="0.25">
      <c r="A14683" t="s">
        <v>22224</v>
      </c>
      <c r="B14683" t="s">
        <v>55180</v>
      </c>
      <c r="C14683" t="s">
        <v>73507</v>
      </c>
      <c r="D14683" t="s">
        <v>137868</v>
      </c>
      <c r="E14683" t="s">
        <v>89822</v>
      </c>
      <c r="F14683" t="s">
        <v>119919</v>
      </c>
      <c r="G14683">
        <v>0</v>
      </c>
    </row>
    <row r="14684" spans="1:8" x14ac:dyDescent="0.25">
      <c r="A14684" t="s">
        <v>9068</v>
      </c>
      <c r="B14684" t="s">
        <v>42024</v>
      </c>
      <c r="C14684" t="s">
        <v>74980</v>
      </c>
      <c r="D14684" t="s">
        <v>139305</v>
      </c>
      <c r="E14684" t="s">
        <v>91287</v>
      </c>
      <c r="F14684" t="s">
        <v>106928</v>
      </c>
      <c r="G14684">
        <v>0</v>
      </c>
      <c r="H14684">
        <v>0</v>
      </c>
    </row>
    <row r="14685" spans="1:8" x14ac:dyDescent="0.25">
      <c r="A14685" t="s">
        <v>3612</v>
      </c>
      <c r="B14685" t="s">
        <v>36568</v>
      </c>
      <c r="C14685" t="s">
        <v>69524</v>
      </c>
      <c r="D14685" t="s">
        <v>133965</v>
      </c>
      <c r="E14685" t="s">
        <v>85863</v>
      </c>
      <c r="F14685" t="s">
        <v>101472</v>
      </c>
      <c r="G14685">
        <v>1.56E-118</v>
      </c>
      <c r="H14685">
        <v>1.08E-117</v>
      </c>
    </row>
    <row r="14686" spans="1:8" x14ac:dyDescent="0.25">
      <c r="A14686" t="s">
        <v>10536</v>
      </c>
      <c r="B14686" t="s">
        <v>43492</v>
      </c>
      <c r="C14686" t="s">
        <v>76448</v>
      </c>
      <c r="E14686" t="s">
        <v>92741</v>
      </c>
      <c r="F14686" t="s">
        <v>108396</v>
      </c>
      <c r="G14686">
        <v>2.5899999999999989E-167</v>
      </c>
      <c r="H14686">
        <v>4.7499999999999993E-170</v>
      </c>
    </row>
    <row r="14687" spans="1:8" x14ac:dyDescent="0.25">
      <c r="A14687" t="s">
        <v>22226</v>
      </c>
      <c r="B14687" t="s">
        <v>55182</v>
      </c>
      <c r="C14687" t="s">
        <v>72545</v>
      </c>
      <c r="D14687" t="s">
        <v>136922</v>
      </c>
      <c r="E14687" t="s">
        <v>88870</v>
      </c>
      <c r="F14687" t="s">
        <v>119921</v>
      </c>
      <c r="G14687">
        <v>0</v>
      </c>
    </row>
    <row r="14688" spans="1:8" x14ac:dyDescent="0.25">
      <c r="A14688" t="s">
        <v>22227</v>
      </c>
      <c r="B14688" t="s">
        <v>55183</v>
      </c>
      <c r="C14688" t="s">
        <v>79305</v>
      </c>
      <c r="D14688" t="s">
        <v>143520</v>
      </c>
      <c r="E14688" t="s">
        <v>95574</v>
      </c>
      <c r="F14688" t="s">
        <v>119922</v>
      </c>
      <c r="G14688">
        <v>1.769999999999999E-148</v>
      </c>
    </row>
    <row r="14689" spans="1:8" x14ac:dyDescent="0.25">
      <c r="A14689" t="s">
        <v>2083</v>
      </c>
      <c r="B14689" t="s">
        <v>35039</v>
      </c>
      <c r="C14689" t="s">
        <v>67995</v>
      </c>
      <c r="D14689" t="s">
        <v>132454</v>
      </c>
      <c r="E14689" t="s">
        <v>84335</v>
      </c>
      <c r="F14689" t="s">
        <v>99943</v>
      </c>
      <c r="G14689">
        <v>0</v>
      </c>
      <c r="H14689">
        <v>0</v>
      </c>
    </row>
    <row r="14690" spans="1:8" x14ac:dyDescent="0.25">
      <c r="A14690" t="s">
        <v>22228</v>
      </c>
      <c r="B14690" t="s">
        <v>55184</v>
      </c>
      <c r="C14690" t="s">
        <v>77583</v>
      </c>
      <c r="D14690" t="s">
        <v>141844</v>
      </c>
      <c r="E14690" t="s">
        <v>93870</v>
      </c>
      <c r="F14690" t="s">
        <v>119923</v>
      </c>
      <c r="G14690">
        <v>0</v>
      </c>
    </row>
    <row r="14691" spans="1:8" x14ac:dyDescent="0.25">
      <c r="A14691" t="s">
        <v>22229</v>
      </c>
      <c r="B14691" t="s">
        <v>55185</v>
      </c>
      <c r="C14691" t="s">
        <v>81107</v>
      </c>
      <c r="D14691" t="s">
        <v>140424</v>
      </c>
      <c r="E14691" t="s">
        <v>97078</v>
      </c>
      <c r="F14691" t="s">
        <v>119924</v>
      </c>
      <c r="G14691">
        <v>3.2999999999999992E-76</v>
      </c>
    </row>
    <row r="14692" spans="1:8" x14ac:dyDescent="0.25">
      <c r="A14692" t="s">
        <v>2210</v>
      </c>
      <c r="B14692" t="s">
        <v>35166</v>
      </c>
      <c r="C14692" t="s">
        <v>68122</v>
      </c>
      <c r="D14692" t="s">
        <v>132581</v>
      </c>
      <c r="E14692" t="s">
        <v>84462</v>
      </c>
      <c r="F14692" t="s">
        <v>100070</v>
      </c>
      <c r="G14692">
        <v>4.8799999999999989E-145</v>
      </c>
      <c r="H14692">
        <v>0</v>
      </c>
    </row>
    <row r="14693" spans="1:8" x14ac:dyDescent="0.25">
      <c r="A14693" t="s">
        <v>1550</v>
      </c>
      <c r="B14693" t="s">
        <v>34506</v>
      </c>
      <c r="C14693" t="s">
        <v>67462</v>
      </c>
      <c r="D14693" t="s">
        <v>131929</v>
      </c>
      <c r="E14693" t="s">
        <v>83802</v>
      </c>
      <c r="F14693" t="s">
        <v>99410</v>
      </c>
      <c r="G14693">
        <v>0</v>
      </c>
      <c r="H14693">
        <v>0</v>
      </c>
    </row>
    <row r="14694" spans="1:8" x14ac:dyDescent="0.25">
      <c r="A14694" t="s">
        <v>22235</v>
      </c>
      <c r="B14694" t="s">
        <v>55191</v>
      </c>
      <c r="C14694" t="s">
        <v>75237</v>
      </c>
      <c r="D14694" t="s">
        <v>139557</v>
      </c>
      <c r="E14694" t="s">
        <v>91542</v>
      </c>
      <c r="F14694" t="s">
        <v>119930</v>
      </c>
      <c r="G14694">
        <v>0</v>
      </c>
    </row>
    <row r="14695" spans="1:8" x14ac:dyDescent="0.25">
      <c r="A14695" t="s">
        <v>11037</v>
      </c>
      <c r="B14695" t="s">
        <v>43993</v>
      </c>
      <c r="C14695" t="s">
        <v>76949</v>
      </c>
      <c r="D14695" t="s">
        <v>141224</v>
      </c>
      <c r="E14695" t="s">
        <v>93240</v>
      </c>
      <c r="F14695" t="s">
        <v>108897</v>
      </c>
      <c r="G14695">
        <v>0</v>
      </c>
      <c r="H14695">
        <v>0</v>
      </c>
    </row>
    <row r="14696" spans="1:8" x14ac:dyDescent="0.25">
      <c r="A14696" t="s">
        <v>14083</v>
      </c>
      <c r="B14696" t="s">
        <v>47039</v>
      </c>
      <c r="C14696" t="s">
        <v>79995</v>
      </c>
      <c r="D14696" t="s">
        <v>144188</v>
      </c>
      <c r="E14696" t="s">
        <v>96258</v>
      </c>
      <c r="F14696" t="s">
        <v>111943</v>
      </c>
      <c r="G14696">
        <v>0</v>
      </c>
      <c r="H14696">
        <v>0</v>
      </c>
    </row>
    <row r="14697" spans="1:8" x14ac:dyDescent="0.25">
      <c r="A14697" t="s">
        <v>4609</v>
      </c>
      <c r="B14697" t="s">
        <v>37565</v>
      </c>
      <c r="C14697" t="s">
        <v>70521</v>
      </c>
      <c r="D14697" t="s">
        <v>134941</v>
      </c>
      <c r="E14697" t="s">
        <v>86854</v>
      </c>
      <c r="F14697" t="s">
        <v>102469</v>
      </c>
      <c r="G14697">
        <v>0</v>
      </c>
      <c r="H14697">
        <v>0</v>
      </c>
    </row>
    <row r="14698" spans="1:8" x14ac:dyDescent="0.25">
      <c r="A14698" t="s">
        <v>8411</v>
      </c>
      <c r="B14698" t="s">
        <v>41367</v>
      </c>
      <c r="C14698" t="s">
        <v>74323</v>
      </c>
      <c r="D14698" t="s">
        <v>138666</v>
      </c>
      <c r="E14698" t="s">
        <v>90633</v>
      </c>
      <c r="F14698" t="s">
        <v>106271</v>
      </c>
      <c r="G14698">
        <v>2.3900000000000001E-37</v>
      </c>
      <c r="H14698">
        <v>1.08E-37</v>
      </c>
    </row>
    <row r="14699" spans="1:8" x14ac:dyDescent="0.25">
      <c r="A14699" t="s">
        <v>22230</v>
      </c>
      <c r="B14699" t="s">
        <v>55186</v>
      </c>
      <c r="C14699" t="s">
        <v>67851</v>
      </c>
      <c r="D14699" t="s">
        <v>132310</v>
      </c>
      <c r="E14699" t="s">
        <v>84191</v>
      </c>
      <c r="F14699" t="s">
        <v>119925</v>
      </c>
      <c r="G14699">
        <v>3.8800000000000001E-6</v>
      </c>
    </row>
    <row r="14700" spans="1:8" x14ac:dyDescent="0.25">
      <c r="A14700" t="s">
        <v>13523</v>
      </c>
      <c r="B14700" t="s">
        <v>46479</v>
      </c>
      <c r="C14700" t="s">
        <v>79435</v>
      </c>
      <c r="D14700" t="s">
        <v>143648</v>
      </c>
      <c r="E14700" t="s">
        <v>95703</v>
      </c>
      <c r="F14700" t="s">
        <v>111383</v>
      </c>
      <c r="G14700">
        <v>0</v>
      </c>
      <c r="H14700">
        <v>0</v>
      </c>
    </row>
    <row r="14701" spans="1:8" x14ac:dyDescent="0.25">
      <c r="A14701" t="s">
        <v>22231</v>
      </c>
      <c r="B14701" t="s">
        <v>55187</v>
      </c>
      <c r="C14701" t="s">
        <v>67851</v>
      </c>
      <c r="D14701" t="s">
        <v>132310</v>
      </c>
      <c r="E14701" t="s">
        <v>84191</v>
      </c>
      <c r="F14701" t="s">
        <v>119926</v>
      </c>
      <c r="G14701">
        <v>6.6800000000000003E-14</v>
      </c>
    </row>
    <row r="14702" spans="1:8" x14ac:dyDescent="0.25">
      <c r="A14702" t="s">
        <v>22232</v>
      </c>
      <c r="B14702" t="s">
        <v>55188</v>
      </c>
      <c r="C14702" t="s">
        <v>69408</v>
      </c>
      <c r="D14702" t="s">
        <v>133850</v>
      </c>
      <c r="E14702" t="s">
        <v>85747</v>
      </c>
      <c r="F14702" t="s">
        <v>119927</v>
      </c>
      <c r="G14702">
        <v>0</v>
      </c>
    </row>
    <row r="14703" spans="1:8" x14ac:dyDescent="0.25">
      <c r="A14703" t="s">
        <v>22233</v>
      </c>
      <c r="B14703" t="s">
        <v>55189</v>
      </c>
      <c r="C14703" t="s">
        <v>72614</v>
      </c>
      <c r="D14703" t="s">
        <v>136991</v>
      </c>
      <c r="E14703" t="s">
        <v>88939</v>
      </c>
      <c r="F14703" t="s">
        <v>119928</v>
      </c>
      <c r="G14703">
        <v>3.1899999999999989E-119</v>
      </c>
    </row>
    <row r="14704" spans="1:8" x14ac:dyDescent="0.25">
      <c r="A14704" t="s">
        <v>22234</v>
      </c>
      <c r="B14704" t="s">
        <v>55190</v>
      </c>
      <c r="C14704" t="s">
        <v>78756</v>
      </c>
      <c r="D14704" t="s">
        <v>142985</v>
      </c>
      <c r="E14704" t="s">
        <v>95032</v>
      </c>
      <c r="F14704" t="s">
        <v>119929</v>
      </c>
      <c r="G14704">
        <v>7.4199999999999989E-93</v>
      </c>
    </row>
    <row r="14705" spans="1:8" x14ac:dyDescent="0.25">
      <c r="A14705" t="s">
        <v>22239</v>
      </c>
      <c r="B14705" t="s">
        <v>55195</v>
      </c>
      <c r="C14705" t="s">
        <v>79010</v>
      </c>
      <c r="D14705" t="s">
        <v>143232</v>
      </c>
      <c r="E14705" t="s">
        <v>95281</v>
      </c>
      <c r="F14705" t="s">
        <v>119934</v>
      </c>
      <c r="G14705">
        <v>6.7599999999999986E-79</v>
      </c>
    </row>
    <row r="14706" spans="1:8" x14ac:dyDescent="0.25">
      <c r="A14706" t="s">
        <v>2104</v>
      </c>
      <c r="B14706" t="s">
        <v>35060</v>
      </c>
      <c r="C14706" t="s">
        <v>68016</v>
      </c>
      <c r="D14706" t="s">
        <v>132475</v>
      </c>
      <c r="E14706" t="s">
        <v>84356</v>
      </c>
      <c r="F14706" t="s">
        <v>99964</v>
      </c>
      <c r="G14706">
        <v>1.49E-120</v>
      </c>
      <c r="H14706">
        <v>1.14E-120</v>
      </c>
    </row>
    <row r="14707" spans="1:8" x14ac:dyDescent="0.25">
      <c r="A14707" t="s">
        <v>13017</v>
      </c>
      <c r="B14707" t="s">
        <v>45973</v>
      </c>
      <c r="C14707" t="s">
        <v>78929</v>
      </c>
      <c r="D14707" t="s">
        <v>143153</v>
      </c>
      <c r="E14707" t="s">
        <v>95201</v>
      </c>
      <c r="F14707" t="s">
        <v>110877</v>
      </c>
      <c r="G14707">
        <v>9.779999999999998E-124</v>
      </c>
      <c r="H14707">
        <v>8.8299999999999982E-124</v>
      </c>
    </row>
    <row r="14708" spans="1:8" x14ac:dyDescent="0.25">
      <c r="A14708" t="s">
        <v>22236</v>
      </c>
      <c r="B14708" t="s">
        <v>55192</v>
      </c>
      <c r="C14708" t="s">
        <v>67851</v>
      </c>
      <c r="D14708" t="s">
        <v>132310</v>
      </c>
      <c r="E14708" t="s">
        <v>84191</v>
      </c>
      <c r="F14708" t="s">
        <v>119931</v>
      </c>
      <c r="G14708">
        <v>7.8599999999999993E-6</v>
      </c>
    </row>
    <row r="14709" spans="1:8" x14ac:dyDescent="0.25">
      <c r="A14709" t="s">
        <v>22237</v>
      </c>
      <c r="B14709" t="s">
        <v>55193</v>
      </c>
      <c r="C14709" t="s">
        <v>74164</v>
      </c>
      <c r="D14709" t="s">
        <v>138509</v>
      </c>
      <c r="E14709" t="s">
        <v>90474</v>
      </c>
      <c r="F14709" t="s">
        <v>119932</v>
      </c>
      <c r="G14709">
        <v>5.299999999999999E-32</v>
      </c>
    </row>
    <row r="14710" spans="1:8" x14ac:dyDescent="0.25">
      <c r="A14710" t="s">
        <v>3823</v>
      </c>
      <c r="B14710" t="s">
        <v>36779</v>
      </c>
      <c r="C14710" t="s">
        <v>69735</v>
      </c>
      <c r="D14710" t="s">
        <v>134174</v>
      </c>
      <c r="E14710" t="s">
        <v>86074</v>
      </c>
      <c r="F14710" t="s">
        <v>101683</v>
      </c>
      <c r="G14710">
        <v>1.13E-100</v>
      </c>
      <c r="H14710">
        <v>4.6099999999999987E-107</v>
      </c>
    </row>
    <row r="14711" spans="1:8" x14ac:dyDescent="0.25">
      <c r="A14711" t="s">
        <v>6738</v>
      </c>
      <c r="B14711" t="s">
        <v>39694</v>
      </c>
      <c r="C14711" t="s">
        <v>72650</v>
      </c>
      <c r="D14711" t="s">
        <v>137026</v>
      </c>
      <c r="E14711" t="s">
        <v>88975</v>
      </c>
      <c r="F14711" t="s">
        <v>104598</v>
      </c>
      <c r="G14711">
        <v>1.44E-173</v>
      </c>
      <c r="H14711">
        <v>0</v>
      </c>
    </row>
    <row r="14712" spans="1:8" x14ac:dyDescent="0.25">
      <c r="A14712" t="s">
        <v>9451</v>
      </c>
      <c r="B14712" t="s">
        <v>42407</v>
      </c>
      <c r="C14712" t="s">
        <v>75363</v>
      </c>
      <c r="D14712" t="s">
        <v>139680</v>
      </c>
      <c r="E14712" t="s">
        <v>91666</v>
      </c>
      <c r="F14712" t="s">
        <v>107311</v>
      </c>
      <c r="G14712">
        <v>1.08E-101</v>
      </c>
      <c r="H14712">
        <v>8.559999999999997E-102</v>
      </c>
    </row>
    <row r="14713" spans="1:8" x14ac:dyDescent="0.25">
      <c r="A14713" t="s">
        <v>22238</v>
      </c>
      <c r="B14713" t="s">
        <v>55194</v>
      </c>
      <c r="C14713" t="s">
        <v>74029</v>
      </c>
      <c r="D14713" t="s">
        <v>138377</v>
      </c>
      <c r="E14713" t="s">
        <v>90340</v>
      </c>
      <c r="F14713" t="s">
        <v>119933</v>
      </c>
      <c r="G14713">
        <v>4.0000000000000001E-3</v>
      </c>
    </row>
    <row r="14714" spans="1:8" x14ac:dyDescent="0.25">
      <c r="A14714" t="s">
        <v>5489</v>
      </c>
      <c r="B14714" t="s">
        <v>38445</v>
      </c>
      <c r="C14714" t="s">
        <v>71401</v>
      </c>
      <c r="D14714" t="s">
        <v>135802</v>
      </c>
      <c r="E14714" t="s">
        <v>87730</v>
      </c>
      <c r="F14714" t="s">
        <v>103349</v>
      </c>
      <c r="G14714">
        <v>0</v>
      </c>
      <c r="H14714">
        <v>0</v>
      </c>
    </row>
    <row r="14715" spans="1:8" x14ac:dyDescent="0.25">
      <c r="A14715" t="s">
        <v>22240</v>
      </c>
      <c r="B14715" t="s">
        <v>55196</v>
      </c>
      <c r="C14715" t="s">
        <v>81108</v>
      </c>
      <c r="D14715" t="s">
        <v>144824</v>
      </c>
      <c r="E14715" t="s">
        <v>97079</v>
      </c>
      <c r="F14715" t="s">
        <v>119935</v>
      </c>
      <c r="G14715">
        <v>1.4000000000000001E-10</v>
      </c>
    </row>
    <row r="14716" spans="1:8" x14ac:dyDescent="0.25">
      <c r="A14716" t="s">
        <v>22241</v>
      </c>
      <c r="B14716" t="s">
        <v>55197</v>
      </c>
      <c r="C14716" t="s">
        <v>70922</v>
      </c>
      <c r="D14716" t="s">
        <v>135336</v>
      </c>
      <c r="E14716" t="s">
        <v>87254</v>
      </c>
      <c r="F14716" t="s">
        <v>119936</v>
      </c>
      <c r="G14716">
        <v>1.3499999999999999E-14</v>
      </c>
    </row>
    <row r="14717" spans="1:8" x14ac:dyDescent="0.25">
      <c r="A14717" t="s">
        <v>22242</v>
      </c>
      <c r="B14717" t="s">
        <v>55198</v>
      </c>
      <c r="C14717" t="s">
        <v>76248</v>
      </c>
      <c r="D14717" t="s">
        <v>140535</v>
      </c>
      <c r="E14717" t="s">
        <v>92543</v>
      </c>
      <c r="F14717" t="s">
        <v>119937</v>
      </c>
      <c r="G14717">
        <v>0</v>
      </c>
    </row>
    <row r="14718" spans="1:8" x14ac:dyDescent="0.25">
      <c r="A14718" t="s">
        <v>22243</v>
      </c>
      <c r="B14718" t="s">
        <v>55199</v>
      </c>
      <c r="C14718" t="s">
        <v>73435</v>
      </c>
      <c r="D14718" t="s">
        <v>137796</v>
      </c>
      <c r="E14718" t="s">
        <v>89751</v>
      </c>
      <c r="F14718" t="s">
        <v>119938</v>
      </c>
      <c r="G14718">
        <v>2.17E-11</v>
      </c>
    </row>
    <row r="14719" spans="1:8" x14ac:dyDescent="0.25">
      <c r="A14719" t="s">
        <v>7523</v>
      </c>
      <c r="B14719" t="s">
        <v>40479</v>
      </c>
      <c r="C14719" t="s">
        <v>73435</v>
      </c>
      <c r="D14719" t="s">
        <v>137796</v>
      </c>
      <c r="E14719" t="s">
        <v>89751</v>
      </c>
      <c r="F14719" t="s">
        <v>105383</v>
      </c>
      <c r="G14719">
        <v>1.2500000000000001E-10</v>
      </c>
      <c r="H14719">
        <v>7.4500000000000001E-11</v>
      </c>
    </row>
    <row r="14720" spans="1:8" x14ac:dyDescent="0.25">
      <c r="A14720" t="s">
        <v>22244</v>
      </c>
      <c r="B14720" t="s">
        <v>55200</v>
      </c>
      <c r="C14720" t="s">
        <v>73435</v>
      </c>
      <c r="D14720" t="s">
        <v>137796</v>
      </c>
      <c r="E14720" t="s">
        <v>89751</v>
      </c>
      <c r="F14720" t="s">
        <v>119939</v>
      </c>
      <c r="G14720">
        <v>3.78E-13</v>
      </c>
    </row>
    <row r="14721" spans="1:8" x14ac:dyDescent="0.25">
      <c r="A14721" t="s">
        <v>22245</v>
      </c>
      <c r="B14721" t="s">
        <v>55201</v>
      </c>
      <c r="C14721" t="s">
        <v>81109</v>
      </c>
      <c r="D14721" t="s">
        <v>144825</v>
      </c>
      <c r="E14721" t="s">
        <v>97080</v>
      </c>
      <c r="F14721" t="s">
        <v>119940</v>
      </c>
      <c r="G14721">
        <v>6.0800000000000003E-14</v>
      </c>
    </row>
    <row r="14722" spans="1:8" x14ac:dyDescent="0.25">
      <c r="A14722" t="s">
        <v>22246</v>
      </c>
      <c r="B14722" t="s">
        <v>55202</v>
      </c>
      <c r="C14722" t="s">
        <v>80635</v>
      </c>
      <c r="D14722" t="s">
        <v>144331</v>
      </c>
      <c r="E14722" t="s">
        <v>96747</v>
      </c>
      <c r="F14722" t="s">
        <v>119941</v>
      </c>
      <c r="G14722">
        <v>1.5899999999999999E-4</v>
      </c>
    </row>
    <row r="14723" spans="1:8" x14ac:dyDescent="0.25">
      <c r="A14723" t="s">
        <v>22252</v>
      </c>
      <c r="B14723" t="s">
        <v>55208</v>
      </c>
      <c r="C14723" t="s">
        <v>72260</v>
      </c>
      <c r="D14723" t="s">
        <v>136643</v>
      </c>
      <c r="E14723" t="s">
        <v>88587</v>
      </c>
      <c r="F14723" t="s">
        <v>119947</v>
      </c>
      <c r="G14723">
        <v>1.9999999999999991E-94</v>
      </c>
    </row>
    <row r="14724" spans="1:8" x14ac:dyDescent="0.25">
      <c r="A14724" t="s">
        <v>22247</v>
      </c>
      <c r="B14724" t="s">
        <v>55203</v>
      </c>
      <c r="C14724" t="s">
        <v>73539</v>
      </c>
      <c r="D14724" t="s">
        <v>137900</v>
      </c>
      <c r="E14724" t="s">
        <v>89854</v>
      </c>
      <c r="F14724" t="s">
        <v>119942</v>
      </c>
      <c r="G14724">
        <v>1.37E-11</v>
      </c>
    </row>
    <row r="14725" spans="1:8" x14ac:dyDescent="0.25">
      <c r="A14725" t="s">
        <v>22248</v>
      </c>
      <c r="B14725" t="s">
        <v>55204</v>
      </c>
      <c r="C14725" t="s">
        <v>81109</v>
      </c>
      <c r="D14725" t="s">
        <v>144825</v>
      </c>
      <c r="E14725" t="s">
        <v>97080</v>
      </c>
      <c r="F14725" t="s">
        <v>119943</v>
      </c>
      <c r="G14725">
        <v>1.4399999999999999E-13</v>
      </c>
    </row>
    <row r="14726" spans="1:8" x14ac:dyDescent="0.25">
      <c r="A14726" t="s">
        <v>22249</v>
      </c>
      <c r="B14726" t="s">
        <v>55205</v>
      </c>
      <c r="C14726" t="s">
        <v>73539</v>
      </c>
      <c r="D14726" t="s">
        <v>137900</v>
      </c>
      <c r="E14726" t="s">
        <v>89854</v>
      </c>
      <c r="F14726" t="s">
        <v>119944</v>
      </c>
      <c r="G14726">
        <v>1.18E-13</v>
      </c>
    </row>
    <row r="14727" spans="1:8" x14ac:dyDescent="0.25">
      <c r="A14727" t="s">
        <v>50</v>
      </c>
      <c r="B14727" t="s">
        <v>33006</v>
      </c>
      <c r="C14727" t="s">
        <v>65962</v>
      </c>
      <c r="D14727" t="s">
        <v>130461</v>
      </c>
      <c r="E14727" t="s">
        <v>82303</v>
      </c>
      <c r="F14727" t="s">
        <v>97910</v>
      </c>
      <c r="G14727">
        <v>0</v>
      </c>
      <c r="H14727">
        <v>0</v>
      </c>
    </row>
    <row r="14728" spans="1:8" x14ac:dyDescent="0.25">
      <c r="A14728" t="s">
        <v>9029</v>
      </c>
      <c r="B14728" t="s">
        <v>41985</v>
      </c>
      <c r="C14728" t="s">
        <v>74941</v>
      </c>
      <c r="D14728" t="s">
        <v>139267</v>
      </c>
      <c r="E14728" t="s">
        <v>91248</v>
      </c>
      <c r="F14728" t="s">
        <v>106889</v>
      </c>
      <c r="G14728">
        <v>0</v>
      </c>
      <c r="H14728">
        <v>0</v>
      </c>
    </row>
    <row r="14729" spans="1:8" x14ac:dyDescent="0.25">
      <c r="A14729" t="s">
        <v>22250</v>
      </c>
      <c r="B14729" t="s">
        <v>55206</v>
      </c>
      <c r="C14729" t="s">
        <v>69248</v>
      </c>
      <c r="D14729" t="s">
        <v>133693</v>
      </c>
      <c r="E14729" t="s">
        <v>85587</v>
      </c>
      <c r="F14729" t="s">
        <v>119945</v>
      </c>
      <c r="G14729">
        <v>6.0599999999999986E-67</v>
      </c>
    </row>
    <row r="14730" spans="1:8" x14ac:dyDescent="0.25">
      <c r="A14730" t="s">
        <v>647</v>
      </c>
      <c r="B14730" t="s">
        <v>33603</v>
      </c>
      <c r="C14730" t="s">
        <v>66559</v>
      </c>
      <c r="D14730" t="s">
        <v>131048</v>
      </c>
      <c r="E14730" t="s">
        <v>82899</v>
      </c>
      <c r="F14730" t="s">
        <v>98507</v>
      </c>
      <c r="G14730">
        <v>1.2700000000000001E-118</v>
      </c>
      <c r="H14730">
        <v>1.0700000000000001E-111</v>
      </c>
    </row>
    <row r="14731" spans="1:8" x14ac:dyDescent="0.25">
      <c r="A14731" t="s">
        <v>22251</v>
      </c>
      <c r="B14731" t="s">
        <v>55207</v>
      </c>
      <c r="C14731" t="s">
        <v>81110</v>
      </c>
      <c r="D14731" t="s">
        <v>131048</v>
      </c>
      <c r="E14731" t="s">
        <v>97081</v>
      </c>
      <c r="F14731" t="s">
        <v>119946</v>
      </c>
      <c r="G14731">
        <v>1.48E-11</v>
      </c>
    </row>
    <row r="14732" spans="1:8" x14ac:dyDescent="0.25">
      <c r="A14732" t="s">
        <v>7627</v>
      </c>
      <c r="B14732" t="s">
        <v>40583</v>
      </c>
      <c r="C14732" t="s">
        <v>73539</v>
      </c>
      <c r="D14732" t="s">
        <v>137900</v>
      </c>
      <c r="E14732" t="s">
        <v>89854</v>
      </c>
      <c r="F14732" t="s">
        <v>105487</v>
      </c>
      <c r="G14732">
        <v>1.2299999999999999E-17</v>
      </c>
      <c r="H14732">
        <v>9.7899999999999988E-20</v>
      </c>
    </row>
    <row r="14733" spans="1:8" x14ac:dyDescent="0.25">
      <c r="A14733" t="s">
        <v>780</v>
      </c>
      <c r="B14733" t="s">
        <v>33736</v>
      </c>
      <c r="C14733" t="s">
        <v>66692</v>
      </c>
      <c r="D14733" t="s">
        <v>131177</v>
      </c>
      <c r="E14733" t="s">
        <v>83032</v>
      </c>
      <c r="F14733" t="s">
        <v>98640</v>
      </c>
      <c r="G14733">
        <v>0</v>
      </c>
      <c r="H14733">
        <v>0</v>
      </c>
    </row>
    <row r="14734" spans="1:8" x14ac:dyDescent="0.25">
      <c r="A14734" t="s">
        <v>22253</v>
      </c>
      <c r="B14734" t="s">
        <v>55209</v>
      </c>
      <c r="C14734" t="s">
        <v>73539</v>
      </c>
      <c r="D14734" t="s">
        <v>137900</v>
      </c>
      <c r="E14734" t="s">
        <v>89854</v>
      </c>
      <c r="F14734" t="s">
        <v>119948</v>
      </c>
      <c r="G14734">
        <v>2.11E-11</v>
      </c>
    </row>
    <row r="14735" spans="1:8" x14ac:dyDescent="0.25">
      <c r="A14735" t="s">
        <v>5565</v>
      </c>
      <c r="B14735" t="s">
        <v>38521</v>
      </c>
      <c r="C14735" t="s">
        <v>71477</v>
      </c>
      <c r="D14735" t="s">
        <v>135878</v>
      </c>
      <c r="E14735" t="s">
        <v>87805</v>
      </c>
      <c r="F14735" t="s">
        <v>103425</v>
      </c>
      <c r="G14735">
        <v>1.7399999999999991E-80</v>
      </c>
      <c r="H14735">
        <v>1.08E-85</v>
      </c>
    </row>
    <row r="14736" spans="1:8" x14ac:dyDescent="0.25">
      <c r="A14736" t="s">
        <v>22254</v>
      </c>
      <c r="B14736" t="s">
        <v>55210</v>
      </c>
      <c r="C14736" t="s">
        <v>73435</v>
      </c>
      <c r="D14736" t="s">
        <v>137796</v>
      </c>
      <c r="E14736" t="s">
        <v>89751</v>
      </c>
      <c r="F14736" t="s">
        <v>119949</v>
      </c>
      <c r="G14736">
        <v>6.0499999999999997E-16</v>
      </c>
    </row>
    <row r="14737" spans="1:8" x14ac:dyDescent="0.25">
      <c r="A14737" t="s">
        <v>22255</v>
      </c>
      <c r="B14737" t="s">
        <v>55211</v>
      </c>
      <c r="C14737" t="s">
        <v>81109</v>
      </c>
      <c r="D14737" t="s">
        <v>144825</v>
      </c>
      <c r="E14737" t="s">
        <v>97080</v>
      </c>
      <c r="F14737" t="s">
        <v>119950</v>
      </c>
      <c r="G14737">
        <v>1.3399999999999999E-9</v>
      </c>
    </row>
    <row r="14738" spans="1:8" x14ac:dyDescent="0.25">
      <c r="A14738" t="s">
        <v>22256</v>
      </c>
      <c r="B14738" t="s">
        <v>55212</v>
      </c>
      <c r="C14738" t="s">
        <v>78842</v>
      </c>
      <c r="D14738" t="s">
        <v>143070</v>
      </c>
      <c r="E14738" t="s">
        <v>84058</v>
      </c>
      <c r="F14738" t="s">
        <v>119951</v>
      </c>
      <c r="G14738">
        <v>0</v>
      </c>
    </row>
    <row r="14739" spans="1:8" x14ac:dyDescent="0.25">
      <c r="A14739" t="s">
        <v>22259</v>
      </c>
      <c r="B14739" t="s">
        <v>55215</v>
      </c>
      <c r="C14739" t="s">
        <v>81112</v>
      </c>
      <c r="E14739" t="s">
        <v>83077</v>
      </c>
      <c r="F14739" t="s">
        <v>119954</v>
      </c>
      <c r="G14739">
        <v>2.9699999999999991E-89</v>
      </c>
    </row>
    <row r="14740" spans="1:8" x14ac:dyDescent="0.25">
      <c r="A14740" t="s">
        <v>22257</v>
      </c>
      <c r="B14740" t="s">
        <v>55213</v>
      </c>
      <c r="C14740" t="s">
        <v>66123</v>
      </c>
      <c r="D14740" t="s">
        <v>130618</v>
      </c>
      <c r="E14740" t="s">
        <v>82464</v>
      </c>
      <c r="F14740" t="s">
        <v>119952</v>
      </c>
      <c r="G14740">
        <v>1.5899999999999999E-107</v>
      </c>
    </row>
    <row r="14741" spans="1:8" x14ac:dyDescent="0.25">
      <c r="A14741" t="s">
        <v>2917</v>
      </c>
      <c r="B14741" t="s">
        <v>35873</v>
      </c>
      <c r="C14741" t="s">
        <v>68829</v>
      </c>
      <c r="D14741" t="s">
        <v>133281</v>
      </c>
      <c r="E14741" t="s">
        <v>85168</v>
      </c>
      <c r="F14741" t="s">
        <v>100777</v>
      </c>
      <c r="G14741">
        <v>0</v>
      </c>
      <c r="H14741">
        <v>0</v>
      </c>
    </row>
    <row r="14742" spans="1:8" x14ac:dyDescent="0.25">
      <c r="A14742" t="s">
        <v>22258</v>
      </c>
      <c r="B14742" t="s">
        <v>55214</v>
      </c>
      <c r="C14742" t="s">
        <v>81111</v>
      </c>
      <c r="D14742" t="s">
        <v>140070</v>
      </c>
      <c r="E14742" t="s">
        <v>92067</v>
      </c>
      <c r="F14742" t="s">
        <v>119953</v>
      </c>
      <c r="G14742">
        <v>3.3199999999999999E-10</v>
      </c>
    </row>
    <row r="14743" spans="1:8" x14ac:dyDescent="0.25">
      <c r="A14743" t="s">
        <v>10393</v>
      </c>
      <c r="B14743" t="s">
        <v>43349</v>
      </c>
      <c r="C14743" t="s">
        <v>76305</v>
      </c>
      <c r="D14743" t="s">
        <v>140592</v>
      </c>
      <c r="E14743" t="s">
        <v>92600</v>
      </c>
      <c r="F14743" t="s">
        <v>108253</v>
      </c>
      <c r="G14743">
        <v>3.5E-114</v>
      </c>
      <c r="H14743">
        <v>2.6700000000000001E-114</v>
      </c>
    </row>
    <row r="14744" spans="1:8" x14ac:dyDescent="0.25">
      <c r="A14744" t="s">
        <v>7517</v>
      </c>
      <c r="B14744" t="s">
        <v>40473</v>
      </c>
      <c r="C14744" t="s">
        <v>73429</v>
      </c>
      <c r="D14744" t="s">
        <v>137791</v>
      </c>
      <c r="E14744" t="s">
        <v>89746</v>
      </c>
      <c r="F14744" t="s">
        <v>105377</v>
      </c>
      <c r="G14744">
        <v>0</v>
      </c>
      <c r="H14744">
        <v>0</v>
      </c>
    </row>
    <row r="14745" spans="1:8" x14ac:dyDescent="0.25">
      <c r="A14745" t="s">
        <v>399</v>
      </c>
      <c r="B14745" t="s">
        <v>33355</v>
      </c>
      <c r="C14745" t="s">
        <v>66311</v>
      </c>
      <c r="D14745" t="s">
        <v>130801</v>
      </c>
      <c r="E14745" t="s">
        <v>82652</v>
      </c>
      <c r="F14745" t="s">
        <v>98259</v>
      </c>
      <c r="G14745">
        <v>1.49E-145</v>
      </c>
      <c r="H14745">
        <v>4.0499999999999989E-156</v>
      </c>
    </row>
    <row r="14746" spans="1:8" x14ac:dyDescent="0.25">
      <c r="A14746" t="s">
        <v>8217</v>
      </c>
      <c r="B14746" t="s">
        <v>41173</v>
      </c>
      <c r="C14746" t="s">
        <v>74129</v>
      </c>
      <c r="D14746" t="s">
        <v>138475</v>
      </c>
      <c r="E14746" t="s">
        <v>90439</v>
      </c>
      <c r="F14746" t="s">
        <v>106077</v>
      </c>
      <c r="G14746">
        <v>2.32E-45</v>
      </c>
      <c r="H14746">
        <v>2.9499999999999999E-43</v>
      </c>
    </row>
    <row r="14747" spans="1:8" x14ac:dyDescent="0.25">
      <c r="A14747" t="s">
        <v>22260</v>
      </c>
      <c r="B14747" t="s">
        <v>55216</v>
      </c>
      <c r="C14747" t="s">
        <v>80437</v>
      </c>
      <c r="D14747" t="s">
        <v>144491</v>
      </c>
      <c r="E14747" t="s">
        <v>96611</v>
      </c>
      <c r="F14747" t="s">
        <v>119955</v>
      </c>
      <c r="G14747">
        <v>9.1999999999999984E-40</v>
      </c>
    </row>
    <row r="14748" spans="1:8" x14ac:dyDescent="0.25">
      <c r="A14748" t="s">
        <v>6870</v>
      </c>
      <c r="B14748" t="s">
        <v>39826</v>
      </c>
      <c r="C14748" t="s">
        <v>72782</v>
      </c>
      <c r="D14748" t="s">
        <v>137156</v>
      </c>
      <c r="E14748" t="s">
        <v>89107</v>
      </c>
      <c r="F14748" t="s">
        <v>104730</v>
      </c>
      <c r="G14748">
        <v>2.9599999999999989E-150</v>
      </c>
      <c r="H14748">
        <v>2.1999999999999991E-150</v>
      </c>
    </row>
    <row r="14749" spans="1:8" x14ac:dyDescent="0.25">
      <c r="A14749" t="s">
        <v>6635</v>
      </c>
      <c r="B14749" t="s">
        <v>39591</v>
      </c>
      <c r="C14749" t="s">
        <v>72547</v>
      </c>
      <c r="D14749" t="s">
        <v>136924</v>
      </c>
      <c r="E14749" t="s">
        <v>88872</v>
      </c>
      <c r="F14749" t="s">
        <v>104495</v>
      </c>
      <c r="G14749">
        <v>1.7599999999999991E-174</v>
      </c>
      <c r="H14749">
        <v>0</v>
      </c>
    </row>
    <row r="14750" spans="1:8" x14ac:dyDescent="0.25">
      <c r="A14750" t="s">
        <v>22261</v>
      </c>
      <c r="B14750" t="s">
        <v>55217</v>
      </c>
      <c r="C14750" t="s">
        <v>75452</v>
      </c>
      <c r="D14750" t="s">
        <v>139765</v>
      </c>
      <c r="E14750" t="s">
        <v>91754</v>
      </c>
      <c r="F14750" t="s">
        <v>119956</v>
      </c>
      <c r="G14750">
        <v>7.1999999999999979E-151</v>
      </c>
    </row>
    <row r="14751" spans="1:8" x14ac:dyDescent="0.25">
      <c r="A14751" t="s">
        <v>22262</v>
      </c>
      <c r="B14751" t="s">
        <v>55218</v>
      </c>
      <c r="C14751" t="s">
        <v>75767</v>
      </c>
      <c r="D14751" t="s">
        <v>140068</v>
      </c>
      <c r="E14751" t="s">
        <v>92065</v>
      </c>
      <c r="F14751" t="s">
        <v>119957</v>
      </c>
      <c r="G14751">
        <v>1.9299999999999989E-101</v>
      </c>
    </row>
    <row r="14752" spans="1:8" x14ac:dyDescent="0.25">
      <c r="A14752" t="s">
        <v>22263</v>
      </c>
      <c r="B14752" t="s">
        <v>55219</v>
      </c>
      <c r="C14752" t="s">
        <v>75767</v>
      </c>
      <c r="D14752" t="s">
        <v>140068</v>
      </c>
      <c r="E14752" t="s">
        <v>92065</v>
      </c>
      <c r="F14752" t="s">
        <v>119958</v>
      </c>
      <c r="G14752">
        <v>2.8299999999999998E-47</v>
      </c>
    </row>
    <row r="14753" spans="1:8" x14ac:dyDescent="0.25">
      <c r="A14753" t="s">
        <v>22264</v>
      </c>
      <c r="B14753" t="s">
        <v>55220</v>
      </c>
      <c r="C14753" t="s">
        <v>75767</v>
      </c>
      <c r="D14753" t="s">
        <v>140068</v>
      </c>
      <c r="E14753" t="s">
        <v>92065</v>
      </c>
      <c r="F14753" t="s">
        <v>119959</v>
      </c>
      <c r="G14753">
        <v>3.8799999999999991E-123</v>
      </c>
    </row>
    <row r="14754" spans="1:8" x14ac:dyDescent="0.25">
      <c r="A14754" t="s">
        <v>22268</v>
      </c>
      <c r="B14754" t="s">
        <v>55224</v>
      </c>
      <c r="C14754" t="s">
        <v>74236</v>
      </c>
      <c r="D14754" t="s">
        <v>138580</v>
      </c>
      <c r="E14754" t="s">
        <v>90546</v>
      </c>
      <c r="F14754" t="s">
        <v>119963</v>
      </c>
      <c r="G14754">
        <v>5.8399999999999982E-109</v>
      </c>
    </row>
    <row r="14755" spans="1:8" x14ac:dyDescent="0.25">
      <c r="A14755" t="s">
        <v>22265</v>
      </c>
      <c r="B14755" t="s">
        <v>55221</v>
      </c>
      <c r="C14755" t="s">
        <v>79478</v>
      </c>
      <c r="D14755" t="s">
        <v>143690</v>
      </c>
      <c r="E14755" t="s">
        <v>95746</v>
      </c>
      <c r="F14755" t="s">
        <v>119960</v>
      </c>
      <c r="G14755">
        <v>7.3000000000000002E-53</v>
      </c>
    </row>
    <row r="14756" spans="1:8" x14ac:dyDescent="0.25">
      <c r="A14756" t="s">
        <v>22266</v>
      </c>
      <c r="B14756" t="s">
        <v>55222</v>
      </c>
      <c r="C14756" t="s">
        <v>66457</v>
      </c>
      <c r="D14756" t="s">
        <v>130947</v>
      </c>
      <c r="E14756" t="s">
        <v>82797</v>
      </c>
      <c r="F14756" t="s">
        <v>119961</v>
      </c>
      <c r="G14756">
        <v>1.41E-10</v>
      </c>
    </row>
    <row r="14757" spans="1:8" x14ac:dyDescent="0.25">
      <c r="A14757" t="s">
        <v>5520</v>
      </c>
      <c r="B14757" t="s">
        <v>38476</v>
      </c>
      <c r="C14757" t="s">
        <v>71432</v>
      </c>
      <c r="D14757" t="s">
        <v>135833</v>
      </c>
      <c r="E14757" t="s">
        <v>87761</v>
      </c>
      <c r="F14757" t="s">
        <v>103380</v>
      </c>
      <c r="G14757">
        <v>0</v>
      </c>
      <c r="H14757">
        <v>0</v>
      </c>
    </row>
    <row r="14758" spans="1:8" x14ac:dyDescent="0.25">
      <c r="A14758" t="s">
        <v>22267</v>
      </c>
      <c r="B14758" t="s">
        <v>55223</v>
      </c>
      <c r="C14758" t="s">
        <v>68282</v>
      </c>
      <c r="D14758" t="s">
        <v>132740</v>
      </c>
      <c r="E14758" t="s">
        <v>84622</v>
      </c>
      <c r="F14758" t="s">
        <v>119962</v>
      </c>
      <c r="G14758">
        <v>0</v>
      </c>
    </row>
    <row r="14759" spans="1:8" x14ac:dyDescent="0.25">
      <c r="A14759" t="s">
        <v>22269</v>
      </c>
      <c r="B14759" t="s">
        <v>55225</v>
      </c>
      <c r="C14759" t="s">
        <v>66701</v>
      </c>
      <c r="D14759" t="s">
        <v>131186</v>
      </c>
      <c r="E14759" t="s">
        <v>83041</v>
      </c>
      <c r="F14759" t="s">
        <v>119964</v>
      </c>
      <c r="G14759">
        <v>0</v>
      </c>
    </row>
    <row r="14760" spans="1:8" x14ac:dyDescent="0.25">
      <c r="A14760" t="s">
        <v>22272</v>
      </c>
      <c r="B14760" t="s">
        <v>55228</v>
      </c>
      <c r="C14760" t="s">
        <v>68281</v>
      </c>
      <c r="D14760" t="s">
        <v>132739</v>
      </c>
      <c r="E14760" t="s">
        <v>84621</v>
      </c>
      <c r="F14760" t="s">
        <v>119967</v>
      </c>
      <c r="G14760">
        <v>1.22E-97</v>
      </c>
    </row>
    <row r="14761" spans="1:8" x14ac:dyDescent="0.25">
      <c r="A14761" t="s">
        <v>8546</v>
      </c>
      <c r="B14761" t="s">
        <v>41502</v>
      </c>
      <c r="C14761" t="s">
        <v>74458</v>
      </c>
      <c r="D14761" t="s">
        <v>138797</v>
      </c>
      <c r="E14761" t="s">
        <v>90767</v>
      </c>
      <c r="F14761" t="s">
        <v>106406</v>
      </c>
      <c r="G14761">
        <v>0</v>
      </c>
      <c r="H14761">
        <v>0</v>
      </c>
    </row>
    <row r="14762" spans="1:8" x14ac:dyDescent="0.25">
      <c r="A14762" t="s">
        <v>11787</v>
      </c>
      <c r="B14762" t="s">
        <v>44743</v>
      </c>
      <c r="C14762" t="s">
        <v>77699</v>
      </c>
      <c r="D14762" t="s">
        <v>141958</v>
      </c>
      <c r="E14762" t="s">
        <v>93986</v>
      </c>
      <c r="F14762" t="s">
        <v>109647</v>
      </c>
      <c r="G14762">
        <v>3.7900000000000002E-57</v>
      </c>
      <c r="H14762">
        <v>9.8899999999999998E-7</v>
      </c>
    </row>
    <row r="14763" spans="1:8" x14ac:dyDescent="0.25">
      <c r="A14763" t="s">
        <v>5783</v>
      </c>
      <c r="B14763" t="s">
        <v>38739</v>
      </c>
      <c r="C14763" t="s">
        <v>71695</v>
      </c>
      <c r="D14763" t="s">
        <v>136089</v>
      </c>
      <c r="E14763" t="s">
        <v>88022</v>
      </c>
      <c r="F14763" t="s">
        <v>103643</v>
      </c>
      <c r="G14763">
        <v>1.979999999999999E-134</v>
      </c>
      <c r="H14763">
        <v>0</v>
      </c>
    </row>
    <row r="14764" spans="1:8" x14ac:dyDescent="0.25">
      <c r="A14764" t="s">
        <v>22270</v>
      </c>
      <c r="B14764" t="s">
        <v>55226</v>
      </c>
      <c r="C14764" t="s">
        <v>81113</v>
      </c>
      <c r="D14764" t="s">
        <v>144826</v>
      </c>
      <c r="E14764" t="s">
        <v>97082</v>
      </c>
      <c r="F14764" t="s">
        <v>119965</v>
      </c>
      <c r="G14764">
        <v>6.8499999999999995E-4</v>
      </c>
    </row>
    <row r="14765" spans="1:8" x14ac:dyDescent="0.25">
      <c r="A14765" t="s">
        <v>6093</v>
      </c>
      <c r="B14765" t="s">
        <v>39049</v>
      </c>
      <c r="C14765" t="s">
        <v>72005</v>
      </c>
      <c r="D14765" t="s">
        <v>136392</v>
      </c>
      <c r="E14765" t="s">
        <v>88332</v>
      </c>
      <c r="F14765" t="s">
        <v>103953</v>
      </c>
      <c r="G14765">
        <v>0</v>
      </c>
      <c r="H14765">
        <v>0</v>
      </c>
    </row>
    <row r="14766" spans="1:8" x14ac:dyDescent="0.25">
      <c r="A14766" t="s">
        <v>22271</v>
      </c>
      <c r="B14766" t="s">
        <v>55227</v>
      </c>
      <c r="C14766" t="s">
        <v>75378</v>
      </c>
      <c r="D14766" t="s">
        <v>139694</v>
      </c>
      <c r="E14766" t="s">
        <v>91681</v>
      </c>
      <c r="F14766" t="s">
        <v>119966</v>
      </c>
      <c r="G14766">
        <v>0</v>
      </c>
    </row>
    <row r="14767" spans="1:8" x14ac:dyDescent="0.25">
      <c r="A14767" t="s">
        <v>8115</v>
      </c>
      <c r="B14767" t="s">
        <v>41071</v>
      </c>
      <c r="C14767" t="s">
        <v>74027</v>
      </c>
      <c r="D14767" t="s">
        <v>138375</v>
      </c>
      <c r="E14767" t="s">
        <v>90338</v>
      </c>
      <c r="F14767" t="s">
        <v>105975</v>
      </c>
      <c r="G14767">
        <v>0</v>
      </c>
      <c r="H14767">
        <v>0</v>
      </c>
    </row>
    <row r="14768" spans="1:8" x14ac:dyDescent="0.25">
      <c r="A14768" t="s">
        <v>13534</v>
      </c>
      <c r="B14768" t="s">
        <v>46490</v>
      </c>
      <c r="C14768" t="s">
        <v>79446</v>
      </c>
      <c r="D14768" t="s">
        <v>143659</v>
      </c>
      <c r="E14768" t="s">
        <v>95714</v>
      </c>
      <c r="F14768" t="s">
        <v>111394</v>
      </c>
      <c r="G14768">
        <v>1.5499999999999999E-63</v>
      </c>
      <c r="H14768">
        <v>1.0200000000000001E-71</v>
      </c>
    </row>
    <row r="14769" spans="1:8" x14ac:dyDescent="0.25">
      <c r="A14769" t="s">
        <v>10376</v>
      </c>
      <c r="B14769" t="s">
        <v>43332</v>
      </c>
      <c r="C14769" t="s">
        <v>76288</v>
      </c>
      <c r="D14769" t="s">
        <v>140575</v>
      </c>
      <c r="E14769" t="s">
        <v>92583</v>
      </c>
      <c r="F14769" t="s">
        <v>108236</v>
      </c>
      <c r="G14769">
        <v>1.859999999999999E-150</v>
      </c>
      <c r="H14769">
        <v>3.0599999999999988E-152</v>
      </c>
    </row>
    <row r="14770" spans="1:8" x14ac:dyDescent="0.25">
      <c r="A14770" t="s">
        <v>9502</v>
      </c>
      <c r="B14770" t="s">
        <v>42458</v>
      </c>
      <c r="C14770" t="s">
        <v>75414</v>
      </c>
      <c r="D14770" t="s">
        <v>139728</v>
      </c>
      <c r="E14770" t="s">
        <v>91717</v>
      </c>
      <c r="F14770" t="s">
        <v>107362</v>
      </c>
      <c r="G14770">
        <v>5.1599999999999999E-8</v>
      </c>
      <c r="H14770">
        <v>9.9999999999999995E-8</v>
      </c>
    </row>
    <row r="14771" spans="1:8" x14ac:dyDescent="0.25">
      <c r="A14771" t="s">
        <v>22273</v>
      </c>
      <c r="B14771" t="s">
        <v>55229</v>
      </c>
      <c r="C14771" t="s">
        <v>74520</v>
      </c>
      <c r="D14771" t="s">
        <v>138857</v>
      </c>
      <c r="E14771" t="s">
        <v>90829</v>
      </c>
      <c r="F14771" t="s">
        <v>119968</v>
      </c>
      <c r="G14771">
        <v>0</v>
      </c>
    </row>
    <row r="14772" spans="1:8" x14ac:dyDescent="0.25">
      <c r="A14772" t="s">
        <v>9131</v>
      </c>
      <c r="B14772" t="s">
        <v>42087</v>
      </c>
      <c r="C14772" t="s">
        <v>75043</v>
      </c>
      <c r="D14772" t="s">
        <v>139366</v>
      </c>
      <c r="E14772" t="s">
        <v>91350</v>
      </c>
      <c r="F14772" t="s">
        <v>106991</v>
      </c>
      <c r="G14772">
        <v>2.1599999999999999E-57</v>
      </c>
      <c r="H14772">
        <v>3.759999999999999E-74</v>
      </c>
    </row>
    <row r="14773" spans="1:8" x14ac:dyDescent="0.25">
      <c r="A14773" t="s">
        <v>1908</v>
      </c>
      <c r="B14773" t="s">
        <v>34864</v>
      </c>
      <c r="C14773" t="s">
        <v>67820</v>
      </c>
      <c r="D14773" t="s">
        <v>132280</v>
      </c>
      <c r="E14773" t="s">
        <v>84160</v>
      </c>
      <c r="F14773" t="s">
        <v>99768</v>
      </c>
      <c r="G14773">
        <v>1.1000000000000001E-166</v>
      </c>
      <c r="H14773">
        <v>0</v>
      </c>
    </row>
    <row r="14774" spans="1:8" x14ac:dyDescent="0.25">
      <c r="A14774" t="s">
        <v>22274</v>
      </c>
      <c r="B14774" t="s">
        <v>55230</v>
      </c>
      <c r="C14774" t="s">
        <v>81114</v>
      </c>
      <c r="D14774" t="s">
        <v>138662</v>
      </c>
      <c r="E14774" t="s">
        <v>90629</v>
      </c>
      <c r="F14774" t="s">
        <v>119969</v>
      </c>
      <c r="G14774">
        <v>2E-3</v>
      </c>
    </row>
    <row r="14775" spans="1:8" x14ac:dyDescent="0.25">
      <c r="A14775" t="s">
        <v>22275</v>
      </c>
      <c r="B14775" t="s">
        <v>55231</v>
      </c>
      <c r="C14775" t="s">
        <v>81115</v>
      </c>
      <c r="D14775" t="s">
        <v>143794</v>
      </c>
      <c r="E14775" t="s">
        <v>97083</v>
      </c>
      <c r="F14775" t="s">
        <v>119970</v>
      </c>
      <c r="G14775">
        <v>0</v>
      </c>
    </row>
    <row r="14776" spans="1:8" x14ac:dyDescent="0.25">
      <c r="A14776" t="s">
        <v>22276</v>
      </c>
      <c r="B14776" t="s">
        <v>55232</v>
      </c>
      <c r="C14776" t="s">
        <v>67897</v>
      </c>
      <c r="D14776" t="s">
        <v>132356</v>
      </c>
      <c r="E14776" t="s">
        <v>84237</v>
      </c>
      <c r="F14776" t="s">
        <v>119971</v>
      </c>
      <c r="G14776">
        <v>1.17E-16</v>
      </c>
    </row>
    <row r="14777" spans="1:8" x14ac:dyDescent="0.25">
      <c r="A14777" t="s">
        <v>2792</v>
      </c>
      <c r="B14777" t="s">
        <v>35748</v>
      </c>
      <c r="C14777" t="s">
        <v>68704</v>
      </c>
      <c r="D14777" t="s">
        <v>133158</v>
      </c>
      <c r="E14777" t="s">
        <v>85043</v>
      </c>
      <c r="F14777" t="s">
        <v>100652</v>
      </c>
      <c r="G14777">
        <v>0</v>
      </c>
      <c r="H14777">
        <v>0</v>
      </c>
    </row>
    <row r="14778" spans="1:8" x14ac:dyDescent="0.25">
      <c r="A14778" t="s">
        <v>22277</v>
      </c>
      <c r="B14778" t="s">
        <v>55233</v>
      </c>
      <c r="C14778" t="s">
        <v>80892</v>
      </c>
      <c r="D14778" t="s">
        <v>144715</v>
      </c>
      <c r="E14778" t="s">
        <v>96924</v>
      </c>
      <c r="F14778" t="s">
        <v>119972</v>
      </c>
      <c r="G14778">
        <v>1.22E-138</v>
      </c>
    </row>
    <row r="14779" spans="1:8" x14ac:dyDescent="0.25">
      <c r="A14779" t="s">
        <v>22278</v>
      </c>
      <c r="B14779" t="s">
        <v>55234</v>
      </c>
      <c r="C14779" t="s">
        <v>80892</v>
      </c>
      <c r="D14779" t="s">
        <v>144715</v>
      </c>
      <c r="E14779" t="s">
        <v>96924</v>
      </c>
      <c r="F14779" t="s">
        <v>119973</v>
      </c>
      <c r="G14779">
        <v>4.1799999999999982E-138</v>
      </c>
    </row>
    <row r="14780" spans="1:8" x14ac:dyDescent="0.25">
      <c r="A14780" t="s">
        <v>22279</v>
      </c>
      <c r="B14780" t="s">
        <v>55235</v>
      </c>
      <c r="C14780" t="s">
        <v>80892</v>
      </c>
      <c r="D14780" t="s">
        <v>144715</v>
      </c>
      <c r="E14780" t="s">
        <v>96924</v>
      </c>
      <c r="F14780" t="s">
        <v>119974</v>
      </c>
      <c r="G14780">
        <v>1.2000000000000001E-125</v>
      </c>
    </row>
    <row r="14781" spans="1:8" x14ac:dyDescent="0.25">
      <c r="A14781" t="s">
        <v>22280</v>
      </c>
      <c r="B14781" t="s">
        <v>55236</v>
      </c>
      <c r="C14781" t="s">
        <v>80892</v>
      </c>
      <c r="D14781" t="s">
        <v>144715</v>
      </c>
      <c r="E14781" t="s">
        <v>96924</v>
      </c>
      <c r="F14781" t="s">
        <v>119975</v>
      </c>
      <c r="G14781">
        <v>3.3399999999999991E-137</v>
      </c>
    </row>
    <row r="14782" spans="1:8" x14ac:dyDescent="0.25">
      <c r="A14782" t="s">
        <v>22281</v>
      </c>
      <c r="B14782" t="s">
        <v>55237</v>
      </c>
      <c r="C14782" t="s">
        <v>77699</v>
      </c>
      <c r="D14782" t="s">
        <v>141958</v>
      </c>
      <c r="E14782" t="s">
        <v>93986</v>
      </c>
      <c r="F14782" t="s">
        <v>119976</v>
      </c>
      <c r="G14782">
        <v>3.6299999999999991E-55</v>
      </c>
    </row>
    <row r="14783" spans="1:8" x14ac:dyDescent="0.25">
      <c r="A14783" t="s">
        <v>9664</v>
      </c>
      <c r="B14783" t="s">
        <v>42620</v>
      </c>
      <c r="C14783" t="s">
        <v>75576</v>
      </c>
      <c r="D14783" t="s">
        <v>139886</v>
      </c>
      <c r="E14783" t="s">
        <v>91877</v>
      </c>
      <c r="F14783" t="s">
        <v>107524</v>
      </c>
      <c r="G14783">
        <v>3.5599999999999998E-51</v>
      </c>
      <c r="H14783">
        <v>7.7999999999999987E-49</v>
      </c>
    </row>
    <row r="14784" spans="1:8" x14ac:dyDescent="0.25">
      <c r="A14784" t="s">
        <v>860</v>
      </c>
      <c r="B14784" t="s">
        <v>33816</v>
      </c>
      <c r="C14784" t="s">
        <v>66772</v>
      </c>
      <c r="D14784" t="s">
        <v>131254</v>
      </c>
      <c r="E14784" t="s">
        <v>83112</v>
      </c>
      <c r="F14784" t="s">
        <v>98720</v>
      </c>
      <c r="G14784">
        <v>2.2900000000000001E-21</v>
      </c>
      <c r="H14784">
        <v>2.1800000000000002E-59</v>
      </c>
    </row>
    <row r="14785" spans="1:8" x14ac:dyDescent="0.25">
      <c r="A14785" t="s">
        <v>2567</v>
      </c>
      <c r="B14785" t="s">
        <v>35523</v>
      </c>
      <c r="C14785" t="s">
        <v>68479</v>
      </c>
      <c r="D14785" t="s">
        <v>132937</v>
      </c>
      <c r="E14785" t="s">
        <v>84819</v>
      </c>
      <c r="F14785" t="s">
        <v>100427</v>
      </c>
      <c r="G14785">
        <v>0</v>
      </c>
      <c r="H14785">
        <v>0</v>
      </c>
    </row>
    <row r="14786" spans="1:8" x14ac:dyDescent="0.25">
      <c r="A14786" t="s">
        <v>1559</v>
      </c>
      <c r="B14786" t="s">
        <v>34515</v>
      </c>
      <c r="C14786" t="s">
        <v>67471</v>
      </c>
      <c r="D14786" t="s">
        <v>131938</v>
      </c>
      <c r="E14786" t="s">
        <v>83811</v>
      </c>
      <c r="F14786" t="s">
        <v>99419</v>
      </c>
      <c r="G14786">
        <v>0</v>
      </c>
      <c r="H14786">
        <v>0</v>
      </c>
    </row>
    <row r="14787" spans="1:8" x14ac:dyDescent="0.25">
      <c r="A14787" t="s">
        <v>22282</v>
      </c>
      <c r="B14787" t="s">
        <v>55238</v>
      </c>
      <c r="C14787" t="s">
        <v>68346</v>
      </c>
      <c r="D14787" t="s">
        <v>132804</v>
      </c>
      <c r="E14787" t="s">
        <v>84686</v>
      </c>
      <c r="F14787" t="s">
        <v>119977</v>
      </c>
      <c r="G14787">
        <v>9.8200000000000001E-59</v>
      </c>
    </row>
    <row r="14788" spans="1:8" x14ac:dyDescent="0.25">
      <c r="A14788" t="s">
        <v>22287</v>
      </c>
      <c r="B14788" t="s">
        <v>55243</v>
      </c>
      <c r="C14788" t="s">
        <v>80182</v>
      </c>
      <c r="D14788" t="s">
        <v>144332</v>
      </c>
      <c r="E14788" t="s">
        <v>96415</v>
      </c>
      <c r="F14788" t="s">
        <v>119982</v>
      </c>
      <c r="G14788">
        <v>9.8500000000000011E-50</v>
      </c>
    </row>
    <row r="14789" spans="1:8" x14ac:dyDescent="0.25">
      <c r="A14789" t="s">
        <v>7562</v>
      </c>
      <c r="B14789" t="s">
        <v>40518</v>
      </c>
      <c r="C14789" t="s">
        <v>73474</v>
      </c>
      <c r="D14789" t="s">
        <v>137835</v>
      </c>
      <c r="E14789" t="s">
        <v>89790</v>
      </c>
      <c r="F14789" t="s">
        <v>105422</v>
      </c>
      <c r="G14789">
        <v>0</v>
      </c>
      <c r="H14789">
        <v>0</v>
      </c>
    </row>
    <row r="14790" spans="1:8" x14ac:dyDescent="0.25">
      <c r="A14790" t="s">
        <v>22283</v>
      </c>
      <c r="B14790" t="s">
        <v>55239</v>
      </c>
      <c r="C14790" t="s">
        <v>66202</v>
      </c>
      <c r="D14790" t="s">
        <v>130694</v>
      </c>
      <c r="E14790" t="s">
        <v>82543</v>
      </c>
      <c r="F14790" t="s">
        <v>119978</v>
      </c>
      <c r="G14790">
        <v>1.859999999999999E-130</v>
      </c>
    </row>
    <row r="14791" spans="1:8" x14ac:dyDescent="0.25">
      <c r="A14791" t="s">
        <v>8297</v>
      </c>
      <c r="B14791" t="s">
        <v>41253</v>
      </c>
      <c r="C14791" t="s">
        <v>74209</v>
      </c>
      <c r="D14791" t="s">
        <v>138553</v>
      </c>
      <c r="E14791" t="s">
        <v>90519</v>
      </c>
      <c r="F14791" t="s">
        <v>106157</v>
      </c>
      <c r="G14791">
        <v>1.28E-159</v>
      </c>
      <c r="H14791">
        <v>1.22E-169</v>
      </c>
    </row>
    <row r="14792" spans="1:8" x14ac:dyDescent="0.25">
      <c r="A14792" t="s">
        <v>22284</v>
      </c>
      <c r="B14792" t="s">
        <v>55240</v>
      </c>
      <c r="C14792" t="s">
        <v>73931</v>
      </c>
      <c r="D14792" t="s">
        <v>138281</v>
      </c>
      <c r="E14792" t="s">
        <v>90242</v>
      </c>
      <c r="F14792" t="s">
        <v>119979</v>
      </c>
      <c r="G14792">
        <v>8.3899999999999986E-92</v>
      </c>
    </row>
    <row r="14793" spans="1:8" x14ac:dyDescent="0.25">
      <c r="A14793" t="s">
        <v>7397</v>
      </c>
      <c r="B14793" t="s">
        <v>40353</v>
      </c>
      <c r="C14793" t="s">
        <v>73309</v>
      </c>
      <c r="D14793" t="s">
        <v>137673</v>
      </c>
      <c r="E14793" t="s">
        <v>89628</v>
      </c>
      <c r="F14793" t="s">
        <v>105257</v>
      </c>
      <c r="G14793">
        <v>1.77E-130</v>
      </c>
      <c r="H14793">
        <v>8.6799999999999975E-132</v>
      </c>
    </row>
    <row r="14794" spans="1:8" x14ac:dyDescent="0.25">
      <c r="A14794" t="s">
        <v>7256</v>
      </c>
      <c r="B14794" t="s">
        <v>40212</v>
      </c>
      <c r="C14794" t="s">
        <v>73168</v>
      </c>
      <c r="D14794" t="s">
        <v>137534</v>
      </c>
      <c r="E14794" t="s">
        <v>89489</v>
      </c>
      <c r="F14794" t="s">
        <v>105116</v>
      </c>
      <c r="G14794">
        <v>1.7799999999999999E-133</v>
      </c>
      <c r="H14794">
        <v>3.5199999999999991E-139</v>
      </c>
    </row>
    <row r="14795" spans="1:8" x14ac:dyDescent="0.25">
      <c r="A14795" t="s">
        <v>22285</v>
      </c>
      <c r="B14795" t="s">
        <v>55241</v>
      </c>
      <c r="C14795" t="s">
        <v>66165</v>
      </c>
      <c r="D14795" t="s">
        <v>130659</v>
      </c>
      <c r="E14795" t="s">
        <v>82506</v>
      </c>
      <c r="F14795" t="s">
        <v>119980</v>
      </c>
      <c r="G14795">
        <v>1.06E-142</v>
      </c>
    </row>
    <row r="14796" spans="1:8" x14ac:dyDescent="0.25">
      <c r="A14796" t="s">
        <v>7548</v>
      </c>
      <c r="B14796" t="s">
        <v>40504</v>
      </c>
      <c r="C14796" t="s">
        <v>73460</v>
      </c>
      <c r="D14796" t="s">
        <v>137821</v>
      </c>
      <c r="E14796" t="s">
        <v>89776</v>
      </c>
      <c r="F14796" t="s">
        <v>105408</v>
      </c>
      <c r="G14796">
        <v>0</v>
      </c>
      <c r="H14796">
        <v>0</v>
      </c>
    </row>
    <row r="14797" spans="1:8" x14ac:dyDescent="0.25">
      <c r="A14797" t="s">
        <v>22286</v>
      </c>
      <c r="B14797" t="s">
        <v>55242</v>
      </c>
      <c r="C14797" t="s">
        <v>79536</v>
      </c>
      <c r="D14797" t="s">
        <v>143743</v>
      </c>
      <c r="E14797" t="s">
        <v>95804</v>
      </c>
      <c r="F14797" t="s">
        <v>119981</v>
      </c>
      <c r="G14797">
        <v>0</v>
      </c>
    </row>
    <row r="14798" spans="1:8" x14ac:dyDescent="0.25">
      <c r="A14798" t="s">
        <v>2680</v>
      </c>
      <c r="B14798" t="s">
        <v>35636</v>
      </c>
      <c r="C14798" t="s">
        <v>68592</v>
      </c>
      <c r="D14798" t="s">
        <v>133047</v>
      </c>
      <c r="E14798" t="s">
        <v>84931</v>
      </c>
      <c r="F14798" t="s">
        <v>100540</v>
      </c>
      <c r="G14798">
        <v>1.6800000000000001E-166</v>
      </c>
      <c r="H14798">
        <v>7.5999999999999974E-172</v>
      </c>
    </row>
    <row r="14799" spans="1:8" x14ac:dyDescent="0.25">
      <c r="A14799" t="s">
        <v>22288</v>
      </c>
      <c r="B14799" t="s">
        <v>55244</v>
      </c>
      <c r="C14799" t="s">
        <v>80114</v>
      </c>
      <c r="D14799" t="s">
        <v>138509</v>
      </c>
      <c r="E14799" t="s">
        <v>90474</v>
      </c>
      <c r="F14799" t="s">
        <v>119983</v>
      </c>
      <c r="G14799">
        <v>3.1400000000000003E-11</v>
      </c>
    </row>
    <row r="14800" spans="1:8" x14ac:dyDescent="0.25">
      <c r="A14800" t="s">
        <v>22289</v>
      </c>
      <c r="B14800" t="s">
        <v>55245</v>
      </c>
      <c r="C14800" t="s">
        <v>81116</v>
      </c>
      <c r="D14800" t="s">
        <v>137208</v>
      </c>
      <c r="E14800" t="s">
        <v>96888</v>
      </c>
      <c r="F14800" t="s">
        <v>119984</v>
      </c>
      <c r="G14800">
        <v>4.1999999999999998E-19</v>
      </c>
    </row>
    <row r="14801" spans="1:8" x14ac:dyDescent="0.25">
      <c r="A14801" t="s">
        <v>5819</v>
      </c>
      <c r="B14801" t="s">
        <v>38775</v>
      </c>
      <c r="C14801" t="s">
        <v>71731</v>
      </c>
      <c r="D14801" t="s">
        <v>136124</v>
      </c>
      <c r="E14801" t="s">
        <v>88058</v>
      </c>
      <c r="F14801" t="s">
        <v>103679</v>
      </c>
      <c r="G14801">
        <v>8.4599999999999985E-113</v>
      </c>
      <c r="H14801">
        <v>9.6799999999999972E-115</v>
      </c>
    </row>
    <row r="14802" spans="1:8" x14ac:dyDescent="0.25">
      <c r="A14802" t="s">
        <v>6847</v>
      </c>
      <c r="B14802" t="s">
        <v>39803</v>
      </c>
      <c r="C14802" t="s">
        <v>72759</v>
      </c>
      <c r="D14802" t="s">
        <v>137133</v>
      </c>
      <c r="E14802" t="s">
        <v>89084</v>
      </c>
      <c r="F14802" t="s">
        <v>104707</v>
      </c>
      <c r="G14802">
        <v>4.2299999999999991E-176</v>
      </c>
      <c r="H14802">
        <v>1.51E-180</v>
      </c>
    </row>
    <row r="14803" spans="1:8" x14ac:dyDescent="0.25">
      <c r="A14803" t="s">
        <v>8067</v>
      </c>
      <c r="B14803" t="s">
        <v>41023</v>
      </c>
      <c r="C14803" t="s">
        <v>73979</v>
      </c>
      <c r="D14803" t="s">
        <v>138327</v>
      </c>
      <c r="E14803" t="s">
        <v>90290</v>
      </c>
      <c r="F14803" t="s">
        <v>105927</v>
      </c>
      <c r="G14803">
        <v>2.0499999999999991E-161</v>
      </c>
      <c r="H14803">
        <v>3.4299999999999989E-160</v>
      </c>
    </row>
    <row r="14804" spans="1:8" x14ac:dyDescent="0.25">
      <c r="A14804" t="s">
        <v>9440</v>
      </c>
      <c r="B14804" t="s">
        <v>42396</v>
      </c>
      <c r="C14804" t="s">
        <v>75352</v>
      </c>
      <c r="D14804" t="s">
        <v>139669</v>
      </c>
      <c r="E14804" t="s">
        <v>91655</v>
      </c>
      <c r="F14804" t="s">
        <v>107300</v>
      </c>
      <c r="G14804">
        <v>1.1600000000000001E-143</v>
      </c>
      <c r="H14804">
        <v>5.1499999999999988E-141</v>
      </c>
    </row>
    <row r="14805" spans="1:8" x14ac:dyDescent="0.25">
      <c r="A14805" t="s">
        <v>8617</v>
      </c>
      <c r="B14805" t="s">
        <v>41573</v>
      </c>
      <c r="C14805" t="s">
        <v>74529</v>
      </c>
      <c r="D14805" t="s">
        <v>138866</v>
      </c>
      <c r="E14805" t="s">
        <v>90838</v>
      </c>
      <c r="F14805" t="s">
        <v>106477</v>
      </c>
      <c r="G14805">
        <v>0</v>
      </c>
      <c r="H14805">
        <v>0</v>
      </c>
    </row>
    <row r="14806" spans="1:8" x14ac:dyDescent="0.25">
      <c r="A14806" t="s">
        <v>1275</v>
      </c>
      <c r="B14806" t="s">
        <v>34231</v>
      </c>
      <c r="C14806" t="s">
        <v>67187</v>
      </c>
      <c r="D14806" t="s">
        <v>131662</v>
      </c>
      <c r="E14806" t="s">
        <v>83527</v>
      </c>
      <c r="F14806" t="s">
        <v>99135</v>
      </c>
      <c r="G14806">
        <v>0</v>
      </c>
      <c r="H14806">
        <v>0</v>
      </c>
    </row>
    <row r="14807" spans="1:8" x14ac:dyDescent="0.25">
      <c r="A14807" t="s">
        <v>7057</v>
      </c>
      <c r="B14807" t="s">
        <v>40013</v>
      </c>
      <c r="C14807" t="s">
        <v>72969</v>
      </c>
      <c r="D14807" t="s">
        <v>137342</v>
      </c>
      <c r="E14807" t="s">
        <v>89293</v>
      </c>
      <c r="F14807" t="s">
        <v>104917</v>
      </c>
      <c r="G14807">
        <v>0</v>
      </c>
      <c r="H14807">
        <v>0</v>
      </c>
    </row>
    <row r="14808" spans="1:8" x14ac:dyDescent="0.25">
      <c r="A14808" t="s">
        <v>22290</v>
      </c>
      <c r="B14808" t="s">
        <v>55246</v>
      </c>
      <c r="C14808" t="s">
        <v>75178</v>
      </c>
      <c r="D14808" t="s">
        <v>139498</v>
      </c>
      <c r="E14808" t="s">
        <v>91484</v>
      </c>
      <c r="F14808" t="s">
        <v>119985</v>
      </c>
      <c r="G14808">
        <v>3.5699999999999988E-103</v>
      </c>
    </row>
    <row r="14809" spans="1:8" x14ac:dyDescent="0.25">
      <c r="A14809" t="s">
        <v>11425</v>
      </c>
      <c r="B14809" t="s">
        <v>44381</v>
      </c>
      <c r="C14809" t="s">
        <v>77337</v>
      </c>
      <c r="D14809" t="s">
        <v>141605</v>
      </c>
      <c r="E14809" t="s">
        <v>93624</v>
      </c>
      <c r="F14809" t="s">
        <v>109285</v>
      </c>
      <c r="G14809">
        <v>0</v>
      </c>
      <c r="H14809">
        <v>0</v>
      </c>
    </row>
    <row r="14810" spans="1:8" x14ac:dyDescent="0.25">
      <c r="A14810" t="s">
        <v>22291</v>
      </c>
      <c r="B14810" t="s">
        <v>55247</v>
      </c>
      <c r="C14810" t="s">
        <v>81117</v>
      </c>
      <c r="D14810" t="s">
        <v>144827</v>
      </c>
      <c r="E14810" t="s">
        <v>97084</v>
      </c>
      <c r="F14810" t="s">
        <v>119986</v>
      </c>
      <c r="G14810">
        <v>5.5399999999999998E-43</v>
      </c>
    </row>
    <row r="14811" spans="1:8" x14ac:dyDescent="0.25">
      <c r="A14811" t="s">
        <v>22292</v>
      </c>
      <c r="B14811" t="s">
        <v>55248</v>
      </c>
      <c r="C14811" t="s">
        <v>74607</v>
      </c>
      <c r="D14811" t="s">
        <v>138938</v>
      </c>
      <c r="E14811" t="s">
        <v>90916</v>
      </c>
      <c r="F14811" t="s">
        <v>119987</v>
      </c>
      <c r="G14811">
        <v>4.1200000000000002E-51</v>
      </c>
    </row>
    <row r="14812" spans="1:8" x14ac:dyDescent="0.25">
      <c r="A14812" t="s">
        <v>22374</v>
      </c>
      <c r="B14812" t="s">
        <v>55330</v>
      </c>
      <c r="C14812" t="s">
        <v>73848</v>
      </c>
      <c r="D14812" t="s">
        <v>138198</v>
      </c>
      <c r="E14812" t="s">
        <v>90160</v>
      </c>
      <c r="F14812" t="s">
        <v>120067</v>
      </c>
      <c r="G14812">
        <v>5.5299999999999994E-87</v>
      </c>
    </row>
    <row r="14813" spans="1:8" x14ac:dyDescent="0.25">
      <c r="A14813" t="s">
        <v>10060</v>
      </c>
      <c r="B14813" t="s">
        <v>43016</v>
      </c>
      <c r="C14813" t="s">
        <v>75972</v>
      </c>
      <c r="D14813" t="s">
        <v>140268</v>
      </c>
      <c r="E14813" t="s">
        <v>92269</v>
      </c>
      <c r="F14813" t="s">
        <v>107920</v>
      </c>
      <c r="G14813">
        <v>7.6999999999999975E-162</v>
      </c>
      <c r="H14813">
        <v>6.1899999999999971E-162</v>
      </c>
    </row>
    <row r="14814" spans="1:8" x14ac:dyDescent="0.25">
      <c r="A14814" t="s">
        <v>7441</v>
      </c>
      <c r="B14814" t="s">
        <v>40397</v>
      </c>
      <c r="C14814" t="s">
        <v>73353</v>
      </c>
      <c r="D14814" t="s">
        <v>137716</v>
      </c>
      <c r="E14814" t="s">
        <v>89671</v>
      </c>
      <c r="F14814" t="s">
        <v>105301</v>
      </c>
      <c r="G14814">
        <v>0</v>
      </c>
      <c r="H14814">
        <v>0</v>
      </c>
    </row>
    <row r="14815" spans="1:8" x14ac:dyDescent="0.25">
      <c r="A14815" t="s">
        <v>22293</v>
      </c>
      <c r="B14815" t="s">
        <v>55249</v>
      </c>
      <c r="C14815" t="s">
        <v>80990</v>
      </c>
      <c r="D14815" t="s">
        <v>144760</v>
      </c>
      <c r="E14815" t="s">
        <v>96991</v>
      </c>
      <c r="F14815" t="s">
        <v>119988</v>
      </c>
      <c r="G14815">
        <v>6.7499999999999996E-15</v>
      </c>
    </row>
    <row r="14816" spans="1:8" x14ac:dyDescent="0.25">
      <c r="A14816" t="s">
        <v>22294</v>
      </c>
      <c r="B14816" t="s">
        <v>55250</v>
      </c>
      <c r="C14816" t="s">
        <v>80285</v>
      </c>
      <c r="D14816" t="s">
        <v>144389</v>
      </c>
      <c r="E14816" t="s">
        <v>96492</v>
      </c>
      <c r="F14816" t="s">
        <v>119989</v>
      </c>
      <c r="G14816">
        <v>3.7999999999999998E-59</v>
      </c>
    </row>
    <row r="14817" spans="1:8" x14ac:dyDescent="0.25">
      <c r="A14817" t="s">
        <v>22295</v>
      </c>
      <c r="B14817" t="s">
        <v>55251</v>
      </c>
      <c r="C14817" t="s">
        <v>73320</v>
      </c>
      <c r="D14817" t="s">
        <v>137683</v>
      </c>
      <c r="E14817" t="s">
        <v>89639</v>
      </c>
      <c r="F14817" t="s">
        <v>119990</v>
      </c>
      <c r="G14817">
        <v>0</v>
      </c>
    </row>
    <row r="14818" spans="1:8" x14ac:dyDescent="0.25">
      <c r="A14818" t="s">
        <v>22296</v>
      </c>
      <c r="B14818" t="s">
        <v>55252</v>
      </c>
      <c r="C14818" t="s">
        <v>81118</v>
      </c>
      <c r="D14818" t="s">
        <v>144828</v>
      </c>
      <c r="E14818" t="s">
        <v>97085</v>
      </c>
      <c r="F14818" t="s">
        <v>119991</v>
      </c>
      <c r="G14818">
        <v>5.1699999999999991E-76</v>
      </c>
    </row>
    <row r="14819" spans="1:8" x14ac:dyDescent="0.25">
      <c r="A14819" t="s">
        <v>22297</v>
      </c>
      <c r="B14819" t="s">
        <v>55253</v>
      </c>
      <c r="C14819" t="s">
        <v>66678</v>
      </c>
      <c r="D14819" t="s">
        <v>131163</v>
      </c>
      <c r="E14819" t="s">
        <v>83018</v>
      </c>
      <c r="F14819" t="s">
        <v>119992</v>
      </c>
      <c r="G14819">
        <v>1.07E-15</v>
      </c>
    </row>
    <row r="14820" spans="1:8" x14ac:dyDescent="0.25">
      <c r="A14820" t="s">
        <v>10177</v>
      </c>
      <c r="B14820" t="s">
        <v>43133</v>
      </c>
      <c r="C14820" t="s">
        <v>76089</v>
      </c>
      <c r="D14820" t="s">
        <v>140379</v>
      </c>
      <c r="E14820" t="s">
        <v>92385</v>
      </c>
      <c r="F14820" t="s">
        <v>108037</v>
      </c>
      <c r="G14820">
        <v>0</v>
      </c>
      <c r="H14820">
        <v>0</v>
      </c>
    </row>
    <row r="14821" spans="1:8" x14ac:dyDescent="0.25">
      <c r="A14821" t="s">
        <v>10113</v>
      </c>
      <c r="B14821" t="s">
        <v>43069</v>
      </c>
      <c r="C14821" t="s">
        <v>76025</v>
      </c>
      <c r="D14821" t="s">
        <v>140319</v>
      </c>
      <c r="E14821" t="s">
        <v>92321</v>
      </c>
      <c r="F14821" t="s">
        <v>107973</v>
      </c>
      <c r="G14821">
        <v>0</v>
      </c>
      <c r="H14821">
        <v>0</v>
      </c>
    </row>
    <row r="14822" spans="1:8" x14ac:dyDescent="0.25">
      <c r="A14822" t="s">
        <v>22298</v>
      </c>
      <c r="B14822" t="s">
        <v>55254</v>
      </c>
      <c r="C14822" t="s">
        <v>81119</v>
      </c>
      <c r="D14822" t="s">
        <v>144829</v>
      </c>
      <c r="E14822" t="s">
        <v>86287</v>
      </c>
      <c r="F14822" t="s">
        <v>119993</v>
      </c>
      <c r="G14822">
        <v>0</v>
      </c>
    </row>
    <row r="14823" spans="1:8" x14ac:dyDescent="0.25">
      <c r="A14823" t="s">
        <v>22306</v>
      </c>
      <c r="B14823" t="s">
        <v>55262</v>
      </c>
      <c r="C14823" t="s">
        <v>75131</v>
      </c>
      <c r="D14823" t="s">
        <v>139452</v>
      </c>
      <c r="E14823" t="s">
        <v>91437</v>
      </c>
      <c r="F14823" t="s">
        <v>120001</v>
      </c>
      <c r="G14823">
        <v>0</v>
      </c>
    </row>
    <row r="14824" spans="1:8" x14ac:dyDescent="0.25">
      <c r="A14824" t="s">
        <v>11872</v>
      </c>
      <c r="B14824" t="s">
        <v>44828</v>
      </c>
      <c r="C14824" t="s">
        <v>77784</v>
      </c>
      <c r="D14824" t="s">
        <v>142043</v>
      </c>
      <c r="E14824" t="s">
        <v>94071</v>
      </c>
      <c r="F14824" t="s">
        <v>109732</v>
      </c>
      <c r="G14824">
        <v>0</v>
      </c>
      <c r="H14824">
        <v>0</v>
      </c>
    </row>
    <row r="14825" spans="1:8" x14ac:dyDescent="0.25">
      <c r="A14825" t="s">
        <v>22299</v>
      </c>
      <c r="B14825" t="s">
        <v>55255</v>
      </c>
      <c r="C14825" t="s">
        <v>68948</v>
      </c>
      <c r="D14825" t="s">
        <v>133393</v>
      </c>
      <c r="E14825" t="s">
        <v>85287</v>
      </c>
      <c r="F14825" t="s">
        <v>119994</v>
      </c>
      <c r="G14825">
        <v>5.3199999999999991E-117</v>
      </c>
    </row>
    <row r="14826" spans="1:8" x14ac:dyDescent="0.25">
      <c r="A14826" t="s">
        <v>22300</v>
      </c>
      <c r="B14826" t="s">
        <v>55256</v>
      </c>
      <c r="C14826" t="s">
        <v>68948</v>
      </c>
      <c r="D14826" t="s">
        <v>133393</v>
      </c>
      <c r="E14826" t="s">
        <v>85287</v>
      </c>
      <c r="F14826" t="s">
        <v>119995</v>
      </c>
      <c r="G14826">
        <v>2.7099999999999999E-113</v>
      </c>
    </row>
    <row r="14827" spans="1:8" x14ac:dyDescent="0.25">
      <c r="A14827" t="s">
        <v>22301</v>
      </c>
      <c r="B14827" t="s">
        <v>55257</v>
      </c>
      <c r="C14827" t="s">
        <v>68948</v>
      </c>
      <c r="D14827" t="s">
        <v>133393</v>
      </c>
      <c r="E14827" t="s">
        <v>85287</v>
      </c>
      <c r="F14827" t="s">
        <v>119996</v>
      </c>
      <c r="G14827">
        <v>2.6700000000000001E-114</v>
      </c>
    </row>
    <row r="14828" spans="1:8" x14ac:dyDescent="0.25">
      <c r="A14828" t="s">
        <v>22302</v>
      </c>
      <c r="B14828" t="s">
        <v>55258</v>
      </c>
      <c r="C14828" t="s">
        <v>68948</v>
      </c>
      <c r="D14828" t="s">
        <v>133393</v>
      </c>
      <c r="E14828" t="s">
        <v>85287</v>
      </c>
      <c r="F14828" t="s">
        <v>119997</v>
      </c>
      <c r="G14828">
        <v>1.2500000000000001E-116</v>
      </c>
    </row>
    <row r="14829" spans="1:8" x14ac:dyDescent="0.25">
      <c r="A14829" t="s">
        <v>22303</v>
      </c>
      <c r="B14829" t="s">
        <v>55259</v>
      </c>
      <c r="C14829" t="s">
        <v>80915</v>
      </c>
      <c r="D14829" t="s">
        <v>144733</v>
      </c>
      <c r="E14829" t="s">
        <v>96945</v>
      </c>
      <c r="F14829" t="s">
        <v>119998</v>
      </c>
      <c r="G14829">
        <v>6.0599999999999989E-123</v>
      </c>
    </row>
    <row r="14830" spans="1:8" x14ac:dyDescent="0.25">
      <c r="A14830" t="s">
        <v>22304</v>
      </c>
      <c r="B14830" t="s">
        <v>55260</v>
      </c>
      <c r="C14830" t="s">
        <v>80210</v>
      </c>
      <c r="D14830" t="s">
        <v>144355</v>
      </c>
      <c r="E14830" t="s">
        <v>96440</v>
      </c>
      <c r="F14830" t="s">
        <v>119999</v>
      </c>
      <c r="G14830">
        <v>4.3000000000000002E-17</v>
      </c>
    </row>
    <row r="14831" spans="1:8" x14ac:dyDescent="0.25">
      <c r="A14831" t="s">
        <v>9881</v>
      </c>
      <c r="B14831" t="s">
        <v>42837</v>
      </c>
      <c r="C14831" t="s">
        <v>75793</v>
      </c>
      <c r="D14831" t="s">
        <v>140092</v>
      </c>
      <c r="E14831" t="s">
        <v>92090</v>
      </c>
      <c r="F14831" t="s">
        <v>107741</v>
      </c>
      <c r="G14831">
        <v>0</v>
      </c>
      <c r="H14831">
        <v>0</v>
      </c>
    </row>
    <row r="14832" spans="1:8" x14ac:dyDescent="0.25">
      <c r="A14832" t="s">
        <v>22305</v>
      </c>
      <c r="B14832" t="s">
        <v>55261</v>
      </c>
      <c r="C14832" t="s">
        <v>71668</v>
      </c>
      <c r="D14832" t="s">
        <v>136063</v>
      </c>
      <c r="E14832" t="s">
        <v>87995</v>
      </c>
      <c r="F14832" t="s">
        <v>120000</v>
      </c>
      <c r="G14832">
        <v>0</v>
      </c>
    </row>
    <row r="14833" spans="1:7" x14ac:dyDescent="0.25">
      <c r="A14833" t="s">
        <v>22307</v>
      </c>
      <c r="B14833" t="s">
        <v>55263</v>
      </c>
      <c r="C14833" t="s">
        <v>67695</v>
      </c>
      <c r="D14833" t="s">
        <v>132158</v>
      </c>
      <c r="E14833" t="s">
        <v>84035</v>
      </c>
      <c r="F14833" t="s">
        <v>120002</v>
      </c>
      <c r="G14833">
        <v>7.3400000000000012E-29</v>
      </c>
    </row>
    <row r="14834" spans="1:7" x14ac:dyDescent="0.25">
      <c r="A14834" t="s">
        <v>22308</v>
      </c>
      <c r="B14834" t="s">
        <v>55264</v>
      </c>
      <c r="C14834" t="s">
        <v>66997</v>
      </c>
      <c r="D14834" t="s">
        <v>131476</v>
      </c>
      <c r="E14834" t="s">
        <v>83337</v>
      </c>
      <c r="F14834" t="s">
        <v>120003</v>
      </c>
      <c r="G14834">
        <v>4.8100000000000001E-17</v>
      </c>
    </row>
    <row r="14835" spans="1:7" x14ac:dyDescent="0.25">
      <c r="A14835" t="s">
        <v>22309</v>
      </c>
      <c r="B14835" t="s">
        <v>55265</v>
      </c>
      <c r="C14835" t="s">
        <v>81120</v>
      </c>
      <c r="D14835" t="s">
        <v>130799</v>
      </c>
      <c r="E14835" t="s">
        <v>82650</v>
      </c>
      <c r="F14835" t="s">
        <v>120004</v>
      </c>
      <c r="G14835">
        <v>1.44E-14</v>
      </c>
    </row>
    <row r="14836" spans="1:7" x14ac:dyDescent="0.25">
      <c r="A14836" t="s">
        <v>22310</v>
      </c>
      <c r="B14836" t="s">
        <v>55266</v>
      </c>
      <c r="C14836" t="s">
        <v>81121</v>
      </c>
      <c r="D14836" t="s">
        <v>139473</v>
      </c>
      <c r="E14836" t="s">
        <v>97086</v>
      </c>
      <c r="F14836" t="s">
        <v>120005</v>
      </c>
      <c r="G14836">
        <v>6.4800000000000007E-60</v>
      </c>
    </row>
    <row r="14837" spans="1:7" x14ac:dyDescent="0.25">
      <c r="A14837" t="s">
        <v>22311</v>
      </c>
      <c r="B14837" t="s">
        <v>55267</v>
      </c>
      <c r="C14837" t="s">
        <v>80268</v>
      </c>
      <c r="D14837" t="s">
        <v>131871</v>
      </c>
      <c r="E14837" t="s">
        <v>83741</v>
      </c>
      <c r="F14837" t="s">
        <v>120006</v>
      </c>
      <c r="G14837">
        <v>9.4E-7</v>
      </c>
    </row>
    <row r="14838" spans="1:7" x14ac:dyDescent="0.25">
      <c r="A14838" t="s">
        <v>22312</v>
      </c>
      <c r="B14838" t="s">
        <v>55268</v>
      </c>
      <c r="C14838" t="s">
        <v>80210</v>
      </c>
      <c r="D14838" t="s">
        <v>144355</v>
      </c>
      <c r="E14838" t="s">
        <v>96440</v>
      </c>
      <c r="F14838" t="s">
        <v>120007</v>
      </c>
      <c r="G14838">
        <v>1.5E-28</v>
      </c>
    </row>
    <row r="14839" spans="1:7" x14ac:dyDescent="0.25">
      <c r="A14839" t="s">
        <v>22313</v>
      </c>
      <c r="B14839" t="s">
        <v>55269</v>
      </c>
      <c r="C14839" t="s">
        <v>80437</v>
      </c>
      <c r="D14839" t="s">
        <v>144491</v>
      </c>
      <c r="E14839" t="s">
        <v>96611</v>
      </c>
      <c r="F14839" t="s">
        <v>120008</v>
      </c>
      <c r="G14839">
        <v>9.8099999999999996E-45</v>
      </c>
    </row>
    <row r="14840" spans="1:7" x14ac:dyDescent="0.25">
      <c r="A14840" t="s">
        <v>22314</v>
      </c>
      <c r="B14840" t="s">
        <v>55270</v>
      </c>
      <c r="C14840" t="s">
        <v>80990</v>
      </c>
      <c r="D14840" t="s">
        <v>144760</v>
      </c>
      <c r="E14840" t="s">
        <v>96991</v>
      </c>
      <c r="F14840" t="s">
        <v>120009</v>
      </c>
      <c r="G14840">
        <v>8.019999999999999E-97</v>
      </c>
    </row>
    <row r="14841" spans="1:7" x14ac:dyDescent="0.25">
      <c r="A14841" t="s">
        <v>22323</v>
      </c>
      <c r="B14841" t="s">
        <v>55279</v>
      </c>
      <c r="C14841" t="s">
        <v>76661</v>
      </c>
      <c r="D14841" t="s">
        <v>140938</v>
      </c>
      <c r="E14841" t="s">
        <v>92953</v>
      </c>
      <c r="F14841" t="s">
        <v>120017</v>
      </c>
      <c r="G14841">
        <v>0</v>
      </c>
    </row>
    <row r="14842" spans="1:7" x14ac:dyDescent="0.25">
      <c r="A14842" t="s">
        <v>22315</v>
      </c>
      <c r="B14842" t="s">
        <v>55271</v>
      </c>
      <c r="C14842" t="s">
        <v>81006</v>
      </c>
      <c r="D14842" t="s">
        <v>144771</v>
      </c>
      <c r="E14842" t="s">
        <v>97002</v>
      </c>
      <c r="F14842" t="s">
        <v>120010</v>
      </c>
      <c r="G14842">
        <v>7.7599999999999986E-118</v>
      </c>
    </row>
    <row r="14843" spans="1:7" x14ac:dyDescent="0.25">
      <c r="A14843" t="s">
        <v>22316</v>
      </c>
      <c r="B14843" t="s">
        <v>55272</v>
      </c>
      <c r="C14843" t="s">
        <v>69886</v>
      </c>
      <c r="D14843" t="s">
        <v>134319</v>
      </c>
      <c r="E14843" t="s">
        <v>86223</v>
      </c>
      <c r="F14843" t="s">
        <v>120011</v>
      </c>
      <c r="G14843">
        <v>6.7500000000000006E-55</v>
      </c>
    </row>
    <row r="14844" spans="1:7" x14ac:dyDescent="0.25">
      <c r="A14844" t="s">
        <v>22317</v>
      </c>
      <c r="B14844" t="s">
        <v>55273</v>
      </c>
      <c r="C14844" t="s">
        <v>80995</v>
      </c>
      <c r="D14844" t="s">
        <v>144736</v>
      </c>
      <c r="E14844" t="s">
        <v>96948</v>
      </c>
      <c r="F14844" t="s">
        <v>120012</v>
      </c>
      <c r="G14844">
        <v>0</v>
      </c>
    </row>
    <row r="14845" spans="1:7" x14ac:dyDescent="0.25">
      <c r="A14845" t="s">
        <v>22318</v>
      </c>
      <c r="B14845" t="s">
        <v>55274</v>
      </c>
      <c r="C14845" t="s">
        <v>81006</v>
      </c>
      <c r="D14845" t="s">
        <v>144771</v>
      </c>
      <c r="E14845" t="s">
        <v>97002</v>
      </c>
      <c r="F14845" t="s">
        <v>120010</v>
      </c>
      <c r="G14845">
        <v>7.7599999999999986E-118</v>
      </c>
    </row>
    <row r="14846" spans="1:7" x14ac:dyDescent="0.25">
      <c r="A14846" t="s">
        <v>22319</v>
      </c>
      <c r="B14846" t="s">
        <v>55275</v>
      </c>
      <c r="C14846" t="s">
        <v>80210</v>
      </c>
      <c r="D14846" t="s">
        <v>144355</v>
      </c>
      <c r="E14846" t="s">
        <v>96440</v>
      </c>
      <c r="F14846" t="s">
        <v>120013</v>
      </c>
      <c r="G14846">
        <v>3.69E-28</v>
      </c>
    </row>
    <row r="14847" spans="1:7" x14ac:dyDescent="0.25">
      <c r="A14847" t="s">
        <v>22320</v>
      </c>
      <c r="B14847" t="s">
        <v>55276</v>
      </c>
      <c r="C14847" t="s">
        <v>80437</v>
      </c>
      <c r="D14847" t="s">
        <v>144491</v>
      </c>
      <c r="E14847" t="s">
        <v>96611</v>
      </c>
      <c r="F14847" t="s">
        <v>120014</v>
      </c>
      <c r="G14847">
        <v>7.4400000000000002E-44</v>
      </c>
    </row>
    <row r="14848" spans="1:7" x14ac:dyDescent="0.25">
      <c r="A14848" t="s">
        <v>22321</v>
      </c>
      <c r="B14848" t="s">
        <v>55277</v>
      </c>
      <c r="C14848" t="s">
        <v>80446</v>
      </c>
      <c r="D14848" t="s">
        <v>131476</v>
      </c>
      <c r="E14848" t="s">
        <v>83337</v>
      </c>
      <c r="F14848" t="s">
        <v>120015</v>
      </c>
      <c r="G14848">
        <v>4.6599999999999999E-42</v>
      </c>
    </row>
    <row r="14849" spans="1:8" x14ac:dyDescent="0.25">
      <c r="A14849" t="s">
        <v>22322</v>
      </c>
      <c r="B14849" t="s">
        <v>55278</v>
      </c>
      <c r="C14849" t="s">
        <v>81122</v>
      </c>
      <c r="D14849" t="s">
        <v>144830</v>
      </c>
      <c r="E14849" t="s">
        <v>97087</v>
      </c>
      <c r="F14849" t="s">
        <v>120016</v>
      </c>
      <c r="G14849">
        <v>1.51E-12</v>
      </c>
    </row>
    <row r="14850" spans="1:8" x14ac:dyDescent="0.25">
      <c r="A14850" t="s">
        <v>12369</v>
      </c>
      <c r="B14850" t="s">
        <v>45325</v>
      </c>
      <c r="C14850" t="s">
        <v>78281</v>
      </c>
      <c r="D14850" t="s">
        <v>142523</v>
      </c>
      <c r="E14850" t="s">
        <v>94564</v>
      </c>
      <c r="F14850" t="s">
        <v>110229</v>
      </c>
      <c r="G14850">
        <v>0</v>
      </c>
      <c r="H14850">
        <v>0</v>
      </c>
    </row>
    <row r="14851" spans="1:8" x14ac:dyDescent="0.25">
      <c r="A14851" t="s">
        <v>22324</v>
      </c>
      <c r="B14851" t="s">
        <v>55280</v>
      </c>
      <c r="C14851" t="s">
        <v>80995</v>
      </c>
      <c r="D14851" t="s">
        <v>144736</v>
      </c>
      <c r="E14851" t="s">
        <v>96948</v>
      </c>
      <c r="F14851" t="s">
        <v>120018</v>
      </c>
      <c r="G14851">
        <v>4.199999999999998E-168</v>
      </c>
    </row>
    <row r="14852" spans="1:8" x14ac:dyDescent="0.25">
      <c r="A14852" t="s">
        <v>22325</v>
      </c>
      <c r="B14852" t="s">
        <v>55281</v>
      </c>
      <c r="C14852" t="s">
        <v>81009</v>
      </c>
      <c r="D14852" t="s">
        <v>144352</v>
      </c>
      <c r="E14852" t="s">
        <v>96437</v>
      </c>
      <c r="F14852" t="s">
        <v>120019</v>
      </c>
      <c r="G14852">
        <v>4.86E-30</v>
      </c>
    </row>
    <row r="14853" spans="1:8" x14ac:dyDescent="0.25">
      <c r="A14853" t="s">
        <v>22326</v>
      </c>
      <c r="B14853" t="s">
        <v>55282</v>
      </c>
      <c r="C14853" t="s">
        <v>81014</v>
      </c>
      <c r="D14853" t="s">
        <v>144741</v>
      </c>
      <c r="E14853" t="s">
        <v>97008</v>
      </c>
      <c r="F14853" t="s">
        <v>120020</v>
      </c>
      <c r="G14853">
        <v>9.6499999999999989E-106</v>
      </c>
    </row>
    <row r="14854" spans="1:8" x14ac:dyDescent="0.25">
      <c r="A14854" t="s">
        <v>22327</v>
      </c>
      <c r="B14854" t="s">
        <v>55283</v>
      </c>
      <c r="C14854" t="s">
        <v>80996</v>
      </c>
      <c r="D14854" t="s">
        <v>144733</v>
      </c>
      <c r="E14854" t="s">
        <v>96945</v>
      </c>
      <c r="F14854" t="s">
        <v>120021</v>
      </c>
      <c r="G14854">
        <v>8.4699999999999993E-79</v>
      </c>
    </row>
    <row r="14855" spans="1:8" x14ac:dyDescent="0.25">
      <c r="A14855" t="s">
        <v>22328</v>
      </c>
      <c r="B14855" t="s">
        <v>55284</v>
      </c>
      <c r="C14855" t="s">
        <v>80996</v>
      </c>
      <c r="D14855" t="s">
        <v>144733</v>
      </c>
      <c r="E14855" t="s">
        <v>96945</v>
      </c>
      <c r="F14855" t="s">
        <v>120022</v>
      </c>
      <c r="G14855">
        <v>9.9499999999999988E-80</v>
      </c>
    </row>
    <row r="14856" spans="1:8" x14ac:dyDescent="0.25">
      <c r="A14856" t="s">
        <v>22329</v>
      </c>
      <c r="B14856" t="s">
        <v>55285</v>
      </c>
      <c r="C14856" t="s">
        <v>66279</v>
      </c>
      <c r="D14856" t="s">
        <v>130770</v>
      </c>
      <c r="E14856" t="s">
        <v>82620</v>
      </c>
      <c r="F14856" t="s">
        <v>120023</v>
      </c>
      <c r="G14856">
        <v>0</v>
      </c>
    </row>
    <row r="14857" spans="1:8" x14ac:dyDescent="0.25">
      <c r="A14857" t="s">
        <v>22330</v>
      </c>
      <c r="B14857" t="s">
        <v>55286</v>
      </c>
      <c r="C14857" t="s">
        <v>81123</v>
      </c>
      <c r="D14857" t="s">
        <v>144831</v>
      </c>
      <c r="E14857" t="s">
        <v>97088</v>
      </c>
      <c r="F14857" t="s">
        <v>120024</v>
      </c>
      <c r="G14857">
        <v>7.2699999999999988E-32</v>
      </c>
    </row>
    <row r="14858" spans="1:8" x14ac:dyDescent="0.25">
      <c r="A14858" t="s">
        <v>22331</v>
      </c>
      <c r="B14858" t="s">
        <v>55287</v>
      </c>
      <c r="C14858" t="s">
        <v>81026</v>
      </c>
      <c r="D14858" t="s">
        <v>144764</v>
      </c>
      <c r="E14858" t="s">
        <v>96995</v>
      </c>
      <c r="F14858" t="s">
        <v>120025</v>
      </c>
      <c r="G14858">
        <v>8.079999999999998E-166</v>
      </c>
    </row>
    <row r="14859" spans="1:8" x14ac:dyDescent="0.25">
      <c r="A14859" t="s">
        <v>22340</v>
      </c>
      <c r="B14859" t="s">
        <v>55296</v>
      </c>
      <c r="C14859" t="s">
        <v>78362</v>
      </c>
      <c r="D14859" t="s">
        <v>142602</v>
      </c>
      <c r="E14859" t="s">
        <v>94644</v>
      </c>
      <c r="F14859" t="s">
        <v>120034</v>
      </c>
      <c r="G14859">
        <v>1.03E-127</v>
      </c>
    </row>
    <row r="14860" spans="1:8" x14ac:dyDescent="0.25">
      <c r="A14860" t="s">
        <v>22332</v>
      </c>
      <c r="B14860" t="s">
        <v>55288</v>
      </c>
      <c r="C14860" t="s">
        <v>80997</v>
      </c>
      <c r="D14860" t="s">
        <v>144764</v>
      </c>
      <c r="E14860" t="s">
        <v>96995</v>
      </c>
      <c r="F14860" t="s">
        <v>120026</v>
      </c>
      <c r="G14860">
        <v>4.9999999999999988E-164</v>
      </c>
    </row>
    <row r="14861" spans="1:8" x14ac:dyDescent="0.25">
      <c r="A14861" t="s">
        <v>22333</v>
      </c>
      <c r="B14861" t="s">
        <v>55289</v>
      </c>
      <c r="C14861" t="s">
        <v>81009</v>
      </c>
      <c r="D14861" t="s">
        <v>144352</v>
      </c>
      <c r="E14861" t="s">
        <v>96437</v>
      </c>
      <c r="F14861" t="s">
        <v>120027</v>
      </c>
      <c r="G14861">
        <v>3.549999999999999E-121</v>
      </c>
    </row>
    <row r="14862" spans="1:8" x14ac:dyDescent="0.25">
      <c r="A14862" t="s">
        <v>22334</v>
      </c>
      <c r="B14862" t="s">
        <v>55290</v>
      </c>
      <c r="C14862" t="s">
        <v>66279</v>
      </c>
      <c r="D14862" t="s">
        <v>130770</v>
      </c>
      <c r="E14862" t="s">
        <v>82620</v>
      </c>
      <c r="F14862" t="s">
        <v>120028</v>
      </c>
      <c r="G14862">
        <v>0</v>
      </c>
    </row>
    <row r="14863" spans="1:8" x14ac:dyDescent="0.25">
      <c r="A14863" t="s">
        <v>22335</v>
      </c>
      <c r="B14863" t="s">
        <v>55291</v>
      </c>
      <c r="C14863" t="s">
        <v>80997</v>
      </c>
      <c r="D14863" t="s">
        <v>144764</v>
      </c>
      <c r="E14863" t="s">
        <v>96995</v>
      </c>
      <c r="F14863" t="s">
        <v>120029</v>
      </c>
      <c r="G14863">
        <v>9.1899999999999996E-116</v>
      </c>
    </row>
    <row r="14864" spans="1:8" x14ac:dyDescent="0.25">
      <c r="A14864" t="s">
        <v>22336</v>
      </c>
      <c r="B14864" t="s">
        <v>55292</v>
      </c>
      <c r="C14864" t="s">
        <v>80999</v>
      </c>
      <c r="E14864" t="s">
        <v>96997</v>
      </c>
      <c r="F14864" t="s">
        <v>120030</v>
      </c>
      <c r="G14864">
        <v>7.8299999999999978E-151</v>
      </c>
    </row>
    <row r="14865" spans="1:8" x14ac:dyDescent="0.25">
      <c r="A14865" t="s">
        <v>22337</v>
      </c>
      <c r="B14865" t="s">
        <v>55293</v>
      </c>
      <c r="C14865" t="s">
        <v>81001</v>
      </c>
      <c r="D14865" t="s">
        <v>144767</v>
      </c>
      <c r="E14865" t="s">
        <v>96997</v>
      </c>
      <c r="F14865" t="s">
        <v>120031</v>
      </c>
      <c r="G14865">
        <v>7.7999999999999989E-86</v>
      </c>
    </row>
    <row r="14866" spans="1:8" x14ac:dyDescent="0.25">
      <c r="A14866" t="s">
        <v>22338</v>
      </c>
      <c r="B14866" t="s">
        <v>55294</v>
      </c>
      <c r="C14866" t="s">
        <v>66279</v>
      </c>
      <c r="D14866" t="s">
        <v>130770</v>
      </c>
      <c r="E14866" t="s">
        <v>82620</v>
      </c>
      <c r="F14866" t="s">
        <v>120032</v>
      </c>
      <c r="G14866">
        <v>0</v>
      </c>
    </row>
    <row r="14867" spans="1:8" x14ac:dyDescent="0.25">
      <c r="A14867" t="s">
        <v>22339</v>
      </c>
      <c r="B14867" t="s">
        <v>55295</v>
      </c>
      <c r="C14867" t="s">
        <v>66279</v>
      </c>
      <c r="D14867" t="s">
        <v>130770</v>
      </c>
      <c r="E14867" t="s">
        <v>82620</v>
      </c>
      <c r="F14867" t="s">
        <v>120033</v>
      </c>
      <c r="G14867">
        <v>0</v>
      </c>
    </row>
    <row r="14868" spans="1:8" x14ac:dyDescent="0.25">
      <c r="A14868" t="s">
        <v>9868</v>
      </c>
      <c r="B14868" t="s">
        <v>42824</v>
      </c>
      <c r="C14868" t="s">
        <v>75780</v>
      </c>
      <c r="D14868" t="s">
        <v>140080</v>
      </c>
      <c r="E14868" t="s">
        <v>92077</v>
      </c>
      <c r="F14868" t="s">
        <v>107728</v>
      </c>
      <c r="G14868">
        <v>0</v>
      </c>
      <c r="H14868">
        <v>0</v>
      </c>
    </row>
    <row r="14869" spans="1:8" x14ac:dyDescent="0.25">
      <c r="A14869" t="s">
        <v>22341</v>
      </c>
      <c r="B14869" t="s">
        <v>55297</v>
      </c>
      <c r="C14869" t="s">
        <v>81124</v>
      </c>
      <c r="D14869" t="s">
        <v>144832</v>
      </c>
      <c r="E14869" t="s">
        <v>97089</v>
      </c>
      <c r="F14869" t="s">
        <v>120035</v>
      </c>
      <c r="G14869">
        <v>4.7799999999999994E-103</v>
      </c>
    </row>
    <row r="14870" spans="1:8" x14ac:dyDescent="0.25">
      <c r="A14870" t="s">
        <v>22342</v>
      </c>
      <c r="B14870" t="s">
        <v>55298</v>
      </c>
      <c r="C14870" t="s">
        <v>81011</v>
      </c>
      <c r="D14870" t="s">
        <v>144774</v>
      </c>
      <c r="E14870" t="s">
        <v>97005</v>
      </c>
      <c r="F14870" t="s">
        <v>120036</v>
      </c>
      <c r="G14870">
        <v>8.8399999999999986E-65</v>
      </c>
    </row>
    <row r="14871" spans="1:8" x14ac:dyDescent="0.25">
      <c r="A14871" t="s">
        <v>22343</v>
      </c>
      <c r="B14871" t="s">
        <v>55299</v>
      </c>
      <c r="C14871" t="s">
        <v>80593</v>
      </c>
      <c r="D14871" t="s">
        <v>144563</v>
      </c>
      <c r="E14871" t="s">
        <v>96718</v>
      </c>
      <c r="F14871" t="s">
        <v>120037</v>
      </c>
      <c r="G14871">
        <v>4.3699999999999988E-101</v>
      </c>
    </row>
    <row r="14872" spans="1:8" x14ac:dyDescent="0.25">
      <c r="A14872" t="s">
        <v>22344</v>
      </c>
      <c r="B14872" t="s">
        <v>55300</v>
      </c>
      <c r="C14872" t="s">
        <v>80996</v>
      </c>
      <c r="D14872" t="s">
        <v>144733</v>
      </c>
      <c r="E14872" t="s">
        <v>96945</v>
      </c>
      <c r="F14872" t="s">
        <v>120038</v>
      </c>
      <c r="G14872">
        <v>4.9199999999999999E-23</v>
      </c>
    </row>
    <row r="14873" spans="1:8" x14ac:dyDescent="0.25">
      <c r="A14873" t="s">
        <v>22345</v>
      </c>
      <c r="B14873" t="s">
        <v>55301</v>
      </c>
      <c r="C14873" t="s">
        <v>81008</v>
      </c>
      <c r="D14873" t="s">
        <v>144728</v>
      </c>
      <c r="E14873" t="s">
        <v>96940</v>
      </c>
      <c r="F14873" t="s">
        <v>120039</v>
      </c>
      <c r="G14873">
        <v>8.3299999999999986E-63</v>
      </c>
    </row>
    <row r="14874" spans="1:8" x14ac:dyDescent="0.25">
      <c r="A14874" t="s">
        <v>22346</v>
      </c>
      <c r="B14874" t="s">
        <v>55302</v>
      </c>
      <c r="C14874" t="s">
        <v>74338</v>
      </c>
      <c r="D14874" t="s">
        <v>138681</v>
      </c>
      <c r="E14874" t="s">
        <v>90648</v>
      </c>
      <c r="F14874" t="s">
        <v>120040</v>
      </c>
      <c r="G14874">
        <v>3.4E-45</v>
      </c>
    </row>
    <row r="14875" spans="1:8" x14ac:dyDescent="0.25">
      <c r="A14875" t="s">
        <v>22347</v>
      </c>
      <c r="B14875" t="s">
        <v>55303</v>
      </c>
      <c r="C14875" t="s">
        <v>80437</v>
      </c>
      <c r="D14875" t="s">
        <v>144491</v>
      </c>
      <c r="E14875" t="s">
        <v>96611</v>
      </c>
      <c r="F14875" t="s">
        <v>120041</v>
      </c>
      <c r="G14875">
        <v>1.13E-46</v>
      </c>
    </row>
    <row r="14876" spans="1:8" x14ac:dyDescent="0.25">
      <c r="A14876" t="s">
        <v>22348</v>
      </c>
      <c r="B14876" t="s">
        <v>55304</v>
      </c>
      <c r="C14876" t="s">
        <v>80437</v>
      </c>
      <c r="D14876" t="s">
        <v>144491</v>
      </c>
      <c r="E14876" t="s">
        <v>96611</v>
      </c>
      <c r="F14876" t="s">
        <v>120042</v>
      </c>
      <c r="G14876">
        <v>6.1800000000000001E-45</v>
      </c>
    </row>
    <row r="14877" spans="1:8" x14ac:dyDescent="0.25">
      <c r="A14877" t="s">
        <v>22349</v>
      </c>
      <c r="B14877" t="s">
        <v>55305</v>
      </c>
      <c r="C14877" t="s">
        <v>80195</v>
      </c>
      <c r="D14877" t="s">
        <v>144342</v>
      </c>
      <c r="E14877" t="s">
        <v>96426</v>
      </c>
      <c r="F14877" t="s">
        <v>120043</v>
      </c>
      <c r="G14877">
        <v>8.7399999999999995E-24</v>
      </c>
    </row>
    <row r="14878" spans="1:8" x14ac:dyDescent="0.25">
      <c r="A14878" t="s">
        <v>22356</v>
      </c>
      <c r="B14878" t="s">
        <v>55312</v>
      </c>
      <c r="C14878" t="s">
        <v>66206</v>
      </c>
      <c r="D14878" t="s">
        <v>130698</v>
      </c>
      <c r="E14878" t="s">
        <v>82547</v>
      </c>
      <c r="F14878" t="s">
        <v>98154</v>
      </c>
      <c r="G14878">
        <v>3.3899999999999991E-135</v>
      </c>
    </row>
    <row r="14879" spans="1:8" x14ac:dyDescent="0.25">
      <c r="A14879" t="s">
        <v>22350</v>
      </c>
      <c r="B14879" t="s">
        <v>55306</v>
      </c>
      <c r="C14879" t="s">
        <v>75972</v>
      </c>
      <c r="D14879" t="s">
        <v>140268</v>
      </c>
      <c r="E14879" t="s">
        <v>92269</v>
      </c>
      <c r="F14879" t="s">
        <v>120044</v>
      </c>
      <c r="G14879">
        <v>5.0099999999999993E-4</v>
      </c>
    </row>
    <row r="14880" spans="1:8" x14ac:dyDescent="0.25">
      <c r="A14880" t="s">
        <v>22351</v>
      </c>
      <c r="B14880" t="s">
        <v>55307</v>
      </c>
      <c r="C14880" t="s">
        <v>80437</v>
      </c>
      <c r="D14880" t="s">
        <v>144491</v>
      </c>
      <c r="E14880" t="s">
        <v>96611</v>
      </c>
      <c r="F14880" t="s">
        <v>120045</v>
      </c>
      <c r="G14880">
        <v>3.7699999999999999E-38</v>
      </c>
    </row>
    <row r="14881" spans="1:8" x14ac:dyDescent="0.25">
      <c r="A14881" t="s">
        <v>22352</v>
      </c>
      <c r="B14881" t="s">
        <v>55308</v>
      </c>
      <c r="C14881" t="s">
        <v>80437</v>
      </c>
      <c r="D14881" t="s">
        <v>144491</v>
      </c>
      <c r="E14881" t="s">
        <v>96611</v>
      </c>
      <c r="F14881" t="s">
        <v>120046</v>
      </c>
      <c r="G14881">
        <v>2.8199999999999997E-54</v>
      </c>
    </row>
    <row r="14882" spans="1:8" x14ac:dyDescent="0.25">
      <c r="A14882" t="s">
        <v>22353</v>
      </c>
      <c r="B14882" t="s">
        <v>55309</v>
      </c>
      <c r="C14882" t="s">
        <v>66279</v>
      </c>
      <c r="D14882" t="s">
        <v>130770</v>
      </c>
      <c r="E14882" t="s">
        <v>82620</v>
      </c>
      <c r="F14882" t="s">
        <v>120047</v>
      </c>
      <c r="G14882">
        <v>0</v>
      </c>
    </row>
    <row r="14883" spans="1:8" x14ac:dyDescent="0.25">
      <c r="A14883" t="s">
        <v>22354</v>
      </c>
      <c r="B14883" t="s">
        <v>55310</v>
      </c>
      <c r="C14883" t="s">
        <v>80207</v>
      </c>
      <c r="D14883" t="s">
        <v>144352</v>
      </c>
      <c r="E14883" t="s">
        <v>96437</v>
      </c>
      <c r="F14883" t="s">
        <v>120048</v>
      </c>
      <c r="G14883">
        <v>3.9799999999999988E-154</v>
      </c>
    </row>
    <row r="14884" spans="1:8" x14ac:dyDescent="0.25">
      <c r="A14884" t="s">
        <v>22355</v>
      </c>
      <c r="B14884" t="s">
        <v>55311</v>
      </c>
      <c r="C14884" t="s">
        <v>80915</v>
      </c>
      <c r="D14884" t="s">
        <v>144733</v>
      </c>
      <c r="E14884" t="s">
        <v>96945</v>
      </c>
      <c r="F14884" t="s">
        <v>120049</v>
      </c>
      <c r="G14884">
        <v>9.0999999999999978E-118</v>
      </c>
    </row>
    <row r="14885" spans="1:8" x14ac:dyDescent="0.25">
      <c r="A14885" t="s">
        <v>12855</v>
      </c>
      <c r="B14885" t="s">
        <v>45811</v>
      </c>
      <c r="C14885" t="s">
        <v>78767</v>
      </c>
      <c r="D14885" t="s">
        <v>142996</v>
      </c>
      <c r="E14885" t="s">
        <v>95043</v>
      </c>
      <c r="F14885" t="s">
        <v>110715</v>
      </c>
      <c r="G14885">
        <v>4.2299999999999991E-111</v>
      </c>
      <c r="H14885">
        <v>1.7100000000000001E-111</v>
      </c>
    </row>
    <row r="14886" spans="1:8" x14ac:dyDescent="0.25">
      <c r="A14886" t="s">
        <v>22357</v>
      </c>
      <c r="B14886" t="s">
        <v>55313</v>
      </c>
      <c r="C14886" t="s">
        <v>80437</v>
      </c>
      <c r="D14886" t="s">
        <v>144491</v>
      </c>
      <c r="E14886" t="s">
        <v>96611</v>
      </c>
      <c r="F14886" t="s">
        <v>120050</v>
      </c>
      <c r="G14886">
        <v>3.6299999999999988E-47</v>
      </c>
    </row>
    <row r="14887" spans="1:8" x14ac:dyDescent="0.25">
      <c r="A14887" t="s">
        <v>22358</v>
      </c>
      <c r="B14887" t="s">
        <v>55314</v>
      </c>
      <c r="C14887" t="s">
        <v>71323</v>
      </c>
      <c r="D14887" t="s">
        <v>135725</v>
      </c>
      <c r="E14887" t="s">
        <v>87652</v>
      </c>
      <c r="F14887" t="s">
        <v>120051</v>
      </c>
      <c r="G14887">
        <v>8.9500000000000007E-5</v>
      </c>
    </row>
    <row r="14888" spans="1:8" x14ac:dyDescent="0.25">
      <c r="A14888" t="s">
        <v>22359</v>
      </c>
      <c r="B14888" t="s">
        <v>55315</v>
      </c>
      <c r="C14888" t="s">
        <v>80918</v>
      </c>
      <c r="D14888" t="s">
        <v>144736</v>
      </c>
      <c r="E14888" t="s">
        <v>96948</v>
      </c>
      <c r="F14888" t="s">
        <v>120052</v>
      </c>
      <c r="G14888">
        <v>7.8299999999999965E-175</v>
      </c>
    </row>
    <row r="14889" spans="1:8" x14ac:dyDescent="0.25">
      <c r="A14889" t="s">
        <v>22360</v>
      </c>
      <c r="B14889" t="s">
        <v>55316</v>
      </c>
      <c r="C14889" t="s">
        <v>81010</v>
      </c>
      <c r="D14889" t="s">
        <v>144773</v>
      </c>
      <c r="E14889" t="s">
        <v>97004</v>
      </c>
      <c r="F14889" t="s">
        <v>120053</v>
      </c>
      <c r="G14889">
        <v>7.8099999999999976E-115</v>
      </c>
    </row>
    <row r="14890" spans="1:8" x14ac:dyDescent="0.25">
      <c r="A14890" t="s">
        <v>22361</v>
      </c>
      <c r="B14890" t="s">
        <v>55317</v>
      </c>
      <c r="C14890" t="s">
        <v>81009</v>
      </c>
      <c r="D14890" t="s">
        <v>144352</v>
      </c>
      <c r="E14890" t="s">
        <v>96437</v>
      </c>
      <c r="F14890" t="s">
        <v>120054</v>
      </c>
      <c r="G14890">
        <v>0</v>
      </c>
    </row>
    <row r="14891" spans="1:8" x14ac:dyDescent="0.25">
      <c r="A14891" t="s">
        <v>22362</v>
      </c>
      <c r="B14891" t="s">
        <v>55318</v>
      </c>
      <c r="C14891" t="s">
        <v>66279</v>
      </c>
      <c r="D14891" t="s">
        <v>130770</v>
      </c>
      <c r="E14891" t="s">
        <v>82620</v>
      </c>
      <c r="F14891" t="s">
        <v>120055</v>
      </c>
      <c r="G14891">
        <v>0</v>
      </c>
    </row>
    <row r="14892" spans="1:8" x14ac:dyDescent="0.25">
      <c r="A14892" t="s">
        <v>22363</v>
      </c>
      <c r="B14892" t="s">
        <v>55319</v>
      </c>
      <c r="C14892" t="s">
        <v>81021</v>
      </c>
      <c r="D14892" t="s">
        <v>144781</v>
      </c>
      <c r="E14892" t="s">
        <v>97014</v>
      </c>
      <c r="F14892" t="s">
        <v>120056</v>
      </c>
      <c r="G14892">
        <v>7.4099999999999987E-100</v>
      </c>
    </row>
    <row r="14893" spans="1:8" x14ac:dyDescent="0.25">
      <c r="A14893" t="s">
        <v>22364</v>
      </c>
      <c r="B14893" t="s">
        <v>55320</v>
      </c>
      <c r="C14893" t="s">
        <v>72383</v>
      </c>
      <c r="D14893" t="s">
        <v>136764</v>
      </c>
      <c r="E14893" t="s">
        <v>88709</v>
      </c>
      <c r="F14893" t="s">
        <v>120057</v>
      </c>
      <c r="G14893">
        <v>2.8299999999999999E-9</v>
      </c>
    </row>
    <row r="14894" spans="1:8" x14ac:dyDescent="0.25">
      <c r="A14894" t="s">
        <v>22365</v>
      </c>
      <c r="B14894" t="s">
        <v>55321</v>
      </c>
      <c r="C14894" t="s">
        <v>80997</v>
      </c>
      <c r="D14894" t="s">
        <v>144764</v>
      </c>
      <c r="E14894" t="s">
        <v>96995</v>
      </c>
      <c r="F14894" t="s">
        <v>120058</v>
      </c>
      <c r="G14894">
        <v>4.7199999999999987E-80</v>
      </c>
    </row>
    <row r="14895" spans="1:8" x14ac:dyDescent="0.25">
      <c r="A14895" t="s">
        <v>22373</v>
      </c>
      <c r="B14895" t="s">
        <v>55329</v>
      </c>
      <c r="C14895" t="s">
        <v>72747</v>
      </c>
      <c r="D14895" t="s">
        <v>137122</v>
      </c>
      <c r="E14895" t="s">
        <v>89072</v>
      </c>
      <c r="F14895" t="s">
        <v>120066</v>
      </c>
      <c r="G14895">
        <v>0</v>
      </c>
    </row>
    <row r="14896" spans="1:8" x14ac:dyDescent="0.25">
      <c r="A14896" t="s">
        <v>22366</v>
      </c>
      <c r="B14896" t="s">
        <v>55322</v>
      </c>
      <c r="C14896" t="s">
        <v>80918</v>
      </c>
      <c r="D14896" t="s">
        <v>144736</v>
      </c>
      <c r="E14896" t="s">
        <v>96948</v>
      </c>
      <c r="F14896" t="s">
        <v>120059</v>
      </c>
      <c r="G14896">
        <v>9.6899999999999963E-132</v>
      </c>
    </row>
    <row r="14897" spans="1:8" x14ac:dyDescent="0.25">
      <c r="A14897" t="s">
        <v>11504</v>
      </c>
      <c r="B14897" t="s">
        <v>44460</v>
      </c>
      <c r="C14897" t="s">
        <v>77416</v>
      </c>
      <c r="D14897" t="s">
        <v>141681</v>
      </c>
      <c r="E14897" t="s">
        <v>93703</v>
      </c>
      <c r="F14897" t="s">
        <v>109364</v>
      </c>
      <c r="G14897">
        <v>8.0899999999999975E-94</v>
      </c>
      <c r="H14897">
        <v>2.0299999999999999E-94</v>
      </c>
    </row>
    <row r="14898" spans="1:8" x14ac:dyDescent="0.25">
      <c r="A14898" t="s">
        <v>22367</v>
      </c>
      <c r="B14898" t="s">
        <v>55323</v>
      </c>
      <c r="C14898" t="s">
        <v>81009</v>
      </c>
      <c r="D14898" t="s">
        <v>144352</v>
      </c>
      <c r="E14898" t="s">
        <v>96437</v>
      </c>
      <c r="F14898" t="s">
        <v>120060</v>
      </c>
      <c r="G14898">
        <v>9.959999999999998E-164</v>
      </c>
    </row>
    <row r="14899" spans="1:8" x14ac:dyDescent="0.25">
      <c r="A14899" t="s">
        <v>22368</v>
      </c>
      <c r="B14899" t="s">
        <v>55324</v>
      </c>
      <c r="C14899" t="s">
        <v>81125</v>
      </c>
      <c r="D14899" t="s">
        <v>144833</v>
      </c>
      <c r="E14899" t="s">
        <v>97090</v>
      </c>
      <c r="F14899" t="s">
        <v>120061</v>
      </c>
      <c r="G14899">
        <v>9.8999999999999993E-63</v>
      </c>
    </row>
    <row r="14900" spans="1:8" x14ac:dyDescent="0.25">
      <c r="A14900" t="s">
        <v>22369</v>
      </c>
      <c r="B14900" t="s">
        <v>55325</v>
      </c>
      <c r="C14900" t="s">
        <v>80918</v>
      </c>
      <c r="D14900" t="s">
        <v>144736</v>
      </c>
      <c r="E14900" t="s">
        <v>96948</v>
      </c>
      <c r="F14900" t="s">
        <v>120062</v>
      </c>
      <c r="G14900">
        <v>7.0699999999999989E-78</v>
      </c>
    </row>
    <row r="14901" spans="1:8" x14ac:dyDescent="0.25">
      <c r="A14901" t="s">
        <v>22370</v>
      </c>
      <c r="B14901" t="s">
        <v>55326</v>
      </c>
      <c r="C14901" t="s">
        <v>81126</v>
      </c>
      <c r="D14901" t="s">
        <v>144834</v>
      </c>
      <c r="E14901" t="s">
        <v>97091</v>
      </c>
      <c r="F14901" t="s">
        <v>120063</v>
      </c>
      <c r="G14901">
        <v>9.3100000000000003E-44</v>
      </c>
    </row>
    <row r="14902" spans="1:8" x14ac:dyDescent="0.25">
      <c r="A14902" t="s">
        <v>22371</v>
      </c>
      <c r="B14902" t="s">
        <v>55327</v>
      </c>
      <c r="C14902" t="s">
        <v>81013</v>
      </c>
      <c r="D14902" t="s">
        <v>144776</v>
      </c>
      <c r="E14902" t="s">
        <v>97007</v>
      </c>
      <c r="F14902" t="s">
        <v>120064</v>
      </c>
      <c r="G14902">
        <v>6.7299999999999984E-89</v>
      </c>
    </row>
    <row r="14903" spans="1:8" x14ac:dyDescent="0.25">
      <c r="A14903" t="s">
        <v>22372</v>
      </c>
      <c r="B14903" t="s">
        <v>55328</v>
      </c>
      <c r="C14903" t="s">
        <v>81000</v>
      </c>
      <c r="D14903" t="s">
        <v>144766</v>
      </c>
      <c r="E14903" t="s">
        <v>96998</v>
      </c>
      <c r="F14903" t="s">
        <v>120065</v>
      </c>
      <c r="G14903">
        <v>4.9699999999999976E-140</v>
      </c>
    </row>
    <row r="14904" spans="1:8" x14ac:dyDescent="0.25">
      <c r="A14904" t="s">
        <v>22432</v>
      </c>
      <c r="B14904" t="s">
        <v>55388</v>
      </c>
      <c r="C14904" t="s">
        <v>73848</v>
      </c>
      <c r="D14904" t="s">
        <v>138198</v>
      </c>
      <c r="E14904" t="s">
        <v>90160</v>
      </c>
      <c r="F14904" t="s">
        <v>120124</v>
      </c>
      <c r="G14904">
        <v>4.0700000000000007E-43</v>
      </c>
    </row>
    <row r="14905" spans="1:8" x14ac:dyDescent="0.25">
      <c r="A14905" t="s">
        <v>3907</v>
      </c>
      <c r="B14905" t="s">
        <v>36863</v>
      </c>
      <c r="C14905" t="s">
        <v>69819</v>
      </c>
      <c r="D14905" t="s">
        <v>134254</v>
      </c>
      <c r="E14905" t="s">
        <v>86157</v>
      </c>
      <c r="F14905" t="s">
        <v>101767</v>
      </c>
      <c r="G14905">
        <v>2.6E-7</v>
      </c>
      <c r="H14905">
        <v>9.1199999999999967E-172</v>
      </c>
    </row>
    <row r="14906" spans="1:8" x14ac:dyDescent="0.25">
      <c r="A14906" t="s">
        <v>22375</v>
      </c>
      <c r="B14906" t="s">
        <v>55331</v>
      </c>
      <c r="C14906" t="s">
        <v>80285</v>
      </c>
      <c r="D14906" t="s">
        <v>144389</v>
      </c>
      <c r="E14906" t="s">
        <v>96492</v>
      </c>
      <c r="F14906" t="s">
        <v>120068</v>
      </c>
      <c r="G14906">
        <v>9.3999999999999985E-47</v>
      </c>
    </row>
    <row r="14907" spans="1:8" x14ac:dyDescent="0.25">
      <c r="A14907" t="s">
        <v>22376</v>
      </c>
      <c r="B14907" t="s">
        <v>55332</v>
      </c>
      <c r="C14907" t="s">
        <v>81017</v>
      </c>
      <c r="D14907" t="s">
        <v>144778</v>
      </c>
      <c r="E14907" t="s">
        <v>97010</v>
      </c>
      <c r="F14907" t="s">
        <v>120069</v>
      </c>
      <c r="G14907">
        <v>5.3700000000000001E-147</v>
      </c>
    </row>
    <row r="14908" spans="1:8" x14ac:dyDescent="0.25">
      <c r="A14908" t="s">
        <v>22377</v>
      </c>
      <c r="B14908" t="s">
        <v>55333</v>
      </c>
      <c r="C14908" t="s">
        <v>80207</v>
      </c>
      <c r="D14908" t="s">
        <v>144352</v>
      </c>
      <c r="E14908" t="s">
        <v>96437</v>
      </c>
      <c r="F14908" t="s">
        <v>120070</v>
      </c>
      <c r="G14908">
        <v>0</v>
      </c>
    </row>
    <row r="14909" spans="1:8" x14ac:dyDescent="0.25">
      <c r="A14909" t="s">
        <v>22378</v>
      </c>
      <c r="B14909" t="s">
        <v>55334</v>
      </c>
      <c r="C14909" t="s">
        <v>80996</v>
      </c>
      <c r="D14909" t="s">
        <v>144733</v>
      </c>
      <c r="E14909" t="s">
        <v>96945</v>
      </c>
      <c r="F14909" t="s">
        <v>120071</v>
      </c>
      <c r="G14909">
        <v>7.5599999999999986E-92</v>
      </c>
    </row>
    <row r="14910" spans="1:8" x14ac:dyDescent="0.25">
      <c r="A14910" t="s">
        <v>22379</v>
      </c>
      <c r="B14910" t="s">
        <v>55335</v>
      </c>
      <c r="C14910" t="s">
        <v>78685</v>
      </c>
      <c r="D14910" t="s">
        <v>142914</v>
      </c>
      <c r="E14910" t="s">
        <v>94961</v>
      </c>
      <c r="F14910" t="s">
        <v>120072</v>
      </c>
      <c r="G14910">
        <v>5.9299999999999985E-85</v>
      </c>
    </row>
    <row r="14911" spans="1:8" x14ac:dyDescent="0.25">
      <c r="A14911" t="s">
        <v>22380</v>
      </c>
      <c r="B14911" t="s">
        <v>55336</v>
      </c>
      <c r="C14911" t="s">
        <v>78685</v>
      </c>
      <c r="D14911" t="s">
        <v>142914</v>
      </c>
      <c r="E14911" t="s">
        <v>94961</v>
      </c>
      <c r="F14911" t="s">
        <v>120073</v>
      </c>
      <c r="G14911">
        <v>2.4199999999999991E-85</v>
      </c>
    </row>
    <row r="14912" spans="1:8" x14ac:dyDescent="0.25">
      <c r="A14912" t="s">
        <v>22381</v>
      </c>
      <c r="B14912" t="s">
        <v>55337</v>
      </c>
      <c r="C14912" t="s">
        <v>71200</v>
      </c>
      <c r="D14912" t="s">
        <v>135605</v>
      </c>
      <c r="E14912" t="s">
        <v>87529</v>
      </c>
      <c r="F14912" t="s">
        <v>120074</v>
      </c>
      <c r="G14912">
        <v>1.1100000000000001E-86</v>
      </c>
    </row>
    <row r="14913" spans="1:8" x14ac:dyDescent="0.25">
      <c r="A14913" t="s">
        <v>22382</v>
      </c>
      <c r="B14913" t="s">
        <v>55338</v>
      </c>
      <c r="C14913" t="s">
        <v>70597</v>
      </c>
      <c r="D14913" t="s">
        <v>135015</v>
      </c>
      <c r="E14913" t="s">
        <v>86929</v>
      </c>
      <c r="F14913" t="s">
        <v>115063</v>
      </c>
      <c r="G14913">
        <v>7.1199999999999984E-98</v>
      </c>
    </row>
    <row r="14914" spans="1:8" x14ac:dyDescent="0.25">
      <c r="A14914" t="s">
        <v>22383</v>
      </c>
      <c r="B14914" t="s">
        <v>55339</v>
      </c>
      <c r="C14914" t="s">
        <v>80915</v>
      </c>
      <c r="D14914" t="s">
        <v>144733</v>
      </c>
      <c r="E14914" t="s">
        <v>96945</v>
      </c>
      <c r="F14914" t="s">
        <v>120075</v>
      </c>
      <c r="G14914">
        <v>7.5099999999999994E-32</v>
      </c>
    </row>
    <row r="14915" spans="1:8" x14ac:dyDescent="0.25">
      <c r="A14915" t="s">
        <v>22384</v>
      </c>
      <c r="B14915" t="s">
        <v>55340</v>
      </c>
      <c r="C14915" t="s">
        <v>80999</v>
      </c>
      <c r="E14915" t="s">
        <v>96997</v>
      </c>
      <c r="F14915" t="s">
        <v>120076</v>
      </c>
      <c r="G14915">
        <v>5.8799999999999983E-105</v>
      </c>
    </row>
    <row r="14916" spans="1:8" x14ac:dyDescent="0.25">
      <c r="A14916" t="s">
        <v>2427</v>
      </c>
      <c r="B14916" t="s">
        <v>35383</v>
      </c>
      <c r="C14916" t="s">
        <v>68339</v>
      </c>
      <c r="D14916" t="s">
        <v>132797</v>
      </c>
      <c r="E14916" t="s">
        <v>84679</v>
      </c>
      <c r="F14916" t="s">
        <v>100287</v>
      </c>
      <c r="G14916">
        <v>1.75E-58</v>
      </c>
      <c r="H14916">
        <v>8.0899999999999981E-62</v>
      </c>
    </row>
    <row r="14917" spans="1:8" x14ac:dyDescent="0.25">
      <c r="A14917" t="s">
        <v>22385</v>
      </c>
      <c r="B14917" t="s">
        <v>55341</v>
      </c>
      <c r="C14917" t="s">
        <v>66279</v>
      </c>
      <c r="D14917" t="s">
        <v>130770</v>
      </c>
      <c r="E14917" t="s">
        <v>82620</v>
      </c>
      <c r="F14917" t="s">
        <v>120077</v>
      </c>
      <c r="G14917">
        <v>8.0499999999999998E-101</v>
      </c>
    </row>
    <row r="14918" spans="1:8" x14ac:dyDescent="0.25">
      <c r="A14918" t="s">
        <v>22386</v>
      </c>
      <c r="B14918" t="s">
        <v>55342</v>
      </c>
      <c r="C14918" t="s">
        <v>81028</v>
      </c>
      <c r="D14918" t="s">
        <v>134174</v>
      </c>
      <c r="E14918" t="s">
        <v>97019</v>
      </c>
      <c r="F14918" t="s">
        <v>120078</v>
      </c>
      <c r="G14918">
        <v>1.3200000000000001E-5</v>
      </c>
    </row>
    <row r="14919" spans="1:8" x14ac:dyDescent="0.25">
      <c r="A14919" t="s">
        <v>22387</v>
      </c>
      <c r="B14919" t="s">
        <v>55343</v>
      </c>
      <c r="C14919" t="s">
        <v>81127</v>
      </c>
      <c r="D14919" t="s">
        <v>144786</v>
      </c>
      <c r="E14919" t="s">
        <v>97020</v>
      </c>
      <c r="F14919" t="s">
        <v>120079</v>
      </c>
      <c r="G14919">
        <v>8.8099999999999999E-50</v>
      </c>
    </row>
    <row r="14920" spans="1:8" x14ac:dyDescent="0.25">
      <c r="A14920" t="s">
        <v>22388</v>
      </c>
      <c r="B14920" t="s">
        <v>55344</v>
      </c>
      <c r="C14920" t="s">
        <v>78376</v>
      </c>
      <c r="D14920" t="s">
        <v>142615</v>
      </c>
      <c r="E14920" t="s">
        <v>94658</v>
      </c>
      <c r="F14920" t="s">
        <v>120080</v>
      </c>
      <c r="G14920">
        <v>4.1899999999999976E-127</v>
      </c>
    </row>
    <row r="14921" spans="1:8" x14ac:dyDescent="0.25">
      <c r="A14921" t="s">
        <v>22389</v>
      </c>
      <c r="B14921" t="s">
        <v>55345</v>
      </c>
      <c r="C14921" t="s">
        <v>79456</v>
      </c>
      <c r="D14921" t="s">
        <v>143668</v>
      </c>
      <c r="E14921" t="s">
        <v>95724</v>
      </c>
      <c r="F14921" t="s">
        <v>120081</v>
      </c>
      <c r="G14921">
        <v>1.04E-12</v>
      </c>
    </row>
    <row r="14922" spans="1:8" x14ac:dyDescent="0.25">
      <c r="A14922" t="s">
        <v>22390</v>
      </c>
      <c r="B14922" t="s">
        <v>55346</v>
      </c>
      <c r="C14922" t="s">
        <v>81026</v>
      </c>
      <c r="D14922" t="s">
        <v>144764</v>
      </c>
      <c r="E14922" t="s">
        <v>96995</v>
      </c>
      <c r="F14922" t="s">
        <v>120082</v>
      </c>
      <c r="G14922">
        <v>7.8099999999999966E-171</v>
      </c>
    </row>
    <row r="14923" spans="1:8" x14ac:dyDescent="0.25">
      <c r="A14923" t="s">
        <v>22391</v>
      </c>
      <c r="B14923" t="s">
        <v>55347</v>
      </c>
      <c r="C14923" t="s">
        <v>71451</v>
      </c>
      <c r="D14923" t="s">
        <v>135852</v>
      </c>
      <c r="E14923" t="s">
        <v>87779</v>
      </c>
      <c r="F14923" t="s">
        <v>120083</v>
      </c>
      <c r="G14923">
        <v>3.5999999999999999E-32</v>
      </c>
    </row>
    <row r="14924" spans="1:8" x14ac:dyDescent="0.25">
      <c r="A14924" t="s">
        <v>22392</v>
      </c>
      <c r="B14924" t="s">
        <v>55348</v>
      </c>
      <c r="C14924" t="s">
        <v>81003</v>
      </c>
      <c r="D14924" t="s">
        <v>144769</v>
      </c>
      <c r="E14924" t="s">
        <v>97000</v>
      </c>
      <c r="F14924" t="s">
        <v>120084</v>
      </c>
      <c r="G14924">
        <v>3.8799999999999994E-167</v>
      </c>
    </row>
    <row r="14925" spans="1:8" x14ac:dyDescent="0.25">
      <c r="A14925" t="s">
        <v>10104</v>
      </c>
      <c r="B14925" t="s">
        <v>43060</v>
      </c>
      <c r="C14925" t="s">
        <v>76016</v>
      </c>
      <c r="D14925" t="s">
        <v>140311</v>
      </c>
      <c r="E14925" t="s">
        <v>92313</v>
      </c>
      <c r="F14925" t="s">
        <v>107964</v>
      </c>
      <c r="G14925">
        <v>0</v>
      </c>
      <c r="H14925">
        <v>0</v>
      </c>
    </row>
    <row r="14926" spans="1:8" x14ac:dyDescent="0.25">
      <c r="A14926" t="s">
        <v>22393</v>
      </c>
      <c r="B14926" t="s">
        <v>55349</v>
      </c>
      <c r="C14926" t="s">
        <v>80437</v>
      </c>
      <c r="D14926" t="s">
        <v>144491</v>
      </c>
      <c r="E14926" t="s">
        <v>96611</v>
      </c>
      <c r="F14926" t="s">
        <v>120085</v>
      </c>
      <c r="G14926">
        <v>8.6400000000000002E-38</v>
      </c>
    </row>
    <row r="14927" spans="1:8" x14ac:dyDescent="0.25">
      <c r="A14927" t="s">
        <v>22394</v>
      </c>
      <c r="B14927" t="s">
        <v>55350</v>
      </c>
      <c r="C14927" t="s">
        <v>81128</v>
      </c>
      <c r="D14927" t="s">
        <v>144835</v>
      </c>
      <c r="E14927" t="s">
        <v>97092</v>
      </c>
      <c r="F14927" t="s">
        <v>120086</v>
      </c>
      <c r="G14927">
        <v>9.5200000000000003E-53</v>
      </c>
    </row>
    <row r="14928" spans="1:8" x14ac:dyDescent="0.25">
      <c r="A14928" t="s">
        <v>8844</v>
      </c>
      <c r="B14928" t="s">
        <v>41800</v>
      </c>
      <c r="C14928" t="s">
        <v>74756</v>
      </c>
      <c r="D14928" t="s">
        <v>139085</v>
      </c>
      <c r="E14928" t="s">
        <v>91063</v>
      </c>
      <c r="F14928" t="s">
        <v>106704</v>
      </c>
      <c r="G14928">
        <v>0</v>
      </c>
      <c r="H14928">
        <v>0</v>
      </c>
    </row>
    <row r="14929" spans="1:8" x14ac:dyDescent="0.25">
      <c r="A14929" t="s">
        <v>22395</v>
      </c>
      <c r="B14929" t="s">
        <v>55351</v>
      </c>
      <c r="C14929" t="s">
        <v>70393</v>
      </c>
      <c r="D14929" t="s">
        <v>134816</v>
      </c>
      <c r="E14929" t="s">
        <v>86727</v>
      </c>
      <c r="F14929" t="s">
        <v>120087</v>
      </c>
      <c r="G14929">
        <v>2.8099999999999999E-15</v>
      </c>
    </row>
    <row r="14930" spans="1:8" x14ac:dyDescent="0.25">
      <c r="A14930" t="s">
        <v>7249</v>
      </c>
      <c r="B14930" t="s">
        <v>40205</v>
      </c>
      <c r="C14930" t="s">
        <v>73161</v>
      </c>
      <c r="D14930" t="s">
        <v>137527</v>
      </c>
      <c r="E14930" t="s">
        <v>89482</v>
      </c>
      <c r="F14930" t="s">
        <v>105109</v>
      </c>
      <c r="G14930">
        <v>0</v>
      </c>
      <c r="H14930">
        <v>0</v>
      </c>
    </row>
    <row r="14931" spans="1:8" x14ac:dyDescent="0.25">
      <c r="A14931" t="s">
        <v>2098</v>
      </c>
      <c r="B14931" t="s">
        <v>35054</v>
      </c>
      <c r="C14931" t="s">
        <v>68010</v>
      </c>
      <c r="D14931" t="s">
        <v>132469</v>
      </c>
      <c r="E14931" t="s">
        <v>84350</v>
      </c>
      <c r="F14931" t="s">
        <v>99958</v>
      </c>
      <c r="G14931">
        <v>6.9299999999999985E-122</v>
      </c>
      <c r="H14931">
        <v>7.4500000000000008E-15</v>
      </c>
    </row>
    <row r="14932" spans="1:8" x14ac:dyDescent="0.25">
      <c r="A14932" t="s">
        <v>22396</v>
      </c>
      <c r="B14932" t="s">
        <v>55352</v>
      </c>
      <c r="C14932" t="s">
        <v>81129</v>
      </c>
      <c r="D14932" t="s">
        <v>144836</v>
      </c>
      <c r="E14932" t="s">
        <v>97093</v>
      </c>
      <c r="F14932" t="s">
        <v>120088</v>
      </c>
      <c r="G14932">
        <v>3.5699999999999999E-44</v>
      </c>
    </row>
    <row r="14933" spans="1:8" x14ac:dyDescent="0.25">
      <c r="A14933" t="s">
        <v>22397</v>
      </c>
      <c r="B14933" t="s">
        <v>55353</v>
      </c>
      <c r="C14933" t="s">
        <v>81130</v>
      </c>
      <c r="D14933" t="s">
        <v>144837</v>
      </c>
      <c r="E14933" t="s">
        <v>97094</v>
      </c>
      <c r="F14933" t="s">
        <v>120089</v>
      </c>
      <c r="G14933">
        <v>7.6699999999999979E-86</v>
      </c>
    </row>
    <row r="14934" spans="1:8" x14ac:dyDescent="0.25">
      <c r="A14934" t="s">
        <v>22398</v>
      </c>
      <c r="B14934" t="s">
        <v>55354</v>
      </c>
      <c r="C14934" t="s">
        <v>81035</v>
      </c>
      <c r="D14934" t="s">
        <v>134174</v>
      </c>
      <c r="E14934" t="s">
        <v>97025</v>
      </c>
      <c r="F14934" t="s">
        <v>120090</v>
      </c>
      <c r="G14934">
        <v>8.2300000000000008E-22</v>
      </c>
    </row>
    <row r="14935" spans="1:8" x14ac:dyDescent="0.25">
      <c r="A14935" t="s">
        <v>22399</v>
      </c>
      <c r="B14935" t="s">
        <v>55355</v>
      </c>
      <c r="C14935" t="s">
        <v>80910</v>
      </c>
      <c r="D14935" t="s">
        <v>144728</v>
      </c>
      <c r="E14935" t="s">
        <v>96940</v>
      </c>
      <c r="F14935" t="s">
        <v>120091</v>
      </c>
      <c r="G14935">
        <v>7.8599999999999977E-164</v>
      </c>
    </row>
    <row r="14936" spans="1:8" x14ac:dyDescent="0.25">
      <c r="A14936" t="s">
        <v>22400</v>
      </c>
      <c r="B14936" t="s">
        <v>55356</v>
      </c>
      <c r="C14936" t="s">
        <v>81036</v>
      </c>
      <c r="D14936" t="s">
        <v>144789</v>
      </c>
      <c r="E14936" t="s">
        <v>97026</v>
      </c>
      <c r="F14936" t="s">
        <v>120092</v>
      </c>
      <c r="G14936">
        <v>4.5199999999999995E-16</v>
      </c>
    </row>
    <row r="14937" spans="1:8" x14ac:dyDescent="0.25">
      <c r="A14937" t="s">
        <v>22401</v>
      </c>
      <c r="B14937" t="s">
        <v>55357</v>
      </c>
      <c r="C14937" t="s">
        <v>80194</v>
      </c>
      <c r="D14937" t="s">
        <v>144341</v>
      </c>
      <c r="E14937" t="s">
        <v>96425</v>
      </c>
      <c r="F14937" t="s">
        <v>120093</v>
      </c>
      <c r="G14937">
        <v>6.1699999999999976E-81</v>
      </c>
    </row>
    <row r="14938" spans="1:8" x14ac:dyDescent="0.25">
      <c r="A14938" t="s">
        <v>22402</v>
      </c>
      <c r="B14938" t="s">
        <v>55358</v>
      </c>
      <c r="C14938" t="s">
        <v>81037</v>
      </c>
      <c r="D14938" t="s">
        <v>144790</v>
      </c>
      <c r="E14938" t="s">
        <v>97027</v>
      </c>
      <c r="F14938" t="s">
        <v>120094</v>
      </c>
      <c r="G14938">
        <v>1.9099999999999998E-71</v>
      </c>
    </row>
    <row r="14939" spans="1:8" x14ac:dyDescent="0.25">
      <c r="A14939" t="s">
        <v>2036</v>
      </c>
      <c r="B14939" t="s">
        <v>34992</v>
      </c>
      <c r="C14939" t="s">
        <v>67948</v>
      </c>
      <c r="D14939" t="s">
        <v>132407</v>
      </c>
      <c r="E14939" t="s">
        <v>84288</v>
      </c>
      <c r="F14939" t="s">
        <v>99896</v>
      </c>
      <c r="G14939">
        <v>0</v>
      </c>
      <c r="H14939">
        <v>0</v>
      </c>
    </row>
    <row r="14940" spans="1:8" x14ac:dyDescent="0.25">
      <c r="A14940" t="s">
        <v>22403</v>
      </c>
      <c r="B14940" t="s">
        <v>55359</v>
      </c>
      <c r="C14940" t="s">
        <v>81131</v>
      </c>
      <c r="D14940" t="s">
        <v>144838</v>
      </c>
      <c r="E14940" t="s">
        <v>97095</v>
      </c>
      <c r="F14940" t="s">
        <v>120095</v>
      </c>
      <c r="G14940">
        <v>1.0099999999999999E-11</v>
      </c>
    </row>
    <row r="14941" spans="1:8" x14ac:dyDescent="0.25">
      <c r="A14941" t="s">
        <v>22404</v>
      </c>
      <c r="B14941" t="s">
        <v>55360</v>
      </c>
      <c r="C14941" t="s">
        <v>81132</v>
      </c>
      <c r="D14941" t="s">
        <v>144839</v>
      </c>
      <c r="E14941" t="s">
        <v>97096</v>
      </c>
      <c r="F14941" t="s">
        <v>120096</v>
      </c>
      <c r="G14941">
        <v>2.2499999999999999E-9</v>
      </c>
    </row>
    <row r="14942" spans="1:8" x14ac:dyDescent="0.25">
      <c r="A14942" t="s">
        <v>22411</v>
      </c>
      <c r="B14942" t="s">
        <v>55367</v>
      </c>
      <c r="C14942" t="s">
        <v>78277</v>
      </c>
      <c r="D14942" t="s">
        <v>142519</v>
      </c>
      <c r="E14942" t="s">
        <v>94560</v>
      </c>
      <c r="F14942" t="s">
        <v>120103</v>
      </c>
      <c r="G14942">
        <v>0</v>
      </c>
    </row>
    <row r="14943" spans="1:8" x14ac:dyDescent="0.25">
      <c r="A14943" t="s">
        <v>22405</v>
      </c>
      <c r="B14943" t="s">
        <v>55361</v>
      </c>
      <c r="C14943" t="s">
        <v>81133</v>
      </c>
      <c r="D14943" t="s">
        <v>144840</v>
      </c>
      <c r="E14943" t="s">
        <v>97097</v>
      </c>
      <c r="F14943" t="s">
        <v>120097</v>
      </c>
      <c r="G14943">
        <v>0</v>
      </c>
    </row>
    <row r="14944" spans="1:8" x14ac:dyDescent="0.25">
      <c r="A14944" t="s">
        <v>22406</v>
      </c>
      <c r="B14944" t="s">
        <v>55362</v>
      </c>
      <c r="C14944" t="s">
        <v>70799</v>
      </c>
      <c r="D14944" t="s">
        <v>135214</v>
      </c>
      <c r="E14944" t="s">
        <v>87131</v>
      </c>
      <c r="F14944" t="s">
        <v>120098</v>
      </c>
      <c r="G14944">
        <v>7.5399999999999981E-141</v>
      </c>
    </row>
    <row r="14945" spans="1:8" x14ac:dyDescent="0.25">
      <c r="A14945" t="s">
        <v>9703</v>
      </c>
      <c r="B14945" t="s">
        <v>42659</v>
      </c>
      <c r="C14945" t="s">
        <v>75615</v>
      </c>
      <c r="D14945" t="s">
        <v>139922</v>
      </c>
      <c r="E14945" t="s">
        <v>91915</v>
      </c>
      <c r="F14945" t="s">
        <v>107563</v>
      </c>
      <c r="G14945">
        <v>6.6800000000000003E-14</v>
      </c>
      <c r="H14945">
        <v>1.8100000000000001E-13</v>
      </c>
    </row>
    <row r="14946" spans="1:8" x14ac:dyDescent="0.25">
      <c r="A14946" t="s">
        <v>22407</v>
      </c>
      <c r="B14946" t="s">
        <v>55363</v>
      </c>
      <c r="C14946" t="s">
        <v>69711</v>
      </c>
      <c r="D14946" t="s">
        <v>134150</v>
      </c>
      <c r="E14946" t="s">
        <v>86050</v>
      </c>
      <c r="F14946" t="s">
        <v>120099</v>
      </c>
      <c r="G14946">
        <v>0</v>
      </c>
    </row>
    <row r="14947" spans="1:8" x14ac:dyDescent="0.25">
      <c r="A14947" t="s">
        <v>10257</v>
      </c>
      <c r="B14947" t="s">
        <v>43213</v>
      </c>
      <c r="C14947" t="s">
        <v>76169</v>
      </c>
      <c r="D14947" t="s">
        <v>140458</v>
      </c>
      <c r="E14947" t="s">
        <v>92464</v>
      </c>
      <c r="F14947" t="s">
        <v>108117</v>
      </c>
      <c r="G14947">
        <v>1.6600000000000001E-69</v>
      </c>
      <c r="H14947">
        <v>3.239999999999999E-79</v>
      </c>
    </row>
    <row r="14948" spans="1:8" x14ac:dyDescent="0.25">
      <c r="A14948" t="s">
        <v>22408</v>
      </c>
      <c r="B14948" t="s">
        <v>55364</v>
      </c>
      <c r="C14948" t="s">
        <v>69625</v>
      </c>
      <c r="D14948" t="s">
        <v>134065</v>
      </c>
      <c r="E14948" t="s">
        <v>85964</v>
      </c>
      <c r="F14948" t="s">
        <v>120100</v>
      </c>
      <c r="G14948">
        <v>1.0699999999999999E-144</v>
      </c>
    </row>
    <row r="14949" spans="1:8" x14ac:dyDescent="0.25">
      <c r="A14949" t="s">
        <v>22409</v>
      </c>
      <c r="B14949" t="s">
        <v>55365</v>
      </c>
      <c r="C14949" t="s">
        <v>72029</v>
      </c>
      <c r="D14949" t="s">
        <v>136416</v>
      </c>
      <c r="E14949" t="s">
        <v>88356</v>
      </c>
      <c r="F14949" t="s">
        <v>120101</v>
      </c>
      <c r="G14949">
        <v>0</v>
      </c>
    </row>
    <row r="14950" spans="1:8" x14ac:dyDescent="0.25">
      <c r="A14950" t="s">
        <v>22410</v>
      </c>
      <c r="B14950" t="s">
        <v>55366</v>
      </c>
      <c r="C14950" t="s">
        <v>81134</v>
      </c>
      <c r="D14950" t="s">
        <v>141695</v>
      </c>
      <c r="E14950" t="s">
        <v>93717</v>
      </c>
      <c r="F14950" t="s">
        <v>120102</v>
      </c>
      <c r="G14950">
        <v>8.0700000000000007E-7</v>
      </c>
    </row>
    <row r="14951" spans="1:8" x14ac:dyDescent="0.25">
      <c r="A14951" t="s">
        <v>10565</v>
      </c>
      <c r="B14951" t="s">
        <v>43521</v>
      </c>
      <c r="C14951" t="s">
        <v>76477</v>
      </c>
      <c r="D14951" t="s">
        <v>140758</v>
      </c>
      <c r="E14951" t="s">
        <v>92770</v>
      </c>
      <c r="F14951" t="s">
        <v>108425</v>
      </c>
      <c r="G14951">
        <v>0</v>
      </c>
      <c r="H14951">
        <v>0</v>
      </c>
    </row>
    <row r="14952" spans="1:8" x14ac:dyDescent="0.25">
      <c r="A14952" t="s">
        <v>5726</v>
      </c>
      <c r="B14952" t="s">
        <v>38682</v>
      </c>
      <c r="C14952" t="s">
        <v>71638</v>
      </c>
      <c r="D14952" t="s">
        <v>136034</v>
      </c>
      <c r="E14952" t="s">
        <v>87966</v>
      </c>
      <c r="F14952" t="s">
        <v>103586</v>
      </c>
      <c r="G14952">
        <v>0</v>
      </c>
      <c r="H14952">
        <v>0</v>
      </c>
    </row>
    <row r="14953" spans="1:8" x14ac:dyDescent="0.25">
      <c r="A14953" t="s">
        <v>22412</v>
      </c>
      <c r="B14953" t="s">
        <v>55368</v>
      </c>
      <c r="C14953" t="s">
        <v>74102</v>
      </c>
      <c r="D14953" t="s">
        <v>138449</v>
      </c>
      <c r="E14953" t="s">
        <v>82266</v>
      </c>
      <c r="F14953" t="s">
        <v>120104</v>
      </c>
      <c r="G14953">
        <v>7.7300000000000004E-9</v>
      </c>
    </row>
    <row r="14954" spans="1:8" x14ac:dyDescent="0.25">
      <c r="A14954" t="s">
        <v>22413</v>
      </c>
      <c r="B14954" t="s">
        <v>55369</v>
      </c>
      <c r="C14954" t="s">
        <v>70568</v>
      </c>
      <c r="D14954" t="s">
        <v>134987</v>
      </c>
      <c r="E14954" t="s">
        <v>86901</v>
      </c>
      <c r="F14954" t="s">
        <v>120105</v>
      </c>
      <c r="G14954">
        <v>3.5300000000000001E-42</v>
      </c>
    </row>
    <row r="14955" spans="1:8" x14ac:dyDescent="0.25">
      <c r="A14955" t="s">
        <v>22414</v>
      </c>
      <c r="B14955" t="s">
        <v>55370</v>
      </c>
      <c r="C14955" t="s">
        <v>81135</v>
      </c>
      <c r="D14955" t="s">
        <v>144792</v>
      </c>
      <c r="E14955" t="s">
        <v>97030</v>
      </c>
      <c r="F14955" t="s">
        <v>120106</v>
      </c>
      <c r="G14955">
        <v>0</v>
      </c>
    </row>
    <row r="14956" spans="1:8" x14ac:dyDescent="0.25">
      <c r="A14956" t="s">
        <v>9072</v>
      </c>
      <c r="B14956" t="s">
        <v>42028</v>
      </c>
      <c r="C14956" t="s">
        <v>74984</v>
      </c>
      <c r="D14956" t="s">
        <v>139309</v>
      </c>
      <c r="E14956" t="s">
        <v>91291</v>
      </c>
      <c r="F14956" t="s">
        <v>106932</v>
      </c>
      <c r="G14956">
        <v>1.79E-70</v>
      </c>
      <c r="H14956">
        <v>1.32E-72</v>
      </c>
    </row>
    <row r="14957" spans="1:8" x14ac:dyDescent="0.25">
      <c r="A14957" t="s">
        <v>22415</v>
      </c>
      <c r="B14957" t="s">
        <v>55371</v>
      </c>
      <c r="C14957" t="s">
        <v>75755</v>
      </c>
      <c r="D14957" t="s">
        <v>140057</v>
      </c>
      <c r="E14957" t="s">
        <v>92053</v>
      </c>
      <c r="F14957" t="s">
        <v>120107</v>
      </c>
      <c r="G14957">
        <v>3.2299999999999991E-71</v>
      </c>
    </row>
    <row r="14958" spans="1:8" x14ac:dyDescent="0.25">
      <c r="A14958" t="s">
        <v>9827</v>
      </c>
      <c r="B14958" t="s">
        <v>42783</v>
      </c>
      <c r="C14958" t="s">
        <v>75739</v>
      </c>
      <c r="D14958" t="s">
        <v>130657</v>
      </c>
      <c r="E14958" t="s">
        <v>82504</v>
      </c>
      <c r="F14958" t="s">
        <v>107687</v>
      </c>
      <c r="G14958">
        <v>0</v>
      </c>
      <c r="H14958">
        <v>0</v>
      </c>
    </row>
    <row r="14959" spans="1:8" x14ac:dyDescent="0.25">
      <c r="A14959" t="s">
        <v>2165</v>
      </c>
      <c r="B14959" t="s">
        <v>35121</v>
      </c>
      <c r="C14959" t="s">
        <v>68077</v>
      </c>
      <c r="D14959" t="s">
        <v>132536</v>
      </c>
      <c r="E14959" t="s">
        <v>84417</v>
      </c>
      <c r="F14959" t="s">
        <v>100025</v>
      </c>
      <c r="G14959">
        <v>8.7400000000000001E-41</v>
      </c>
      <c r="H14959">
        <v>6.7799999999999997E-44</v>
      </c>
    </row>
    <row r="14960" spans="1:8" x14ac:dyDescent="0.25">
      <c r="A14960" t="s">
        <v>22416</v>
      </c>
      <c r="B14960" t="s">
        <v>55372</v>
      </c>
      <c r="C14960" t="s">
        <v>66836</v>
      </c>
      <c r="D14960" t="s">
        <v>131317</v>
      </c>
      <c r="E14960" t="s">
        <v>83176</v>
      </c>
      <c r="F14960" t="s">
        <v>120108</v>
      </c>
      <c r="G14960">
        <v>4.5099999999999991E-82</v>
      </c>
    </row>
    <row r="14961" spans="1:8" x14ac:dyDescent="0.25">
      <c r="A14961" t="s">
        <v>9338</v>
      </c>
      <c r="B14961" t="s">
        <v>42294</v>
      </c>
      <c r="C14961" t="s">
        <v>75250</v>
      </c>
      <c r="D14961" t="s">
        <v>139569</v>
      </c>
      <c r="E14961" t="s">
        <v>91554</v>
      </c>
      <c r="F14961" t="s">
        <v>107198</v>
      </c>
      <c r="G14961">
        <v>9.0099999999999963E-81</v>
      </c>
      <c r="H14961">
        <v>6.73E-80</v>
      </c>
    </row>
    <row r="14962" spans="1:8" x14ac:dyDescent="0.25">
      <c r="A14962" t="s">
        <v>22417</v>
      </c>
      <c r="B14962" t="s">
        <v>55373</v>
      </c>
      <c r="C14962" t="s">
        <v>65983</v>
      </c>
      <c r="D14962" t="s">
        <v>130481</v>
      </c>
      <c r="E14962" t="s">
        <v>82324</v>
      </c>
      <c r="F14962" t="s">
        <v>120109</v>
      </c>
      <c r="G14962">
        <v>0</v>
      </c>
    </row>
    <row r="14963" spans="1:8" x14ac:dyDescent="0.25">
      <c r="A14963" t="s">
        <v>10095</v>
      </c>
      <c r="B14963" t="s">
        <v>43051</v>
      </c>
      <c r="C14963" t="s">
        <v>76007</v>
      </c>
      <c r="D14963" t="s">
        <v>140302</v>
      </c>
      <c r="E14963" t="s">
        <v>92304</v>
      </c>
      <c r="F14963" t="s">
        <v>107955</v>
      </c>
      <c r="G14963">
        <v>1.62E-180</v>
      </c>
      <c r="H14963">
        <v>0</v>
      </c>
    </row>
    <row r="14964" spans="1:8" x14ac:dyDescent="0.25">
      <c r="A14964" t="s">
        <v>11099</v>
      </c>
      <c r="B14964" t="s">
        <v>44055</v>
      </c>
      <c r="C14964" t="s">
        <v>77011</v>
      </c>
      <c r="D14964" t="s">
        <v>141285</v>
      </c>
      <c r="E14964" t="s">
        <v>93301</v>
      </c>
      <c r="F14964" t="s">
        <v>108959</v>
      </c>
      <c r="G14964">
        <v>0</v>
      </c>
      <c r="H14964">
        <v>0</v>
      </c>
    </row>
    <row r="14965" spans="1:8" x14ac:dyDescent="0.25">
      <c r="A14965" t="s">
        <v>22418</v>
      </c>
      <c r="B14965" t="s">
        <v>55374</v>
      </c>
      <c r="C14965" t="s">
        <v>81044</v>
      </c>
      <c r="D14965" t="s">
        <v>131466</v>
      </c>
      <c r="E14965" t="s">
        <v>83327</v>
      </c>
      <c r="F14965" t="s">
        <v>120110</v>
      </c>
      <c r="G14965">
        <v>7.8899999999999997E-12</v>
      </c>
    </row>
    <row r="14966" spans="1:8" x14ac:dyDescent="0.25">
      <c r="A14966" t="s">
        <v>22419</v>
      </c>
      <c r="B14966" t="s">
        <v>55375</v>
      </c>
      <c r="C14966" t="s">
        <v>66987</v>
      </c>
      <c r="D14966" t="s">
        <v>131466</v>
      </c>
      <c r="E14966" t="s">
        <v>83327</v>
      </c>
      <c r="F14966" t="s">
        <v>120111</v>
      </c>
      <c r="G14966">
        <v>1.2400000000000001E-9</v>
      </c>
    </row>
    <row r="14967" spans="1:8" x14ac:dyDescent="0.25">
      <c r="A14967" t="s">
        <v>22420</v>
      </c>
      <c r="B14967" t="s">
        <v>55376</v>
      </c>
      <c r="C14967" t="s">
        <v>72402</v>
      </c>
      <c r="D14967" t="s">
        <v>136782</v>
      </c>
      <c r="E14967" t="s">
        <v>88728</v>
      </c>
      <c r="F14967" t="s">
        <v>120112</v>
      </c>
      <c r="G14967">
        <v>0</v>
      </c>
    </row>
    <row r="14968" spans="1:8" x14ac:dyDescent="0.25">
      <c r="A14968" t="s">
        <v>22421</v>
      </c>
      <c r="B14968" t="s">
        <v>55377</v>
      </c>
      <c r="C14968" t="s">
        <v>68235</v>
      </c>
      <c r="D14968" t="s">
        <v>132693</v>
      </c>
      <c r="E14968" t="s">
        <v>84575</v>
      </c>
      <c r="F14968" t="s">
        <v>120113</v>
      </c>
      <c r="G14968">
        <v>0</v>
      </c>
    </row>
    <row r="14969" spans="1:8" x14ac:dyDescent="0.25">
      <c r="A14969" t="s">
        <v>22422</v>
      </c>
      <c r="B14969" t="s">
        <v>55378</v>
      </c>
      <c r="C14969" t="s">
        <v>73427</v>
      </c>
      <c r="D14969" t="s">
        <v>137789</v>
      </c>
      <c r="E14969" t="s">
        <v>89744</v>
      </c>
      <c r="F14969" t="s">
        <v>120114</v>
      </c>
      <c r="G14969">
        <v>0</v>
      </c>
    </row>
    <row r="14970" spans="1:8" x14ac:dyDescent="0.25">
      <c r="A14970" t="s">
        <v>11983</v>
      </c>
      <c r="B14970" t="s">
        <v>44939</v>
      </c>
      <c r="C14970" t="s">
        <v>77895</v>
      </c>
      <c r="D14970" t="s">
        <v>142150</v>
      </c>
      <c r="E14970" t="s">
        <v>94182</v>
      </c>
      <c r="F14970" t="s">
        <v>109843</v>
      </c>
      <c r="G14970">
        <v>1.8099999999999991E-136</v>
      </c>
      <c r="H14970">
        <v>1.38E-136</v>
      </c>
    </row>
    <row r="14971" spans="1:8" x14ac:dyDescent="0.25">
      <c r="A14971" t="s">
        <v>22427</v>
      </c>
      <c r="B14971" t="s">
        <v>55383</v>
      </c>
      <c r="C14971" t="s">
        <v>76219</v>
      </c>
      <c r="D14971" t="s">
        <v>140508</v>
      </c>
      <c r="E14971" t="s">
        <v>92514</v>
      </c>
      <c r="F14971" t="s">
        <v>120119</v>
      </c>
      <c r="G14971">
        <v>2.4000000000000002E-59</v>
      </c>
    </row>
    <row r="14972" spans="1:8" x14ac:dyDescent="0.25">
      <c r="A14972" t="s">
        <v>22423</v>
      </c>
      <c r="B14972" t="s">
        <v>55379</v>
      </c>
      <c r="C14972" t="s">
        <v>81136</v>
      </c>
      <c r="D14972" t="s">
        <v>136777</v>
      </c>
      <c r="E14972" t="s">
        <v>97098</v>
      </c>
      <c r="F14972" t="s">
        <v>120115</v>
      </c>
      <c r="G14972">
        <v>2.659999999999999E-82</v>
      </c>
    </row>
    <row r="14973" spans="1:8" x14ac:dyDescent="0.25">
      <c r="A14973" t="s">
        <v>12584</v>
      </c>
      <c r="B14973" t="s">
        <v>45540</v>
      </c>
      <c r="C14973" t="s">
        <v>78496</v>
      </c>
      <c r="D14973" t="s">
        <v>142731</v>
      </c>
      <c r="E14973" t="s">
        <v>94775</v>
      </c>
      <c r="F14973" t="s">
        <v>110444</v>
      </c>
      <c r="G14973">
        <v>9.7400000000000015E-17</v>
      </c>
      <c r="H14973">
        <v>8.7599999999999984E-17</v>
      </c>
    </row>
    <row r="14974" spans="1:8" x14ac:dyDescent="0.25">
      <c r="A14974" t="s">
        <v>11104</v>
      </c>
      <c r="B14974" t="s">
        <v>44060</v>
      </c>
      <c r="C14974" t="s">
        <v>77016</v>
      </c>
      <c r="D14974" t="s">
        <v>141290</v>
      </c>
      <c r="E14974" t="s">
        <v>93306</v>
      </c>
      <c r="F14974" t="s">
        <v>108964</v>
      </c>
      <c r="G14974">
        <v>1.3299999999999999E-92</v>
      </c>
      <c r="H14974">
        <v>5.789999999999999E-93</v>
      </c>
    </row>
    <row r="14975" spans="1:8" x14ac:dyDescent="0.25">
      <c r="A14975" t="s">
        <v>22424</v>
      </c>
      <c r="B14975" t="s">
        <v>55380</v>
      </c>
      <c r="C14975" t="s">
        <v>67226</v>
      </c>
      <c r="D14975" t="s">
        <v>131699</v>
      </c>
      <c r="E14975" t="s">
        <v>83566</v>
      </c>
      <c r="F14975" t="s">
        <v>120116</v>
      </c>
      <c r="G14975">
        <v>2.3599999999999991E-157</v>
      </c>
    </row>
    <row r="14976" spans="1:8" x14ac:dyDescent="0.25">
      <c r="A14976" t="s">
        <v>9552</v>
      </c>
      <c r="B14976" t="s">
        <v>42508</v>
      </c>
      <c r="C14976" t="s">
        <v>75464</v>
      </c>
      <c r="D14976" t="s">
        <v>139777</v>
      </c>
      <c r="E14976" t="s">
        <v>91766</v>
      </c>
      <c r="F14976" t="s">
        <v>107412</v>
      </c>
      <c r="G14976">
        <v>0</v>
      </c>
      <c r="H14976">
        <v>0</v>
      </c>
    </row>
    <row r="14977" spans="1:8" x14ac:dyDescent="0.25">
      <c r="A14977" t="s">
        <v>22425</v>
      </c>
      <c r="B14977" t="s">
        <v>55381</v>
      </c>
      <c r="C14977" t="s">
        <v>66707</v>
      </c>
      <c r="D14977" t="s">
        <v>131192</v>
      </c>
      <c r="E14977" t="s">
        <v>83047</v>
      </c>
      <c r="F14977" t="s">
        <v>120117</v>
      </c>
      <c r="G14977">
        <v>1.19E-44</v>
      </c>
    </row>
    <row r="14978" spans="1:8" x14ac:dyDescent="0.25">
      <c r="A14978" t="s">
        <v>9111</v>
      </c>
      <c r="B14978" t="s">
        <v>42067</v>
      </c>
      <c r="C14978" t="s">
        <v>75023</v>
      </c>
      <c r="D14978" t="s">
        <v>139346</v>
      </c>
      <c r="E14978" t="s">
        <v>91330</v>
      </c>
      <c r="F14978" t="s">
        <v>106971</v>
      </c>
      <c r="G14978">
        <v>0</v>
      </c>
      <c r="H14978">
        <v>0</v>
      </c>
    </row>
    <row r="14979" spans="1:8" x14ac:dyDescent="0.25">
      <c r="A14979" t="s">
        <v>8021</v>
      </c>
      <c r="B14979" t="s">
        <v>40977</v>
      </c>
      <c r="C14979" t="s">
        <v>73933</v>
      </c>
      <c r="D14979" t="s">
        <v>138283</v>
      </c>
      <c r="E14979" t="s">
        <v>90244</v>
      </c>
      <c r="F14979" t="s">
        <v>105881</v>
      </c>
      <c r="G14979">
        <v>0</v>
      </c>
      <c r="H14979">
        <v>0</v>
      </c>
    </row>
    <row r="14980" spans="1:8" x14ac:dyDescent="0.25">
      <c r="A14980" t="s">
        <v>4180</v>
      </c>
      <c r="B14980" t="s">
        <v>37136</v>
      </c>
      <c r="C14980" t="s">
        <v>70092</v>
      </c>
      <c r="D14980" t="s">
        <v>134521</v>
      </c>
      <c r="E14980" t="s">
        <v>86426</v>
      </c>
      <c r="F14980" t="s">
        <v>102040</v>
      </c>
      <c r="G14980">
        <v>0</v>
      </c>
      <c r="H14980">
        <v>0</v>
      </c>
    </row>
    <row r="14981" spans="1:8" x14ac:dyDescent="0.25">
      <c r="A14981" t="s">
        <v>22426</v>
      </c>
      <c r="B14981" t="s">
        <v>55382</v>
      </c>
      <c r="C14981" t="s">
        <v>81047</v>
      </c>
      <c r="D14981" t="s">
        <v>130842</v>
      </c>
      <c r="E14981" t="s">
        <v>97032</v>
      </c>
      <c r="F14981" t="s">
        <v>120118</v>
      </c>
      <c r="G14981">
        <v>4.8700000000000002E-91</v>
      </c>
    </row>
    <row r="14982" spans="1:8" x14ac:dyDescent="0.25">
      <c r="A14982" t="s">
        <v>22431</v>
      </c>
      <c r="B14982" t="s">
        <v>55387</v>
      </c>
      <c r="C14982" t="s">
        <v>81137</v>
      </c>
      <c r="D14982" t="s">
        <v>144841</v>
      </c>
      <c r="E14982" t="s">
        <v>97099</v>
      </c>
      <c r="F14982" t="s">
        <v>120123</v>
      </c>
      <c r="G14982">
        <v>0</v>
      </c>
    </row>
    <row r="14983" spans="1:8" x14ac:dyDescent="0.25">
      <c r="A14983" t="s">
        <v>22428</v>
      </c>
      <c r="B14983" t="s">
        <v>55384</v>
      </c>
      <c r="C14983" t="s">
        <v>67150</v>
      </c>
      <c r="D14983" t="s">
        <v>131626</v>
      </c>
      <c r="E14983" t="s">
        <v>83490</v>
      </c>
      <c r="F14983" t="s">
        <v>120120</v>
      </c>
      <c r="G14983">
        <v>0</v>
      </c>
    </row>
    <row r="14984" spans="1:8" x14ac:dyDescent="0.25">
      <c r="A14984" t="s">
        <v>5804</v>
      </c>
      <c r="B14984" t="s">
        <v>38760</v>
      </c>
      <c r="C14984" t="s">
        <v>71716</v>
      </c>
      <c r="D14984" t="s">
        <v>136109</v>
      </c>
      <c r="E14984" t="s">
        <v>88043</v>
      </c>
      <c r="F14984" t="s">
        <v>103664</v>
      </c>
      <c r="G14984">
        <v>0</v>
      </c>
      <c r="H14984">
        <v>0</v>
      </c>
    </row>
    <row r="14985" spans="1:8" x14ac:dyDescent="0.25">
      <c r="A14985" t="s">
        <v>6892</v>
      </c>
      <c r="B14985" t="s">
        <v>39848</v>
      </c>
      <c r="C14985" t="s">
        <v>72804</v>
      </c>
      <c r="D14985" t="s">
        <v>137177</v>
      </c>
      <c r="E14985" t="s">
        <v>89129</v>
      </c>
      <c r="F14985" t="s">
        <v>104752</v>
      </c>
      <c r="G14985">
        <v>7.8199999999999986E-151</v>
      </c>
      <c r="H14985">
        <v>5.8799999999999988E-151</v>
      </c>
    </row>
    <row r="14986" spans="1:8" x14ac:dyDescent="0.25">
      <c r="A14986" t="s">
        <v>13367</v>
      </c>
      <c r="B14986" t="s">
        <v>46323</v>
      </c>
      <c r="C14986" t="s">
        <v>79279</v>
      </c>
      <c r="D14986" t="s">
        <v>143494</v>
      </c>
      <c r="E14986" t="s">
        <v>95548</v>
      </c>
      <c r="F14986" t="s">
        <v>111227</v>
      </c>
      <c r="G14986">
        <v>0</v>
      </c>
      <c r="H14986">
        <v>0</v>
      </c>
    </row>
    <row r="14987" spans="1:8" x14ac:dyDescent="0.25">
      <c r="A14987" t="s">
        <v>10684</v>
      </c>
      <c r="B14987" t="s">
        <v>43640</v>
      </c>
      <c r="C14987" t="s">
        <v>76596</v>
      </c>
      <c r="D14987" t="s">
        <v>140875</v>
      </c>
      <c r="E14987" t="s">
        <v>92888</v>
      </c>
      <c r="F14987" t="s">
        <v>108544</v>
      </c>
      <c r="G14987">
        <v>4.2700000000000002E-73</v>
      </c>
      <c r="H14987">
        <v>3.2299999999999989E-73</v>
      </c>
    </row>
    <row r="14988" spans="1:8" x14ac:dyDescent="0.25">
      <c r="A14988" t="s">
        <v>22429</v>
      </c>
      <c r="B14988" t="s">
        <v>55385</v>
      </c>
      <c r="C14988" t="s">
        <v>69377</v>
      </c>
      <c r="D14988" t="s">
        <v>133819</v>
      </c>
      <c r="E14988" t="s">
        <v>85716</v>
      </c>
      <c r="F14988" t="s">
        <v>120121</v>
      </c>
      <c r="G14988">
        <v>0</v>
      </c>
    </row>
    <row r="14989" spans="1:8" x14ac:dyDescent="0.25">
      <c r="A14989" t="s">
        <v>22430</v>
      </c>
      <c r="B14989" t="s">
        <v>55386</v>
      </c>
      <c r="C14989" t="s">
        <v>69565</v>
      </c>
      <c r="D14989" t="s">
        <v>134006</v>
      </c>
      <c r="E14989" t="s">
        <v>85904</v>
      </c>
      <c r="F14989" t="s">
        <v>120122</v>
      </c>
      <c r="G14989">
        <v>0</v>
      </c>
    </row>
    <row r="14990" spans="1:8" x14ac:dyDescent="0.25">
      <c r="A14990" t="s">
        <v>22485</v>
      </c>
      <c r="B14990" t="s">
        <v>55441</v>
      </c>
      <c r="C14990" t="s">
        <v>80144</v>
      </c>
      <c r="D14990" t="s">
        <v>138198</v>
      </c>
      <c r="E14990" t="s">
        <v>90160</v>
      </c>
      <c r="F14990" t="s">
        <v>120177</v>
      </c>
      <c r="G14990">
        <v>4.0200000000000004E-121</v>
      </c>
    </row>
    <row r="14991" spans="1:8" x14ac:dyDescent="0.25">
      <c r="A14991" t="s">
        <v>2495</v>
      </c>
      <c r="B14991" t="s">
        <v>35451</v>
      </c>
      <c r="C14991" t="s">
        <v>68407</v>
      </c>
      <c r="D14991" t="s">
        <v>132865</v>
      </c>
      <c r="E14991" t="s">
        <v>84747</v>
      </c>
      <c r="F14991" t="s">
        <v>100355</v>
      </c>
      <c r="G14991">
        <v>4.9999999999999986E-112</v>
      </c>
      <c r="H14991">
        <v>3.799999999999999E-112</v>
      </c>
    </row>
    <row r="14992" spans="1:8" x14ac:dyDescent="0.25">
      <c r="A14992" t="s">
        <v>22433</v>
      </c>
      <c r="B14992" t="s">
        <v>55389</v>
      </c>
      <c r="C14992" t="s">
        <v>70653</v>
      </c>
      <c r="D14992" t="s">
        <v>135070</v>
      </c>
      <c r="E14992" t="s">
        <v>86985</v>
      </c>
      <c r="F14992" t="s">
        <v>120125</v>
      </c>
      <c r="G14992">
        <v>2.9100000000000001E-166</v>
      </c>
    </row>
    <row r="14993" spans="1:8" x14ac:dyDescent="0.25">
      <c r="A14993" t="s">
        <v>22434</v>
      </c>
      <c r="B14993" t="s">
        <v>55390</v>
      </c>
      <c r="C14993" t="s">
        <v>71534</v>
      </c>
      <c r="D14993" t="s">
        <v>135934</v>
      </c>
      <c r="E14993" t="s">
        <v>87862</v>
      </c>
      <c r="F14993" t="s">
        <v>120126</v>
      </c>
      <c r="G14993">
        <v>0</v>
      </c>
    </row>
    <row r="14994" spans="1:8" x14ac:dyDescent="0.25">
      <c r="A14994" t="s">
        <v>11065</v>
      </c>
      <c r="B14994" t="s">
        <v>44021</v>
      </c>
      <c r="C14994" t="s">
        <v>76977</v>
      </c>
      <c r="D14994" t="s">
        <v>141251</v>
      </c>
      <c r="E14994" t="s">
        <v>93267</v>
      </c>
      <c r="F14994" t="s">
        <v>108925</v>
      </c>
      <c r="G14994">
        <v>0</v>
      </c>
      <c r="H14994">
        <v>0</v>
      </c>
    </row>
    <row r="14995" spans="1:8" x14ac:dyDescent="0.25">
      <c r="A14995" t="s">
        <v>22435</v>
      </c>
      <c r="B14995" t="s">
        <v>55391</v>
      </c>
      <c r="C14995" t="s">
        <v>70437</v>
      </c>
      <c r="D14995" t="s">
        <v>134859</v>
      </c>
      <c r="E14995" t="s">
        <v>86770</v>
      </c>
      <c r="F14995" t="s">
        <v>120127</v>
      </c>
      <c r="G14995">
        <v>0</v>
      </c>
    </row>
    <row r="14996" spans="1:8" x14ac:dyDescent="0.25">
      <c r="A14996" t="s">
        <v>22436</v>
      </c>
      <c r="B14996" t="s">
        <v>55392</v>
      </c>
      <c r="C14996" t="s">
        <v>76215</v>
      </c>
      <c r="D14996" t="s">
        <v>140504</v>
      </c>
      <c r="E14996" t="s">
        <v>92510</v>
      </c>
      <c r="F14996" t="s">
        <v>120128</v>
      </c>
      <c r="G14996">
        <v>4.2899999999999994E-121</v>
      </c>
    </row>
    <row r="14997" spans="1:8" x14ac:dyDescent="0.25">
      <c r="A14997" t="s">
        <v>22437</v>
      </c>
      <c r="B14997" t="s">
        <v>55393</v>
      </c>
      <c r="C14997" t="s">
        <v>73478</v>
      </c>
      <c r="D14997" t="s">
        <v>137839</v>
      </c>
      <c r="E14997" t="s">
        <v>89794</v>
      </c>
      <c r="F14997" t="s">
        <v>120129</v>
      </c>
      <c r="G14997">
        <v>0</v>
      </c>
    </row>
    <row r="14998" spans="1:8" x14ac:dyDescent="0.25">
      <c r="A14998" t="s">
        <v>22438</v>
      </c>
      <c r="B14998" t="s">
        <v>55394</v>
      </c>
      <c r="C14998" t="s">
        <v>75345</v>
      </c>
      <c r="D14998" t="s">
        <v>139662</v>
      </c>
      <c r="E14998" t="s">
        <v>91648</v>
      </c>
      <c r="F14998" t="s">
        <v>120130</v>
      </c>
      <c r="G14998">
        <v>0</v>
      </c>
    </row>
    <row r="14999" spans="1:8" x14ac:dyDescent="0.25">
      <c r="A14999" t="s">
        <v>22439</v>
      </c>
      <c r="B14999" t="s">
        <v>55395</v>
      </c>
      <c r="C14999" t="s">
        <v>81138</v>
      </c>
      <c r="D14999" t="s">
        <v>144842</v>
      </c>
      <c r="E14999" t="s">
        <v>97100</v>
      </c>
      <c r="F14999" t="s">
        <v>120131</v>
      </c>
      <c r="G14999">
        <v>5.8799999999999987E-71</v>
      </c>
    </row>
    <row r="15000" spans="1:8" x14ac:dyDescent="0.25">
      <c r="A15000" t="s">
        <v>22440</v>
      </c>
      <c r="B15000" t="s">
        <v>55396</v>
      </c>
      <c r="C15000" t="s">
        <v>72003</v>
      </c>
      <c r="D15000" t="s">
        <v>136390</v>
      </c>
      <c r="E15000" t="s">
        <v>88330</v>
      </c>
      <c r="F15000" t="s">
        <v>120132</v>
      </c>
      <c r="G15000">
        <v>7.6399999999999984E-93</v>
      </c>
    </row>
    <row r="15001" spans="1:8" x14ac:dyDescent="0.25">
      <c r="A15001" t="s">
        <v>22441</v>
      </c>
      <c r="B15001" t="s">
        <v>55397</v>
      </c>
      <c r="C15001" t="s">
        <v>72003</v>
      </c>
      <c r="D15001" t="s">
        <v>136390</v>
      </c>
      <c r="E15001" t="s">
        <v>88330</v>
      </c>
      <c r="F15001" t="s">
        <v>120133</v>
      </c>
      <c r="G15001">
        <v>4.0599999999999989E-84</v>
      </c>
    </row>
    <row r="15002" spans="1:8" x14ac:dyDescent="0.25">
      <c r="A15002" t="s">
        <v>11663</v>
      </c>
      <c r="B15002" t="s">
        <v>44619</v>
      </c>
      <c r="C15002" t="s">
        <v>77575</v>
      </c>
      <c r="D15002" t="s">
        <v>141836</v>
      </c>
      <c r="E15002" t="s">
        <v>93862</v>
      </c>
      <c r="F15002" t="s">
        <v>109523</v>
      </c>
      <c r="G15002">
        <v>0</v>
      </c>
      <c r="H15002">
        <v>0</v>
      </c>
    </row>
    <row r="15003" spans="1:8" x14ac:dyDescent="0.25">
      <c r="A15003" t="s">
        <v>22442</v>
      </c>
      <c r="B15003" t="s">
        <v>55398</v>
      </c>
      <c r="C15003" t="s">
        <v>74364</v>
      </c>
      <c r="D15003" t="s">
        <v>138705</v>
      </c>
      <c r="E15003" t="s">
        <v>90674</v>
      </c>
      <c r="F15003" t="s">
        <v>120134</v>
      </c>
      <c r="G15003">
        <v>4.9899999999999986E-131</v>
      </c>
    </row>
    <row r="15004" spans="1:8" x14ac:dyDescent="0.25">
      <c r="A15004" t="s">
        <v>22443</v>
      </c>
      <c r="B15004" t="s">
        <v>55399</v>
      </c>
      <c r="C15004" t="s">
        <v>73497</v>
      </c>
      <c r="D15004" t="s">
        <v>137858</v>
      </c>
      <c r="E15004" t="s">
        <v>89813</v>
      </c>
      <c r="F15004" t="s">
        <v>120135</v>
      </c>
      <c r="G15004">
        <v>0</v>
      </c>
    </row>
    <row r="15005" spans="1:8" x14ac:dyDescent="0.25">
      <c r="A15005" t="s">
        <v>22444</v>
      </c>
      <c r="B15005" t="s">
        <v>55400</v>
      </c>
      <c r="C15005" t="s">
        <v>81139</v>
      </c>
      <c r="D15005" t="s">
        <v>144843</v>
      </c>
      <c r="E15005" t="s">
        <v>97101</v>
      </c>
      <c r="F15005" t="s">
        <v>120136</v>
      </c>
      <c r="G15005">
        <v>0</v>
      </c>
    </row>
    <row r="15006" spans="1:8" x14ac:dyDescent="0.25">
      <c r="A15006" t="s">
        <v>6395</v>
      </c>
      <c r="B15006" t="s">
        <v>39351</v>
      </c>
      <c r="C15006" t="s">
        <v>72307</v>
      </c>
      <c r="D15006" t="s">
        <v>136690</v>
      </c>
      <c r="E15006" t="s">
        <v>88634</v>
      </c>
      <c r="F15006" t="s">
        <v>104255</v>
      </c>
      <c r="G15006">
        <v>0</v>
      </c>
      <c r="H15006">
        <v>0</v>
      </c>
    </row>
    <row r="15007" spans="1:8" x14ac:dyDescent="0.25">
      <c r="A15007" t="s">
        <v>22445</v>
      </c>
      <c r="B15007" t="s">
        <v>55401</v>
      </c>
      <c r="C15007" t="s">
        <v>75258</v>
      </c>
      <c r="D15007" t="s">
        <v>139577</v>
      </c>
      <c r="E15007" t="s">
        <v>91562</v>
      </c>
      <c r="F15007" t="s">
        <v>120137</v>
      </c>
      <c r="G15007">
        <v>2.7100000000000001E-13</v>
      </c>
    </row>
    <row r="15008" spans="1:8" x14ac:dyDescent="0.25">
      <c r="A15008" t="s">
        <v>22446</v>
      </c>
      <c r="B15008" t="s">
        <v>55402</v>
      </c>
      <c r="C15008" t="s">
        <v>68321</v>
      </c>
      <c r="D15008" t="s">
        <v>132779</v>
      </c>
      <c r="E15008" t="s">
        <v>84661</v>
      </c>
      <c r="F15008" t="s">
        <v>120138</v>
      </c>
      <c r="G15008">
        <v>2.5499999999999991E-176</v>
      </c>
    </row>
    <row r="15009" spans="1:8" x14ac:dyDescent="0.25">
      <c r="A15009" t="s">
        <v>8630</v>
      </c>
      <c r="B15009" t="s">
        <v>41586</v>
      </c>
      <c r="C15009" t="s">
        <v>74542</v>
      </c>
      <c r="D15009" t="s">
        <v>138878</v>
      </c>
      <c r="E15009" t="s">
        <v>90851</v>
      </c>
      <c r="F15009" t="s">
        <v>106490</v>
      </c>
      <c r="G15009">
        <v>8.1099999999999982E-105</v>
      </c>
      <c r="H15009">
        <v>6.1599999999999989E-105</v>
      </c>
    </row>
    <row r="15010" spans="1:8" x14ac:dyDescent="0.25">
      <c r="A15010" t="s">
        <v>13143</v>
      </c>
      <c r="B15010" t="s">
        <v>46099</v>
      </c>
      <c r="C15010" t="s">
        <v>79055</v>
      </c>
      <c r="D15010" t="s">
        <v>143274</v>
      </c>
      <c r="E15010" t="s">
        <v>95325</v>
      </c>
      <c r="F15010" t="s">
        <v>111003</v>
      </c>
      <c r="G15010">
        <v>1.96E-127</v>
      </c>
      <c r="H15010">
        <v>1.5E-127</v>
      </c>
    </row>
    <row r="15011" spans="1:8" x14ac:dyDescent="0.25">
      <c r="A15011" t="s">
        <v>22453</v>
      </c>
      <c r="B15011" t="s">
        <v>55409</v>
      </c>
      <c r="C15011" t="s">
        <v>79381</v>
      </c>
      <c r="D15011" t="s">
        <v>143595</v>
      </c>
      <c r="E15011" t="s">
        <v>95649</v>
      </c>
      <c r="F15011" t="s">
        <v>120145</v>
      </c>
      <c r="G15011">
        <v>1.05E-47</v>
      </c>
    </row>
    <row r="15012" spans="1:8" x14ac:dyDescent="0.25">
      <c r="A15012" t="s">
        <v>22447</v>
      </c>
      <c r="B15012" t="s">
        <v>55403</v>
      </c>
      <c r="C15012" t="s">
        <v>68309</v>
      </c>
      <c r="D15012" t="s">
        <v>132767</v>
      </c>
      <c r="E15012" t="s">
        <v>84649</v>
      </c>
      <c r="F15012" t="s">
        <v>120139</v>
      </c>
      <c r="G15012">
        <v>0</v>
      </c>
    </row>
    <row r="15013" spans="1:8" x14ac:dyDescent="0.25">
      <c r="A15013" t="s">
        <v>10867</v>
      </c>
      <c r="B15013" t="s">
        <v>43823</v>
      </c>
      <c r="C15013" t="s">
        <v>76779</v>
      </c>
      <c r="D15013" t="s">
        <v>141055</v>
      </c>
      <c r="E15013" t="s">
        <v>93071</v>
      </c>
      <c r="F15013" t="s">
        <v>108727</v>
      </c>
      <c r="G15013">
        <v>0</v>
      </c>
      <c r="H15013">
        <v>0</v>
      </c>
    </row>
    <row r="15014" spans="1:8" x14ac:dyDescent="0.25">
      <c r="A15014" t="s">
        <v>6025</v>
      </c>
      <c r="B15014" t="s">
        <v>38981</v>
      </c>
      <c r="C15014" t="s">
        <v>71937</v>
      </c>
      <c r="D15014" t="s">
        <v>136327</v>
      </c>
      <c r="E15014" t="s">
        <v>88264</v>
      </c>
      <c r="F15014" t="s">
        <v>103885</v>
      </c>
      <c r="G15014">
        <v>1.0399999999999999E-11</v>
      </c>
      <c r="H15014">
        <v>4.5999999999999998E-12</v>
      </c>
    </row>
    <row r="15015" spans="1:8" x14ac:dyDescent="0.25">
      <c r="A15015" t="s">
        <v>8670</v>
      </c>
      <c r="B15015" t="s">
        <v>41626</v>
      </c>
      <c r="C15015" t="s">
        <v>74582</v>
      </c>
      <c r="D15015" t="s">
        <v>138915</v>
      </c>
      <c r="E15015" t="s">
        <v>90891</v>
      </c>
      <c r="F15015" t="s">
        <v>106530</v>
      </c>
      <c r="G15015">
        <v>7.4299999999999993E-130</v>
      </c>
      <c r="H15015">
        <v>5.7099999999999982E-130</v>
      </c>
    </row>
    <row r="15016" spans="1:8" x14ac:dyDescent="0.25">
      <c r="A15016" t="s">
        <v>22448</v>
      </c>
      <c r="B15016" t="s">
        <v>55404</v>
      </c>
      <c r="C15016" t="s">
        <v>71216</v>
      </c>
      <c r="D15016" t="s">
        <v>135621</v>
      </c>
      <c r="E15016" t="s">
        <v>87545</v>
      </c>
      <c r="F15016" t="s">
        <v>120140</v>
      </c>
      <c r="G15016">
        <v>0</v>
      </c>
    </row>
    <row r="15017" spans="1:8" x14ac:dyDescent="0.25">
      <c r="A15017" t="s">
        <v>22449</v>
      </c>
      <c r="B15017" t="s">
        <v>55405</v>
      </c>
      <c r="C15017" t="s">
        <v>74248</v>
      </c>
      <c r="D15017" t="s">
        <v>138592</v>
      </c>
      <c r="E15017" t="s">
        <v>90558</v>
      </c>
      <c r="F15017" t="s">
        <v>120141</v>
      </c>
      <c r="G15017">
        <v>0</v>
      </c>
    </row>
    <row r="15018" spans="1:8" x14ac:dyDescent="0.25">
      <c r="A15018" t="s">
        <v>22450</v>
      </c>
      <c r="B15018" t="s">
        <v>55406</v>
      </c>
      <c r="C15018" t="s">
        <v>72757</v>
      </c>
      <c r="D15018" t="s">
        <v>137131</v>
      </c>
      <c r="E15018" t="s">
        <v>89082</v>
      </c>
      <c r="F15018" t="s">
        <v>120142</v>
      </c>
      <c r="G15018">
        <v>0</v>
      </c>
    </row>
    <row r="15019" spans="1:8" x14ac:dyDescent="0.25">
      <c r="A15019" t="s">
        <v>22451</v>
      </c>
      <c r="B15019" t="s">
        <v>55407</v>
      </c>
      <c r="C15019" t="s">
        <v>73609</v>
      </c>
      <c r="D15019" t="s">
        <v>137967</v>
      </c>
      <c r="E15019" t="s">
        <v>89924</v>
      </c>
      <c r="F15019" t="s">
        <v>120143</v>
      </c>
      <c r="G15019">
        <v>2.0799999999999999E-126</v>
      </c>
    </row>
    <row r="15020" spans="1:8" x14ac:dyDescent="0.25">
      <c r="A15020" t="s">
        <v>22452</v>
      </c>
      <c r="B15020" t="s">
        <v>55408</v>
      </c>
      <c r="C15020" t="s">
        <v>68627</v>
      </c>
      <c r="D15020" t="s">
        <v>133082</v>
      </c>
      <c r="E15020" t="s">
        <v>84966</v>
      </c>
      <c r="F15020" t="s">
        <v>120144</v>
      </c>
      <c r="G15020">
        <v>4.8599999999999999E-11</v>
      </c>
    </row>
    <row r="15021" spans="1:8" x14ac:dyDescent="0.25">
      <c r="A15021" t="s">
        <v>558</v>
      </c>
      <c r="B15021" t="s">
        <v>33514</v>
      </c>
      <c r="C15021" t="s">
        <v>66470</v>
      </c>
      <c r="D15021" t="s">
        <v>130960</v>
      </c>
      <c r="E15021" t="s">
        <v>82810</v>
      </c>
      <c r="F15021" t="s">
        <v>98418</v>
      </c>
      <c r="G15021">
        <v>0</v>
      </c>
      <c r="H15021">
        <v>0</v>
      </c>
    </row>
    <row r="15022" spans="1:8" x14ac:dyDescent="0.25">
      <c r="A15022" t="s">
        <v>22454</v>
      </c>
      <c r="B15022" t="s">
        <v>55410</v>
      </c>
      <c r="C15022" t="s">
        <v>75647</v>
      </c>
      <c r="D15022" t="s">
        <v>139952</v>
      </c>
      <c r="E15022" t="s">
        <v>91947</v>
      </c>
      <c r="F15022" t="s">
        <v>120146</v>
      </c>
      <c r="G15022">
        <v>1.53E-55</v>
      </c>
    </row>
    <row r="15023" spans="1:8" x14ac:dyDescent="0.25">
      <c r="A15023" t="s">
        <v>22455</v>
      </c>
      <c r="B15023" t="s">
        <v>55411</v>
      </c>
      <c r="C15023" t="s">
        <v>81140</v>
      </c>
      <c r="D15023" t="s">
        <v>132868</v>
      </c>
      <c r="E15023" t="s">
        <v>84750</v>
      </c>
      <c r="F15023" t="s">
        <v>120147</v>
      </c>
      <c r="G15023">
        <v>6.5200000000000013E-55</v>
      </c>
    </row>
    <row r="15024" spans="1:8" x14ac:dyDescent="0.25">
      <c r="A15024" t="s">
        <v>13124</v>
      </c>
      <c r="B15024" t="s">
        <v>46080</v>
      </c>
      <c r="C15024" t="s">
        <v>79036</v>
      </c>
      <c r="D15024" t="s">
        <v>143257</v>
      </c>
      <c r="E15024" t="s">
        <v>95307</v>
      </c>
      <c r="F15024" t="s">
        <v>110984</v>
      </c>
      <c r="G15024">
        <v>0</v>
      </c>
      <c r="H15024">
        <v>0</v>
      </c>
    </row>
    <row r="15025" spans="1:8" x14ac:dyDescent="0.25">
      <c r="A15025" t="s">
        <v>13455</v>
      </c>
      <c r="B15025" t="s">
        <v>46411</v>
      </c>
      <c r="C15025" t="s">
        <v>79367</v>
      </c>
      <c r="D15025" t="s">
        <v>143581</v>
      </c>
      <c r="E15025" t="s">
        <v>95635</v>
      </c>
      <c r="F15025" t="s">
        <v>111315</v>
      </c>
      <c r="G15025">
        <v>4.559999999999999E-91</v>
      </c>
      <c r="H15025">
        <v>7.7299999999999983E-120</v>
      </c>
    </row>
    <row r="15026" spans="1:8" x14ac:dyDescent="0.25">
      <c r="A15026" t="s">
        <v>22456</v>
      </c>
      <c r="B15026" t="s">
        <v>55412</v>
      </c>
      <c r="C15026" t="s">
        <v>73940</v>
      </c>
      <c r="D15026" t="s">
        <v>138290</v>
      </c>
      <c r="E15026" t="s">
        <v>90251</v>
      </c>
      <c r="F15026" t="s">
        <v>120148</v>
      </c>
      <c r="G15026">
        <v>0</v>
      </c>
    </row>
    <row r="15027" spans="1:8" x14ac:dyDescent="0.25">
      <c r="A15027" t="s">
        <v>10543</v>
      </c>
      <c r="B15027" t="s">
        <v>43499</v>
      </c>
      <c r="C15027" t="s">
        <v>76455</v>
      </c>
      <c r="D15027" t="s">
        <v>140736</v>
      </c>
      <c r="E15027" t="s">
        <v>92748</v>
      </c>
      <c r="F15027" t="s">
        <v>108403</v>
      </c>
      <c r="G15027">
        <v>2.8699999999999991E-123</v>
      </c>
      <c r="H15027">
        <v>3.0399999999999988E-124</v>
      </c>
    </row>
    <row r="15028" spans="1:8" x14ac:dyDescent="0.25">
      <c r="A15028" t="s">
        <v>1535</v>
      </c>
      <c r="B15028" t="s">
        <v>34491</v>
      </c>
      <c r="C15028" t="s">
        <v>67447</v>
      </c>
      <c r="D15028" t="s">
        <v>131915</v>
      </c>
      <c r="E15028" t="s">
        <v>83787</v>
      </c>
      <c r="F15028" t="s">
        <v>99395</v>
      </c>
      <c r="G15028">
        <v>0</v>
      </c>
      <c r="H15028">
        <v>0</v>
      </c>
    </row>
    <row r="15029" spans="1:8" x14ac:dyDescent="0.25">
      <c r="A15029" t="s">
        <v>11048</v>
      </c>
      <c r="B15029" t="s">
        <v>44004</v>
      </c>
      <c r="C15029" t="s">
        <v>76960</v>
      </c>
      <c r="D15029" t="s">
        <v>141235</v>
      </c>
      <c r="E15029" t="s">
        <v>93251</v>
      </c>
      <c r="F15029" t="s">
        <v>108908</v>
      </c>
      <c r="G15029">
        <v>0</v>
      </c>
      <c r="H15029">
        <v>0</v>
      </c>
    </row>
    <row r="15030" spans="1:8" x14ac:dyDescent="0.25">
      <c r="A15030" t="s">
        <v>22457</v>
      </c>
      <c r="B15030" t="s">
        <v>55413</v>
      </c>
      <c r="C15030" t="s">
        <v>81141</v>
      </c>
      <c r="D15030" t="s">
        <v>144844</v>
      </c>
      <c r="E15030" t="s">
        <v>97102</v>
      </c>
      <c r="F15030" t="s">
        <v>120149</v>
      </c>
      <c r="G15030">
        <v>2.1399999999999991E-79</v>
      </c>
    </row>
    <row r="15031" spans="1:8" x14ac:dyDescent="0.25">
      <c r="A15031" t="s">
        <v>22463</v>
      </c>
      <c r="B15031" t="s">
        <v>55419</v>
      </c>
      <c r="C15031" t="s">
        <v>69935</v>
      </c>
      <c r="D15031" t="s">
        <v>134368</v>
      </c>
      <c r="E15031" t="s">
        <v>86272</v>
      </c>
      <c r="F15031" t="s">
        <v>120155</v>
      </c>
      <c r="G15031">
        <v>7.7199999999999998E-69</v>
      </c>
    </row>
    <row r="15032" spans="1:8" x14ac:dyDescent="0.25">
      <c r="A15032" t="s">
        <v>9512</v>
      </c>
      <c r="B15032" t="s">
        <v>42468</v>
      </c>
      <c r="C15032" t="s">
        <v>75424</v>
      </c>
      <c r="D15032" t="s">
        <v>139737</v>
      </c>
      <c r="E15032" t="s">
        <v>91726</v>
      </c>
      <c r="F15032" t="s">
        <v>107372</v>
      </c>
      <c r="G15032">
        <v>0</v>
      </c>
      <c r="H15032">
        <v>0</v>
      </c>
    </row>
    <row r="15033" spans="1:8" x14ac:dyDescent="0.25">
      <c r="A15033" t="s">
        <v>22458</v>
      </c>
      <c r="B15033" t="s">
        <v>55414</v>
      </c>
      <c r="C15033" t="s">
        <v>68274</v>
      </c>
      <c r="D15033" t="s">
        <v>132732</v>
      </c>
      <c r="E15033" t="s">
        <v>84614</v>
      </c>
      <c r="F15033" t="s">
        <v>120150</v>
      </c>
      <c r="G15033">
        <v>0</v>
      </c>
    </row>
    <row r="15034" spans="1:8" x14ac:dyDescent="0.25">
      <c r="A15034" t="s">
        <v>22459</v>
      </c>
      <c r="B15034" t="s">
        <v>55415</v>
      </c>
      <c r="C15034" t="s">
        <v>67306</v>
      </c>
      <c r="D15034" t="s">
        <v>131779</v>
      </c>
      <c r="E15034" t="s">
        <v>83646</v>
      </c>
      <c r="F15034" t="s">
        <v>120151</v>
      </c>
      <c r="G15034">
        <v>0</v>
      </c>
    </row>
    <row r="15035" spans="1:8" x14ac:dyDescent="0.25">
      <c r="A15035" t="s">
        <v>10613</v>
      </c>
      <c r="B15035" t="s">
        <v>43569</v>
      </c>
      <c r="C15035" t="s">
        <v>76525</v>
      </c>
      <c r="D15035" t="s">
        <v>140806</v>
      </c>
      <c r="E15035" t="s">
        <v>92818</v>
      </c>
      <c r="F15035" t="s">
        <v>108473</v>
      </c>
      <c r="G15035">
        <v>0</v>
      </c>
      <c r="H15035">
        <v>0</v>
      </c>
    </row>
    <row r="15036" spans="1:8" x14ac:dyDescent="0.25">
      <c r="A15036" t="s">
        <v>22460</v>
      </c>
      <c r="B15036" t="s">
        <v>55416</v>
      </c>
      <c r="C15036" t="s">
        <v>73584</v>
      </c>
      <c r="D15036" t="s">
        <v>137942</v>
      </c>
      <c r="E15036" t="s">
        <v>89899</v>
      </c>
      <c r="F15036" t="s">
        <v>120152</v>
      </c>
      <c r="G15036">
        <v>5.7299999999999986E-131</v>
      </c>
    </row>
    <row r="15037" spans="1:8" x14ac:dyDescent="0.25">
      <c r="A15037" t="s">
        <v>11367</v>
      </c>
      <c r="B15037" t="s">
        <v>44323</v>
      </c>
      <c r="C15037" t="s">
        <v>77279</v>
      </c>
      <c r="D15037" t="s">
        <v>141548</v>
      </c>
      <c r="E15037" t="s">
        <v>93566</v>
      </c>
      <c r="F15037" t="s">
        <v>109227</v>
      </c>
      <c r="G15037">
        <v>0</v>
      </c>
      <c r="H15037">
        <v>0</v>
      </c>
    </row>
    <row r="15038" spans="1:8" x14ac:dyDescent="0.25">
      <c r="A15038" t="s">
        <v>22461</v>
      </c>
      <c r="B15038" t="s">
        <v>55417</v>
      </c>
      <c r="C15038" t="s">
        <v>78658</v>
      </c>
      <c r="D15038" t="s">
        <v>142888</v>
      </c>
      <c r="E15038" t="s">
        <v>94934</v>
      </c>
      <c r="F15038" t="s">
        <v>120153</v>
      </c>
      <c r="G15038">
        <v>0</v>
      </c>
    </row>
    <row r="15039" spans="1:8" x14ac:dyDescent="0.25">
      <c r="A15039" t="s">
        <v>22462</v>
      </c>
      <c r="B15039" t="s">
        <v>55418</v>
      </c>
      <c r="C15039" t="s">
        <v>81142</v>
      </c>
      <c r="D15039" t="s">
        <v>140329</v>
      </c>
      <c r="E15039" t="s">
        <v>97103</v>
      </c>
      <c r="F15039" t="s">
        <v>120154</v>
      </c>
      <c r="G15039">
        <v>4.1399999999999994E-46</v>
      </c>
    </row>
    <row r="15040" spans="1:8" x14ac:dyDescent="0.25">
      <c r="A15040" t="s">
        <v>4622</v>
      </c>
      <c r="B15040" t="s">
        <v>37578</v>
      </c>
      <c r="C15040" t="s">
        <v>70534</v>
      </c>
      <c r="D15040" t="s">
        <v>134954</v>
      </c>
      <c r="E15040" t="s">
        <v>86867</v>
      </c>
      <c r="F15040" t="s">
        <v>102482</v>
      </c>
      <c r="G15040">
        <v>9.6299999999999969E-143</v>
      </c>
      <c r="H15040">
        <v>7.0399999999999977E-144</v>
      </c>
    </row>
    <row r="15041" spans="1:8" x14ac:dyDescent="0.25">
      <c r="A15041" t="s">
        <v>22469</v>
      </c>
      <c r="B15041" t="s">
        <v>55425</v>
      </c>
      <c r="C15041" t="s">
        <v>81143</v>
      </c>
      <c r="D15041" t="s">
        <v>134999</v>
      </c>
      <c r="E15041" t="s">
        <v>97104</v>
      </c>
      <c r="F15041" t="s">
        <v>120161</v>
      </c>
      <c r="G15041">
        <v>0</v>
      </c>
    </row>
    <row r="15042" spans="1:8" x14ac:dyDescent="0.25">
      <c r="A15042" t="s">
        <v>22464</v>
      </c>
      <c r="B15042" t="s">
        <v>55420</v>
      </c>
      <c r="C15042" t="s">
        <v>75165</v>
      </c>
      <c r="D15042" t="s">
        <v>139486</v>
      </c>
      <c r="E15042" t="s">
        <v>91471</v>
      </c>
      <c r="F15042" t="s">
        <v>120156</v>
      </c>
      <c r="G15042">
        <v>0</v>
      </c>
    </row>
    <row r="15043" spans="1:8" x14ac:dyDescent="0.25">
      <c r="A15043" t="s">
        <v>6529</v>
      </c>
      <c r="B15043" t="s">
        <v>39485</v>
      </c>
      <c r="C15043" t="s">
        <v>72441</v>
      </c>
      <c r="D15043" t="s">
        <v>136820</v>
      </c>
      <c r="E15043" t="s">
        <v>88767</v>
      </c>
      <c r="F15043" t="s">
        <v>104389</v>
      </c>
      <c r="G15043">
        <v>0</v>
      </c>
      <c r="H15043">
        <v>0</v>
      </c>
    </row>
    <row r="15044" spans="1:8" x14ac:dyDescent="0.25">
      <c r="A15044" t="s">
        <v>22465</v>
      </c>
      <c r="B15044" t="s">
        <v>55421</v>
      </c>
      <c r="C15044" t="s">
        <v>74316</v>
      </c>
      <c r="D15044" t="s">
        <v>138659</v>
      </c>
      <c r="E15044" t="s">
        <v>90626</v>
      </c>
      <c r="F15044" t="s">
        <v>120157</v>
      </c>
      <c r="G15044">
        <v>9.7999999999999993E-53</v>
      </c>
    </row>
    <row r="15045" spans="1:8" x14ac:dyDescent="0.25">
      <c r="A15045" t="s">
        <v>22466</v>
      </c>
      <c r="B15045" t="s">
        <v>55422</v>
      </c>
      <c r="C15045" t="s">
        <v>71421</v>
      </c>
      <c r="D15045" t="s">
        <v>135822</v>
      </c>
      <c r="E15045" t="s">
        <v>87750</v>
      </c>
      <c r="F15045" t="s">
        <v>120158</v>
      </c>
      <c r="G15045">
        <v>0</v>
      </c>
    </row>
    <row r="15046" spans="1:8" x14ac:dyDescent="0.25">
      <c r="A15046" t="s">
        <v>13386</v>
      </c>
      <c r="B15046" t="s">
        <v>46342</v>
      </c>
      <c r="C15046" t="s">
        <v>79298</v>
      </c>
      <c r="D15046" t="s">
        <v>143513</v>
      </c>
      <c r="E15046" t="s">
        <v>95567</v>
      </c>
      <c r="F15046" t="s">
        <v>111246</v>
      </c>
      <c r="G15046">
        <v>0</v>
      </c>
      <c r="H15046">
        <v>0</v>
      </c>
    </row>
    <row r="15047" spans="1:8" x14ac:dyDescent="0.25">
      <c r="A15047" t="s">
        <v>22467</v>
      </c>
      <c r="B15047" t="s">
        <v>55423</v>
      </c>
      <c r="C15047" t="s">
        <v>68497</v>
      </c>
      <c r="D15047" t="s">
        <v>132955</v>
      </c>
      <c r="E15047" t="s">
        <v>84837</v>
      </c>
      <c r="F15047" t="s">
        <v>120159</v>
      </c>
      <c r="G15047">
        <v>0</v>
      </c>
    </row>
    <row r="15048" spans="1:8" x14ac:dyDescent="0.25">
      <c r="A15048" t="s">
        <v>22468</v>
      </c>
      <c r="B15048" t="s">
        <v>55424</v>
      </c>
      <c r="C15048" t="s">
        <v>73233</v>
      </c>
      <c r="D15048" t="s">
        <v>137598</v>
      </c>
      <c r="E15048" t="s">
        <v>89553</v>
      </c>
      <c r="F15048" t="s">
        <v>120160</v>
      </c>
      <c r="G15048">
        <v>0</v>
      </c>
    </row>
    <row r="15049" spans="1:8" x14ac:dyDescent="0.25">
      <c r="A15049" t="s">
        <v>13568</v>
      </c>
      <c r="B15049" t="s">
        <v>46524</v>
      </c>
      <c r="C15049" t="s">
        <v>79480</v>
      </c>
      <c r="D15049" t="s">
        <v>143692</v>
      </c>
      <c r="E15049" t="s">
        <v>95748</v>
      </c>
      <c r="F15049" t="s">
        <v>111428</v>
      </c>
      <c r="G15049">
        <v>8.7299999999999981E-146</v>
      </c>
      <c r="H15049">
        <v>1.7099999999999999E-143</v>
      </c>
    </row>
    <row r="15050" spans="1:8" x14ac:dyDescent="0.25">
      <c r="A15050" t="s">
        <v>22470</v>
      </c>
      <c r="B15050" t="s">
        <v>55426</v>
      </c>
      <c r="C15050" t="s">
        <v>70933</v>
      </c>
      <c r="D15050" t="s">
        <v>135339</v>
      </c>
      <c r="E15050" t="s">
        <v>87257</v>
      </c>
      <c r="F15050" t="s">
        <v>120162</v>
      </c>
      <c r="G15050">
        <v>0</v>
      </c>
    </row>
    <row r="15051" spans="1:8" x14ac:dyDescent="0.25">
      <c r="A15051" t="s">
        <v>5013</v>
      </c>
      <c r="B15051" t="s">
        <v>37969</v>
      </c>
      <c r="C15051" t="s">
        <v>70925</v>
      </c>
      <c r="D15051" t="s">
        <v>135339</v>
      </c>
      <c r="E15051" t="s">
        <v>87257</v>
      </c>
      <c r="F15051" t="s">
        <v>102873</v>
      </c>
      <c r="G15051">
        <v>1.9900000000000001E-33</v>
      </c>
      <c r="H15051">
        <v>7.5800000000000006E-34</v>
      </c>
    </row>
    <row r="15052" spans="1:8" x14ac:dyDescent="0.25">
      <c r="A15052" t="s">
        <v>22471</v>
      </c>
      <c r="B15052" t="s">
        <v>55427</v>
      </c>
      <c r="C15052" t="s">
        <v>72027</v>
      </c>
      <c r="D15052" t="s">
        <v>136414</v>
      </c>
      <c r="E15052" t="s">
        <v>88354</v>
      </c>
      <c r="F15052" t="s">
        <v>120163</v>
      </c>
      <c r="G15052">
        <v>0</v>
      </c>
    </row>
    <row r="15053" spans="1:8" x14ac:dyDescent="0.25">
      <c r="A15053" t="s">
        <v>22472</v>
      </c>
      <c r="B15053" t="s">
        <v>55428</v>
      </c>
      <c r="C15053" t="s">
        <v>71891</v>
      </c>
      <c r="D15053" t="s">
        <v>136281</v>
      </c>
      <c r="E15053" t="s">
        <v>88218</v>
      </c>
      <c r="F15053" t="s">
        <v>120164</v>
      </c>
      <c r="G15053">
        <v>0</v>
      </c>
    </row>
    <row r="15054" spans="1:8" x14ac:dyDescent="0.25">
      <c r="A15054" t="s">
        <v>22473</v>
      </c>
      <c r="B15054" t="s">
        <v>55429</v>
      </c>
      <c r="C15054" t="s">
        <v>80112</v>
      </c>
      <c r="D15054" t="s">
        <v>134993</v>
      </c>
      <c r="E15054" t="s">
        <v>96373</v>
      </c>
      <c r="F15054" t="s">
        <v>120165</v>
      </c>
      <c r="G15054">
        <v>5.2200000000000003E-17</v>
      </c>
    </row>
    <row r="15055" spans="1:8" x14ac:dyDescent="0.25">
      <c r="A15055" t="s">
        <v>22474</v>
      </c>
      <c r="B15055" t="s">
        <v>55430</v>
      </c>
      <c r="C15055" t="s">
        <v>71694</v>
      </c>
      <c r="D15055" t="s">
        <v>136088</v>
      </c>
      <c r="E15055" t="s">
        <v>88021</v>
      </c>
      <c r="F15055" t="s">
        <v>120166</v>
      </c>
      <c r="G15055">
        <v>0</v>
      </c>
    </row>
    <row r="15056" spans="1:8" x14ac:dyDescent="0.25">
      <c r="A15056" t="s">
        <v>3104</v>
      </c>
      <c r="B15056" t="s">
        <v>36060</v>
      </c>
      <c r="C15056" t="s">
        <v>69016</v>
      </c>
      <c r="D15056" t="s">
        <v>133461</v>
      </c>
      <c r="E15056" t="s">
        <v>85355</v>
      </c>
      <c r="F15056" t="s">
        <v>100964</v>
      </c>
      <c r="G15056">
        <v>9.1599999999999962E-151</v>
      </c>
      <c r="H15056">
        <v>9.1899999999999979E-151</v>
      </c>
    </row>
    <row r="15057" spans="1:8" x14ac:dyDescent="0.25">
      <c r="A15057" t="s">
        <v>9876</v>
      </c>
      <c r="B15057" t="s">
        <v>42832</v>
      </c>
      <c r="C15057" t="s">
        <v>75788</v>
      </c>
      <c r="D15057" t="s">
        <v>140088</v>
      </c>
      <c r="E15057" t="s">
        <v>92085</v>
      </c>
      <c r="F15057" t="s">
        <v>107736</v>
      </c>
      <c r="G15057">
        <v>1.83E-74</v>
      </c>
      <c r="H15057">
        <v>1.8E-73</v>
      </c>
    </row>
    <row r="15058" spans="1:8" x14ac:dyDescent="0.25">
      <c r="A15058" t="s">
        <v>10542</v>
      </c>
      <c r="B15058" t="s">
        <v>43498</v>
      </c>
      <c r="C15058" t="s">
        <v>76454</v>
      </c>
      <c r="D15058" t="s">
        <v>140735</v>
      </c>
      <c r="E15058" t="s">
        <v>92747</v>
      </c>
      <c r="F15058" t="s">
        <v>108402</v>
      </c>
      <c r="G15058">
        <v>0</v>
      </c>
      <c r="H15058">
        <v>0</v>
      </c>
    </row>
    <row r="15059" spans="1:8" x14ac:dyDescent="0.25">
      <c r="A15059" t="s">
        <v>22475</v>
      </c>
      <c r="B15059" t="s">
        <v>55431</v>
      </c>
      <c r="C15059" t="s">
        <v>66757</v>
      </c>
      <c r="D15059" t="s">
        <v>131240</v>
      </c>
      <c r="E15059" t="s">
        <v>83097</v>
      </c>
      <c r="F15059" t="s">
        <v>120167</v>
      </c>
      <c r="G15059">
        <v>5.8099999999999978E-89</v>
      </c>
    </row>
    <row r="15060" spans="1:8" x14ac:dyDescent="0.25">
      <c r="A15060" t="s">
        <v>11754</v>
      </c>
      <c r="B15060" t="s">
        <v>44710</v>
      </c>
      <c r="C15060" t="s">
        <v>77666</v>
      </c>
      <c r="D15060" t="s">
        <v>141925</v>
      </c>
      <c r="E15060" t="s">
        <v>93953</v>
      </c>
      <c r="F15060" t="s">
        <v>109614</v>
      </c>
      <c r="G15060">
        <v>0</v>
      </c>
      <c r="H15060">
        <v>0</v>
      </c>
    </row>
    <row r="15061" spans="1:8" x14ac:dyDescent="0.25">
      <c r="A15061" t="s">
        <v>22476</v>
      </c>
      <c r="B15061" t="s">
        <v>55432</v>
      </c>
      <c r="C15061" t="s">
        <v>78897</v>
      </c>
      <c r="D15061" t="s">
        <v>143123</v>
      </c>
      <c r="E15061" t="s">
        <v>95170</v>
      </c>
      <c r="F15061" t="s">
        <v>120168</v>
      </c>
      <c r="G15061">
        <v>4.0399999999999982E-160</v>
      </c>
    </row>
    <row r="15062" spans="1:8" x14ac:dyDescent="0.25">
      <c r="A15062" t="s">
        <v>4321</v>
      </c>
      <c r="B15062" t="s">
        <v>37277</v>
      </c>
      <c r="C15062" t="s">
        <v>70233</v>
      </c>
      <c r="D15062" t="s">
        <v>134658</v>
      </c>
      <c r="E15062" t="s">
        <v>86567</v>
      </c>
      <c r="F15062" t="s">
        <v>102181</v>
      </c>
      <c r="G15062">
        <v>0</v>
      </c>
      <c r="H15062">
        <v>0</v>
      </c>
    </row>
    <row r="15063" spans="1:8" x14ac:dyDescent="0.25">
      <c r="A15063" t="s">
        <v>13400</v>
      </c>
      <c r="B15063" t="s">
        <v>46356</v>
      </c>
      <c r="C15063" t="s">
        <v>79312</v>
      </c>
      <c r="D15063" t="s">
        <v>143527</v>
      </c>
      <c r="E15063" t="s">
        <v>95581</v>
      </c>
      <c r="F15063" t="s">
        <v>111260</v>
      </c>
      <c r="G15063">
        <v>0</v>
      </c>
      <c r="H15063">
        <v>0</v>
      </c>
    </row>
    <row r="15064" spans="1:8" x14ac:dyDescent="0.25">
      <c r="A15064" t="s">
        <v>3751</v>
      </c>
      <c r="B15064" t="s">
        <v>36707</v>
      </c>
      <c r="C15064" t="s">
        <v>69663</v>
      </c>
      <c r="E15064" t="s">
        <v>86002</v>
      </c>
      <c r="F15064" t="s">
        <v>101611</v>
      </c>
      <c r="G15064">
        <v>0</v>
      </c>
      <c r="H15064">
        <v>0</v>
      </c>
    </row>
    <row r="15065" spans="1:8" x14ac:dyDescent="0.25">
      <c r="A15065" t="s">
        <v>13775</v>
      </c>
      <c r="B15065" t="s">
        <v>46731</v>
      </c>
      <c r="C15065" t="s">
        <v>79687</v>
      </c>
      <c r="D15065" t="s">
        <v>143887</v>
      </c>
      <c r="E15065" t="s">
        <v>95953</v>
      </c>
      <c r="F15065" t="s">
        <v>111635</v>
      </c>
      <c r="G15065">
        <v>0</v>
      </c>
      <c r="H15065">
        <v>0</v>
      </c>
    </row>
    <row r="15066" spans="1:8" x14ac:dyDescent="0.25">
      <c r="A15066" t="s">
        <v>6404</v>
      </c>
      <c r="B15066" t="s">
        <v>39360</v>
      </c>
      <c r="C15066" t="s">
        <v>72316</v>
      </c>
      <c r="D15066" t="s">
        <v>136699</v>
      </c>
      <c r="E15066" t="s">
        <v>88643</v>
      </c>
      <c r="F15066" t="s">
        <v>104264</v>
      </c>
      <c r="G15066">
        <v>2.63E-133</v>
      </c>
      <c r="H15066">
        <v>5.7199999999999984E-134</v>
      </c>
    </row>
    <row r="15067" spans="1:8" x14ac:dyDescent="0.25">
      <c r="A15067" t="s">
        <v>2871</v>
      </c>
      <c r="B15067" t="s">
        <v>35827</v>
      </c>
      <c r="C15067" t="s">
        <v>68783</v>
      </c>
      <c r="D15067" t="s">
        <v>133235</v>
      </c>
      <c r="E15067" t="s">
        <v>85122</v>
      </c>
      <c r="F15067" t="s">
        <v>100731</v>
      </c>
      <c r="G15067">
        <v>4.0200000000000002E-151</v>
      </c>
      <c r="H15067">
        <v>2.9999999999999991E-161</v>
      </c>
    </row>
    <row r="15068" spans="1:8" x14ac:dyDescent="0.25">
      <c r="A15068" t="s">
        <v>22477</v>
      </c>
      <c r="B15068" t="s">
        <v>55433</v>
      </c>
      <c r="C15068" t="s">
        <v>74033</v>
      </c>
      <c r="D15068" t="s">
        <v>138381</v>
      </c>
      <c r="E15068" t="s">
        <v>90344</v>
      </c>
      <c r="F15068" t="s">
        <v>120169</v>
      </c>
      <c r="G15068">
        <v>4.1499999999999999E-11</v>
      </c>
    </row>
    <row r="15069" spans="1:8" x14ac:dyDescent="0.25">
      <c r="A15069" t="s">
        <v>8737</v>
      </c>
      <c r="B15069" t="s">
        <v>41693</v>
      </c>
      <c r="C15069" t="s">
        <v>74649</v>
      </c>
      <c r="D15069" t="s">
        <v>138980</v>
      </c>
      <c r="E15069" t="s">
        <v>90958</v>
      </c>
      <c r="F15069" t="s">
        <v>106597</v>
      </c>
      <c r="G15069">
        <v>0</v>
      </c>
      <c r="H15069">
        <v>0</v>
      </c>
    </row>
    <row r="15070" spans="1:8" x14ac:dyDescent="0.25">
      <c r="A15070" t="s">
        <v>9708</v>
      </c>
      <c r="B15070" t="s">
        <v>42664</v>
      </c>
      <c r="C15070" t="s">
        <v>75620</v>
      </c>
      <c r="D15070" t="s">
        <v>139927</v>
      </c>
      <c r="E15070" t="s">
        <v>91920</v>
      </c>
      <c r="F15070" t="s">
        <v>107568</v>
      </c>
      <c r="G15070">
        <v>0</v>
      </c>
      <c r="H15070">
        <v>0</v>
      </c>
    </row>
    <row r="15071" spans="1:8" x14ac:dyDescent="0.25">
      <c r="A15071" t="s">
        <v>22478</v>
      </c>
      <c r="B15071" t="s">
        <v>55434</v>
      </c>
      <c r="C15071" t="s">
        <v>71488</v>
      </c>
      <c r="D15071" t="s">
        <v>135889</v>
      </c>
      <c r="E15071" t="s">
        <v>87816</v>
      </c>
      <c r="F15071" t="s">
        <v>120170</v>
      </c>
      <c r="G15071">
        <v>0</v>
      </c>
    </row>
    <row r="15072" spans="1:8" x14ac:dyDescent="0.25">
      <c r="A15072" t="s">
        <v>3118</v>
      </c>
      <c r="B15072" t="s">
        <v>36074</v>
      </c>
      <c r="C15072" t="s">
        <v>69030</v>
      </c>
      <c r="D15072" t="s">
        <v>133475</v>
      </c>
      <c r="E15072" t="s">
        <v>85369</v>
      </c>
      <c r="F15072" t="s">
        <v>100978</v>
      </c>
      <c r="G15072">
        <v>0</v>
      </c>
      <c r="H15072">
        <v>0</v>
      </c>
    </row>
    <row r="15073" spans="1:8" x14ac:dyDescent="0.25">
      <c r="A15073" t="s">
        <v>22479</v>
      </c>
      <c r="B15073" t="s">
        <v>55435</v>
      </c>
      <c r="C15073" t="s">
        <v>74101</v>
      </c>
      <c r="D15073" t="s">
        <v>138448</v>
      </c>
      <c r="E15073" t="s">
        <v>90412</v>
      </c>
      <c r="F15073" t="s">
        <v>120171</v>
      </c>
      <c r="G15073">
        <v>6.69E-5</v>
      </c>
    </row>
    <row r="15074" spans="1:8" x14ac:dyDescent="0.25">
      <c r="A15074" t="s">
        <v>22480</v>
      </c>
      <c r="B15074" t="s">
        <v>55436</v>
      </c>
      <c r="C15074" t="s">
        <v>66242</v>
      </c>
      <c r="D15074" t="s">
        <v>130734</v>
      </c>
      <c r="E15074" t="s">
        <v>82583</v>
      </c>
      <c r="F15074" t="s">
        <v>120172</v>
      </c>
      <c r="G15074">
        <v>0</v>
      </c>
    </row>
    <row r="15075" spans="1:8" x14ac:dyDescent="0.25">
      <c r="A15075" t="s">
        <v>22481</v>
      </c>
      <c r="B15075" t="s">
        <v>55437</v>
      </c>
      <c r="C15075" t="s">
        <v>69784</v>
      </c>
      <c r="D15075" t="s">
        <v>134221</v>
      </c>
      <c r="E15075" t="s">
        <v>86122</v>
      </c>
      <c r="F15075" t="s">
        <v>120173</v>
      </c>
      <c r="G15075">
        <v>0</v>
      </c>
    </row>
    <row r="15076" spans="1:8" x14ac:dyDescent="0.25">
      <c r="A15076" t="s">
        <v>6687</v>
      </c>
      <c r="B15076" t="s">
        <v>39643</v>
      </c>
      <c r="C15076" t="s">
        <v>72599</v>
      </c>
      <c r="D15076" t="s">
        <v>136976</v>
      </c>
      <c r="E15076" t="s">
        <v>88924</v>
      </c>
      <c r="F15076" t="s">
        <v>104547</v>
      </c>
      <c r="G15076">
        <v>0</v>
      </c>
      <c r="H15076">
        <v>0</v>
      </c>
    </row>
    <row r="15077" spans="1:8" x14ac:dyDescent="0.25">
      <c r="A15077" t="s">
        <v>11035</v>
      </c>
      <c r="B15077" t="s">
        <v>43991</v>
      </c>
      <c r="C15077" t="s">
        <v>76947</v>
      </c>
      <c r="D15077" t="s">
        <v>141222</v>
      </c>
      <c r="E15077" t="s">
        <v>93238</v>
      </c>
      <c r="F15077" t="s">
        <v>108895</v>
      </c>
      <c r="G15077">
        <v>3.2399999999999997E-45</v>
      </c>
      <c r="H15077">
        <v>1.7200000000000001E-45</v>
      </c>
    </row>
    <row r="15078" spans="1:8" x14ac:dyDescent="0.25">
      <c r="A15078" t="s">
        <v>10811</v>
      </c>
      <c r="B15078" t="s">
        <v>43767</v>
      </c>
      <c r="C15078" t="s">
        <v>76723</v>
      </c>
      <c r="D15078" t="s">
        <v>140999</v>
      </c>
      <c r="E15078" t="s">
        <v>93015</v>
      </c>
      <c r="F15078" t="s">
        <v>108671</v>
      </c>
      <c r="G15078">
        <v>2.4800000000000001E-77</v>
      </c>
      <c r="H15078">
        <v>3.4999999999999994E-77</v>
      </c>
    </row>
    <row r="15079" spans="1:8" x14ac:dyDescent="0.25">
      <c r="A15079" t="s">
        <v>1616</v>
      </c>
      <c r="B15079" t="s">
        <v>34572</v>
      </c>
      <c r="C15079" t="s">
        <v>67528</v>
      </c>
      <c r="D15079" t="s">
        <v>131994</v>
      </c>
      <c r="E15079" t="s">
        <v>83868</v>
      </c>
      <c r="F15079" t="s">
        <v>99476</v>
      </c>
      <c r="G15079">
        <v>0</v>
      </c>
      <c r="H15079">
        <v>0</v>
      </c>
    </row>
    <row r="15080" spans="1:8" x14ac:dyDescent="0.25">
      <c r="A15080" t="s">
        <v>6930</v>
      </c>
      <c r="B15080" t="s">
        <v>39886</v>
      </c>
      <c r="C15080" t="s">
        <v>72842</v>
      </c>
      <c r="D15080" t="s">
        <v>137215</v>
      </c>
      <c r="E15080" t="s">
        <v>89167</v>
      </c>
      <c r="F15080" t="s">
        <v>104790</v>
      </c>
      <c r="G15080">
        <v>0</v>
      </c>
      <c r="H15080">
        <v>0</v>
      </c>
    </row>
    <row r="15081" spans="1:8" x14ac:dyDescent="0.25">
      <c r="A15081" t="s">
        <v>22482</v>
      </c>
      <c r="B15081" t="s">
        <v>55438</v>
      </c>
      <c r="C15081" t="s">
        <v>67022</v>
      </c>
      <c r="D15081" t="s">
        <v>131500</v>
      </c>
      <c r="E15081" t="s">
        <v>83362</v>
      </c>
      <c r="F15081" t="s">
        <v>120174</v>
      </c>
      <c r="G15081">
        <v>0</v>
      </c>
    </row>
    <row r="15082" spans="1:8" x14ac:dyDescent="0.25">
      <c r="A15082" t="s">
        <v>22483</v>
      </c>
      <c r="B15082" t="s">
        <v>55439</v>
      </c>
      <c r="C15082" t="s">
        <v>79452</v>
      </c>
      <c r="D15082" t="s">
        <v>143665</v>
      </c>
      <c r="E15082" t="s">
        <v>95720</v>
      </c>
      <c r="F15082" t="s">
        <v>120175</v>
      </c>
      <c r="G15082">
        <v>1.3799999999999999E-90</v>
      </c>
    </row>
    <row r="15083" spans="1:8" x14ac:dyDescent="0.25">
      <c r="A15083" t="s">
        <v>106</v>
      </c>
      <c r="B15083" t="s">
        <v>33062</v>
      </c>
      <c r="C15083" t="s">
        <v>66018</v>
      </c>
      <c r="D15083" t="s">
        <v>130515</v>
      </c>
      <c r="E15083" t="s">
        <v>82359</v>
      </c>
      <c r="F15083" t="s">
        <v>97966</v>
      </c>
      <c r="G15083">
        <v>0</v>
      </c>
      <c r="H15083">
        <v>0</v>
      </c>
    </row>
    <row r="15084" spans="1:8" x14ac:dyDescent="0.25">
      <c r="A15084" t="s">
        <v>22484</v>
      </c>
      <c r="B15084" t="s">
        <v>55440</v>
      </c>
      <c r="C15084" t="s">
        <v>75112</v>
      </c>
      <c r="D15084" t="s">
        <v>139434</v>
      </c>
      <c r="E15084" t="s">
        <v>91419</v>
      </c>
      <c r="F15084" t="s">
        <v>120176</v>
      </c>
      <c r="G15084">
        <v>0</v>
      </c>
    </row>
    <row r="15085" spans="1:8" x14ac:dyDescent="0.25">
      <c r="A15085" t="s">
        <v>22539</v>
      </c>
      <c r="B15085" t="s">
        <v>55495</v>
      </c>
      <c r="C15085" t="s">
        <v>80144</v>
      </c>
      <c r="D15085" t="s">
        <v>138198</v>
      </c>
      <c r="E15085" t="s">
        <v>90160</v>
      </c>
      <c r="F15085" t="s">
        <v>120230</v>
      </c>
      <c r="G15085">
        <v>3.9799999999999991E-69</v>
      </c>
    </row>
    <row r="15086" spans="1:8" x14ac:dyDescent="0.25">
      <c r="A15086" t="s">
        <v>22493</v>
      </c>
      <c r="B15086" t="s">
        <v>55449</v>
      </c>
      <c r="C15086" t="s">
        <v>73949</v>
      </c>
      <c r="D15086" t="s">
        <v>138299</v>
      </c>
      <c r="E15086" t="s">
        <v>90260</v>
      </c>
      <c r="F15086" t="s">
        <v>120185</v>
      </c>
      <c r="G15086">
        <v>0</v>
      </c>
    </row>
    <row r="15087" spans="1:8" x14ac:dyDescent="0.25">
      <c r="A15087" t="s">
        <v>4056</v>
      </c>
      <c r="B15087" t="s">
        <v>37012</v>
      </c>
      <c r="C15087" t="s">
        <v>69968</v>
      </c>
      <c r="D15087" t="s">
        <v>134400</v>
      </c>
      <c r="E15087" t="s">
        <v>86305</v>
      </c>
      <c r="F15087" t="s">
        <v>101916</v>
      </c>
      <c r="G15087">
        <v>6.9999999999999985E-107</v>
      </c>
      <c r="H15087">
        <v>2.08E-91</v>
      </c>
    </row>
    <row r="15088" spans="1:8" x14ac:dyDescent="0.25">
      <c r="A15088" t="s">
        <v>22486</v>
      </c>
      <c r="B15088" t="s">
        <v>55442</v>
      </c>
      <c r="C15088" t="s">
        <v>81144</v>
      </c>
      <c r="D15088" t="s">
        <v>144845</v>
      </c>
      <c r="E15088" t="s">
        <v>97105</v>
      </c>
      <c r="F15088" t="s">
        <v>120178</v>
      </c>
      <c r="G15088">
        <v>6.9999999999999993E-3</v>
      </c>
    </row>
    <row r="15089" spans="1:8" x14ac:dyDescent="0.25">
      <c r="A15089" t="s">
        <v>22487</v>
      </c>
      <c r="B15089" t="s">
        <v>55443</v>
      </c>
      <c r="C15089" t="s">
        <v>81145</v>
      </c>
      <c r="D15089" t="s">
        <v>134706</v>
      </c>
      <c r="E15089" t="s">
        <v>97106</v>
      </c>
      <c r="F15089" t="s">
        <v>120179</v>
      </c>
      <c r="G15089">
        <v>8.8599999999999985E-5</v>
      </c>
    </row>
    <row r="15090" spans="1:8" x14ac:dyDescent="0.25">
      <c r="A15090" t="s">
        <v>22488</v>
      </c>
      <c r="B15090" t="s">
        <v>55444</v>
      </c>
      <c r="C15090" t="s">
        <v>81145</v>
      </c>
      <c r="D15090" t="s">
        <v>134706</v>
      </c>
      <c r="E15090" t="s">
        <v>97106</v>
      </c>
      <c r="F15090" t="s">
        <v>120180</v>
      </c>
      <c r="G15090">
        <v>8.3100000000000001E-5</v>
      </c>
    </row>
    <row r="15091" spans="1:8" x14ac:dyDescent="0.25">
      <c r="A15091" t="s">
        <v>22489</v>
      </c>
      <c r="B15091" t="s">
        <v>55445</v>
      </c>
      <c r="C15091" t="s">
        <v>81145</v>
      </c>
      <c r="D15091" t="s">
        <v>134706</v>
      </c>
      <c r="E15091" t="s">
        <v>97106</v>
      </c>
      <c r="F15091" t="s">
        <v>120181</v>
      </c>
      <c r="G15091">
        <v>9.9900000000000016E-5</v>
      </c>
    </row>
    <row r="15092" spans="1:8" x14ac:dyDescent="0.25">
      <c r="A15092" t="s">
        <v>22490</v>
      </c>
      <c r="B15092" t="s">
        <v>55446</v>
      </c>
      <c r="C15092" t="s">
        <v>81145</v>
      </c>
      <c r="D15092" t="s">
        <v>134706</v>
      </c>
      <c r="E15092" t="s">
        <v>97106</v>
      </c>
      <c r="F15092" t="s">
        <v>120182</v>
      </c>
      <c r="G15092">
        <v>9.2799999999999992E-5</v>
      </c>
    </row>
    <row r="15093" spans="1:8" x14ac:dyDescent="0.25">
      <c r="A15093" t="s">
        <v>5349</v>
      </c>
      <c r="B15093" t="s">
        <v>38305</v>
      </c>
      <c r="C15093" t="s">
        <v>71261</v>
      </c>
      <c r="D15093" t="s">
        <v>135665</v>
      </c>
      <c r="E15093" t="s">
        <v>87590</v>
      </c>
      <c r="F15093" t="s">
        <v>103209</v>
      </c>
      <c r="G15093">
        <v>0</v>
      </c>
      <c r="H15093">
        <v>0</v>
      </c>
    </row>
    <row r="15094" spans="1:8" x14ac:dyDescent="0.25">
      <c r="A15094" t="s">
        <v>22491</v>
      </c>
      <c r="B15094" t="s">
        <v>55447</v>
      </c>
      <c r="C15094" t="s">
        <v>79000</v>
      </c>
      <c r="D15094" t="s">
        <v>143222</v>
      </c>
      <c r="E15094" t="s">
        <v>95271</v>
      </c>
      <c r="F15094" t="s">
        <v>120183</v>
      </c>
      <c r="G15094">
        <v>0</v>
      </c>
    </row>
    <row r="15095" spans="1:8" x14ac:dyDescent="0.25">
      <c r="A15095" t="s">
        <v>22492</v>
      </c>
      <c r="B15095" t="s">
        <v>55448</v>
      </c>
      <c r="C15095" t="s">
        <v>81145</v>
      </c>
      <c r="D15095" t="s">
        <v>134706</v>
      </c>
      <c r="E15095" t="s">
        <v>97106</v>
      </c>
      <c r="F15095" t="s">
        <v>120184</v>
      </c>
      <c r="G15095">
        <v>2.8099999999999999E-5</v>
      </c>
    </row>
    <row r="15096" spans="1:8" x14ac:dyDescent="0.25">
      <c r="A15096" t="s">
        <v>22501</v>
      </c>
      <c r="B15096" t="s">
        <v>55457</v>
      </c>
      <c r="C15096" t="s">
        <v>67790</v>
      </c>
      <c r="D15096" t="s">
        <v>132250</v>
      </c>
      <c r="E15096" t="s">
        <v>84130</v>
      </c>
      <c r="F15096" t="s">
        <v>120193</v>
      </c>
      <c r="G15096">
        <v>8.3700000000000015E-9</v>
      </c>
    </row>
    <row r="15097" spans="1:8" x14ac:dyDescent="0.25">
      <c r="A15097" t="s">
        <v>22494</v>
      </c>
      <c r="B15097" t="s">
        <v>55450</v>
      </c>
      <c r="C15097" t="s">
        <v>81145</v>
      </c>
      <c r="D15097" t="s">
        <v>134706</v>
      </c>
      <c r="E15097" t="s">
        <v>97106</v>
      </c>
      <c r="F15097" t="s">
        <v>120186</v>
      </c>
      <c r="G15097">
        <v>2.65E-5</v>
      </c>
    </row>
    <row r="15098" spans="1:8" x14ac:dyDescent="0.25">
      <c r="A15098" t="s">
        <v>22495</v>
      </c>
      <c r="B15098" t="s">
        <v>55451</v>
      </c>
      <c r="C15098" t="s">
        <v>70267</v>
      </c>
      <c r="D15098" t="s">
        <v>134692</v>
      </c>
      <c r="E15098" t="s">
        <v>86601</v>
      </c>
      <c r="F15098" t="s">
        <v>120187</v>
      </c>
      <c r="G15098">
        <v>1.689999999999999E-123</v>
      </c>
    </row>
    <row r="15099" spans="1:8" x14ac:dyDescent="0.25">
      <c r="A15099" t="s">
        <v>22496</v>
      </c>
      <c r="B15099" t="s">
        <v>55452</v>
      </c>
      <c r="C15099" t="s">
        <v>66473</v>
      </c>
      <c r="D15099" t="s">
        <v>130963</v>
      </c>
      <c r="E15099" t="s">
        <v>82813</v>
      </c>
      <c r="F15099" t="s">
        <v>120188</v>
      </c>
      <c r="G15099">
        <v>0</v>
      </c>
    </row>
    <row r="15100" spans="1:8" x14ac:dyDescent="0.25">
      <c r="A15100" t="s">
        <v>12565</v>
      </c>
      <c r="B15100" t="s">
        <v>45521</v>
      </c>
      <c r="C15100" t="s">
        <v>78477</v>
      </c>
      <c r="D15100" t="s">
        <v>142712</v>
      </c>
      <c r="E15100" t="s">
        <v>94756</v>
      </c>
      <c r="F15100" t="s">
        <v>110425</v>
      </c>
      <c r="G15100">
        <v>0</v>
      </c>
      <c r="H15100">
        <v>0</v>
      </c>
    </row>
    <row r="15101" spans="1:8" x14ac:dyDescent="0.25">
      <c r="A15101" t="s">
        <v>22497</v>
      </c>
      <c r="B15101" t="s">
        <v>55453</v>
      </c>
      <c r="C15101" t="s">
        <v>75529</v>
      </c>
      <c r="D15101" t="s">
        <v>139840</v>
      </c>
      <c r="E15101" t="s">
        <v>91830</v>
      </c>
      <c r="F15101" t="s">
        <v>120189</v>
      </c>
      <c r="G15101">
        <v>0</v>
      </c>
    </row>
    <row r="15102" spans="1:8" x14ac:dyDescent="0.25">
      <c r="A15102" t="s">
        <v>22498</v>
      </c>
      <c r="B15102" t="s">
        <v>55454</v>
      </c>
      <c r="C15102" t="s">
        <v>67088</v>
      </c>
      <c r="D15102" t="s">
        <v>131565</v>
      </c>
      <c r="E15102" t="s">
        <v>83428</v>
      </c>
      <c r="F15102" t="s">
        <v>120190</v>
      </c>
      <c r="G15102">
        <v>0</v>
      </c>
    </row>
    <row r="15103" spans="1:8" x14ac:dyDescent="0.25">
      <c r="A15103" t="s">
        <v>22499</v>
      </c>
      <c r="B15103" t="s">
        <v>55455</v>
      </c>
      <c r="C15103" t="s">
        <v>67071</v>
      </c>
      <c r="D15103" t="s">
        <v>131548</v>
      </c>
      <c r="E15103" t="s">
        <v>83411</v>
      </c>
      <c r="F15103" t="s">
        <v>120191</v>
      </c>
      <c r="G15103">
        <v>1.999999999999999E-142</v>
      </c>
    </row>
    <row r="15104" spans="1:8" x14ac:dyDescent="0.25">
      <c r="A15104" t="s">
        <v>6028</v>
      </c>
      <c r="B15104" t="s">
        <v>38984</v>
      </c>
      <c r="C15104" t="s">
        <v>71940</v>
      </c>
      <c r="D15104" t="s">
        <v>136330</v>
      </c>
      <c r="E15104" t="s">
        <v>88267</v>
      </c>
      <c r="F15104" t="s">
        <v>103888</v>
      </c>
      <c r="G15104">
        <v>6.5499999999999983E-151</v>
      </c>
      <c r="H15104">
        <v>2.3799999999999998E-151</v>
      </c>
    </row>
    <row r="15105" spans="1:8" x14ac:dyDescent="0.25">
      <c r="A15105" t="s">
        <v>22500</v>
      </c>
      <c r="B15105" t="s">
        <v>55456</v>
      </c>
      <c r="C15105" t="s">
        <v>68069</v>
      </c>
      <c r="D15105" t="s">
        <v>132528</v>
      </c>
      <c r="E15105" t="s">
        <v>84409</v>
      </c>
      <c r="F15105" t="s">
        <v>120192</v>
      </c>
      <c r="G15105">
        <v>0</v>
      </c>
    </row>
    <row r="15106" spans="1:8" x14ac:dyDescent="0.25">
      <c r="A15106" t="s">
        <v>22505</v>
      </c>
      <c r="B15106" t="s">
        <v>55461</v>
      </c>
      <c r="C15106" t="s">
        <v>73132</v>
      </c>
      <c r="D15106" t="s">
        <v>137498</v>
      </c>
      <c r="E15106" t="s">
        <v>89453</v>
      </c>
      <c r="F15106" t="s">
        <v>120197</v>
      </c>
      <c r="G15106">
        <v>8.8899999999999979E-122</v>
      </c>
    </row>
    <row r="15107" spans="1:8" x14ac:dyDescent="0.25">
      <c r="A15107" t="s">
        <v>22502</v>
      </c>
      <c r="B15107" t="s">
        <v>55458</v>
      </c>
      <c r="C15107" t="s">
        <v>66866</v>
      </c>
      <c r="D15107" t="s">
        <v>131347</v>
      </c>
      <c r="E15107" t="s">
        <v>83206</v>
      </c>
      <c r="F15107" t="s">
        <v>120194</v>
      </c>
      <c r="G15107">
        <v>0</v>
      </c>
    </row>
    <row r="15108" spans="1:8" x14ac:dyDescent="0.25">
      <c r="A15108" t="s">
        <v>22503</v>
      </c>
      <c r="B15108" t="s">
        <v>55459</v>
      </c>
      <c r="C15108" t="s">
        <v>68252</v>
      </c>
      <c r="D15108" t="s">
        <v>132710</v>
      </c>
      <c r="E15108" t="s">
        <v>84592</v>
      </c>
      <c r="F15108" t="s">
        <v>120195</v>
      </c>
      <c r="G15108">
        <v>3.5099999999999991E-138</v>
      </c>
    </row>
    <row r="15109" spans="1:8" x14ac:dyDescent="0.25">
      <c r="A15109" t="s">
        <v>22504</v>
      </c>
      <c r="B15109" t="s">
        <v>55460</v>
      </c>
      <c r="C15109" t="s">
        <v>70793</v>
      </c>
      <c r="D15109" t="s">
        <v>135208</v>
      </c>
      <c r="E15109" t="s">
        <v>87125</v>
      </c>
      <c r="F15109" t="s">
        <v>120196</v>
      </c>
      <c r="G15109">
        <v>0</v>
      </c>
    </row>
    <row r="15110" spans="1:8" x14ac:dyDescent="0.25">
      <c r="A15110" t="s">
        <v>5937</v>
      </c>
      <c r="B15110" t="s">
        <v>38893</v>
      </c>
      <c r="C15110" t="s">
        <v>71849</v>
      </c>
      <c r="D15110" t="s">
        <v>136240</v>
      </c>
      <c r="E15110" t="s">
        <v>88176</v>
      </c>
      <c r="F15110" t="s">
        <v>103797</v>
      </c>
      <c r="G15110">
        <v>0</v>
      </c>
      <c r="H15110">
        <v>0</v>
      </c>
    </row>
    <row r="15111" spans="1:8" x14ac:dyDescent="0.25">
      <c r="A15111" t="s">
        <v>22510</v>
      </c>
      <c r="B15111" t="s">
        <v>55466</v>
      </c>
      <c r="C15111" t="s">
        <v>79970</v>
      </c>
      <c r="E15111" t="s">
        <v>96233</v>
      </c>
      <c r="F15111" t="s">
        <v>120202</v>
      </c>
      <c r="G15111">
        <v>7.8199999999999995E-123</v>
      </c>
    </row>
    <row r="15112" spans="1:8" x14ac:dyDescent="0.25">
      <c r="A15112" t="s">
        <v>1205</v>
      </c>
      <c r="B15112" t="s">
        <v>34161</v>
      </c>
      <c r="C15112" t="s">
        <v>67117</v>
      </c>
      <c r="D15112" t="s">
        <v>131594</v>
      </c>
      <c r="E15112" t="s">
        <v>83457</v>
      </c>
      <c r="F15112" t="s">
        <v>99065</v>
      </c>
      <c r="G15112">
        <v>2.5899999999999999E-32</v>
      </c>
      <c r="H15112">
        <v>1.9599999999999999E-32</v>
      </c>
    </row>
    <row r="15113" spans="1:8" x14ac:dyDescent="0.25">
      <c r="A15113" t="s">
        <v>2644</v>
      </c>
      <c r="B15113" t="s">
        <v>35600</v>
      </c>
      <c r="C15113" t="s">
        <v>68556</v>
      </c>
      <c r="D15113" t="s">
        <v>133013</v>
      </c>
      <c r="E15113" t="s">
        <v>84896</v>
      </c>
      <c r="F15113" t="s">
        <v>100504</v>
      </c>
      <c r="G15113">
        <v>2.7999999999999989E-170</v>
      </c>
      <c r="H15113">
        <v>1.7600000000000001E-169</v>
      </c>
    </row>
    <row r="15114" spans="1:8" x14ac:dyDescent="0.25">
      <c r="A15114" t="s">
        <v>11714</v>
      </c>
      <c r="B15114" t="s">
        <v>44670</v>
      </c>
      <c r="C15114" t="s">
        <v>77626</v>
      </c>
      <c r="D15114" t="s">
        <v>141886</v>
      </c>
      <c r="E15114" t="s">
        <v>93913</v>
      </c>
      <c r="F15114" t="s">
        <v>109574</v>
      </c>
      <c r="G15114">
        <v>0</v>
      </c>
      <c r="H15114">
        <v>0</v>
      </c>
    </row>
    <row r="15115" spans="1:8" x14ac:dyDescent="0.25">
      <c r="A15115" t="s">
        <v>1387</v>
      </c>
      <c r="B15115" t="s">
        <v>34343</v>
      </c>
      <c r="C15115" t="s">
        <v>67299</v>
      </c>
      <c r="D15115" t="s">
        <v>131772</v>
      </c>
      <c r="E15115" t="s">
        <v>83639</v>
      </c>
      <c r="F15115" t="s">
        <v>99247</v>
      </c>
      <c r="G15115">
        <v>1.52E-130</v>
      </c>
      <c r="H15115">
        <v>1.1600000000000001E-130</v>
      </c>
    </row>
    <row r="15116" spans="1:8" x14ac:dyDescent="0.25">
      <c r="A15116" t="s">
        <v>22506</v>
      </c>
      <c r="B15116" t="s">
        <v>55462</v>
      </c>
      <c r="C15116" t="s">
        <v>76236</v>
      </c>
      <c r="D15116" t="s">
        <v>140524</v>
      </c>
      <c r="E15116" t="s">
        <v>92531</v>
      </c>
      <c r="F15116" t="s">
        <v>120198</v>
      </c>
      <c r="G15116">
        <v>0</v>
      </c>
    </row>
    <row r="15117" spans="1:8" x14ac:dyDescent="0.25">
      <c r="A15117" t="s">
        <v>13776</v>
      </c>
      <c r="B15117" t="s">
        <v>46732</v>
      </c>
      <c r="C15117" t="s">
        <v>79688</v>
      </c>
      <c r="D15117" t="s">
        <v>143888</v>
      </c>
      <c r="E15117" t="s">
        <v>95954</v>
      </c>
      <c r="F15117" t="s">
        <v>111636</v>
      </c>
      <c r="G15117">
        <v>0</v>
      </c>
      <c r="H15117">
        <v>0</v>
      </c>
    </row>
    <row r="15118" spans="1:8" x14ac:dyDescent="0.25">
      <c r="A15118" t="s">
        <v>22507</v>
      </c>
      <c r="B15118" t="s">
        <v>55463</v>
      </c>
      <c r="C15118" t="s">
        <v>76856</v>
      </c>
      <c r="D15118" t="s">
        <v>141132</v>
      </c>
      <c r="E15118" t="s">
        <v>93147</v>
      </c>
      <c r="F15118" t="s">
        <v>120199</v>
      </c>
      <c r="G15118">
        <v>8.7500000000000001E-46</v>
      </c>
    </row>
    <row r="15119" spans="1:8" x14ac:dyDescent="0.25">
      <c r="A15119" t="s">
        <v>9574</v>
      </c>
      <c r="B15119" t="s">
        <v>42530</v>
      </c>
      <c r="C15119" t="s">
        <v>75486</v>
      </c>
      <c r="D15119" t="s">
        <v>139798</v>
      </c>
      <c r="E15119" t="s">
        <v>91787</v>
      </c>
      <c r="F15119" t="s">
        <v>107434</v>
      </c>
      <c r="G15119">
        <v>5.2799999999999991E-74</v>
      </c>
      <c r="H15119">
        <v>8.6199999999999977E-80</v>
      </c>
    </row>
    <row r="15120" spans="1:8" x14ac:dyDescent="0.25">
      <c r="A15120" t="s">
        <v>22508</v>
      </c>
      <c r="B15120" t="s">
        <v>55464</v>
      </c>
      <c r="C15120" t="s">
        <v>73311</v>
      </c>
      <c r="D15120" t="s">
        <v>137675</v>
      </c>
      <c r="E15120" t="s">
        <v>89630</v>
      </c>
      <c r="F15120" t="s">
        <v>120200</v>
      </c>
      <c r="G15120">
        <v>0</v>
      </c>
    </row>
    <row r="15121" spans="1:8" x14ac:dyDescent="0.25">
      <c r="A15121" t="s">
        <v>22509</v>
      </c>
      <c r="B15121" t="s">
        <v>55465</v>
      </c>
      <c r="C15121" t="s">
        <v>69144</v>
      </c>
      <c r="D15121" t="s">
        <v>133589</v>
      </c>
      <c r="E15121" t="s">
        <v>85483</v>
      </c>
      <c r="F15121" t="s">
        <v>120201</v>
      </c>
      <c r="G15121">
        <v>0</v>
      </c>
    </row>
    <row r="15122" spans="1:8" x14ac:dyDescent="0.25">
      <c r="A15122" t="s">
        <v>11627</v>
      </c>
      <c r="B15122" t="s">
        <v>44583</v>
      </c>
      <c r="C15122" t="s">
        <v>77539</v>
      </c>
      <c r="D15122" t="s">
        <v>141802</v>
      </c>
      <c r="E15122" t="s">
        <v>93826</v>
      </c>
      <c r="F15122" t="s">
        <v>109487</v>
      </c>
      <c r="G15122">
        <v>0</v>
      </c>
      <c r="H15122">
        <v>0</v>
      </c>
    </row>
    <row r="15123" spans="1:8" x14ac:dyDescent="0.25">
      <c r="A15123" t="s">
        <v>22511</v>
      </c>
      <c r="B15123" t="s">
        <v>55467</v>
      </c>
      <c r="C15123" t="s">
        <v>75260</v>
      </c>
      <c r="D15123" t="s">
        <v>139579</v>
      </c>
      <c r="E15123" t="s">
        <v>91564</v>
      </c>
      <c r="F15123" t="s">
        <v>120203</v>
      </c>
      <c r="G15123">
        <v>0</v>
      </c>
    </row>
    <row r="15124" spans="1:8" x14ac:dyDescent="0.25">
      <c r="A15124" t="s">
        <v>2580</v>
      </c>
      <c r="B15124" t="s">
        <v>35536</v>
      </c>
      <c r="C15124" t="s">
        <v>68492</v>
      </c>
      <c r="D15124" t="s">
        <v>132950</v>
      </c>
      <c r="E15124" t="s">
        <v>84832</v>
      </c>
      <c r="F15124" t="s">
        <v>100440</v>
      </c>
      <c r="G15124">
        <v>0</v>
      </c>
      <c r="H15124">
        <v>0</v>
      </c>
    </row>
    <row r="15125" spans="1:8" x14ac:dyDescent="0.25">
      <c r="A15125" t="s">
        <v>7125</v>
      </c>
      <c r="B15125" t="s">
        <v>40081</v>
      </c>
      <c r="C15125" t="s">
        <v>73037</v>
      </c>
      <c r="D15125" t="s">
        <v>137404</v>
      </c>
      <c r="E15125" t="s">
        <v>89359</v>
      </c>
      <c r="F15125" t="s">
        <v>104985</v>
      </c>
      <c r="G15125">
        <v>2.44E-77</v>
      </c>
      <c r="H15125">
        <v>8.2399999999999986E-81</v>
      </c>
    </row>
    <row r="15126" spans="1:8" x14ac:dyDescent="0.25">
      <c r="A15126" t="s">
        <v>22512</v>
      </c>
      <c r="B15126" t="s">
        <v>55468</v>
      </c>
      <c r="C15126" t="s">
        <v>74751</v>
      </c>
      <c r="D15126" t="s">
        <v>139080</v>
      </c>
      <c r="E15126" t="s">
        <v>91058</v>
      </c>
      <c r="F15126" t="s">
        <v>120204</v>
      </c>
      <c r="G15126">
        <v>0</v>
      </c>
    </row>
    <row r="15127" spans="1:8" x14ac:dyDescent="0.25">
      <c r="A15127" t="s">
        <v>1859</v>
      </c>
      <c r="B15127" t="s">
        <v>34815</v>
      </c>
      <c r="C15127" t="s">
        <v>67771</v>
      </c>
      <c r="D15127" t="s">
        <v>132232</v>
      </c>
      <c r="E15127" t="s">
        <v>84111</v>
      </c>
      <c r="F15127" t="s">
        <v>99719</v>
      </c>
      <c r="G15127">
        <v>2.4199999999999989E-105</v>
      </c>
      <c r="H15127">
        <v>9.1299999999999971E-105</v>
      </c>
    </row>
    <row r="15128" spans="1:8" x14ac:dyDescent="0.25">
      <c r="A15128" t="s">
        <v>3019</v>
      </c>
      <c r="B15128" t="s">
        <v>35975</v>
      </c>
      <c r="C15128" t="s">
        <v>68931</v>
      </c>
      <c r="D15128" t="s">
        <v>133377</v>
      </c>
      <c r="E15128" t="s">
        <v>85270</v>
      </c>
      <c r="F15128" t="s">
        <v>100879</v>
      </c>
      <c r="G15128">
        <v>0</v>
      </c>
      <c r="H15128">
        <v>0</v>
      </c>
    </row>
    <row r="15129" spans="1:8" x14ac:dyDescent="0.25">
      <c r="A15129" t="s">
        <v>22513</v>
      </c>
      <c r="B15129" t="s">
        <v>55469</v>
      </c>
      <c r="C15129" t="s">
        <v>71114</v>
      </c>
      <c r="D15129" t="s">
        <v>135522</v>
      </c>
      <c r="E15129" t="s">
        <v>87445</v>
      </c>
      <c r="F15129" t="s">
        <v>120205</v>
      </c>
      <c r="G15129">
        <v>1.43E-28</v>
      </c>
    </row>
    <row r="15130" spans="1:8" x14ac:dyDescent="0.25">
      <c r="A15130" t="s">
        <v>22514</v>
      </c>
      <c r="B15130" t="s">
        <v>55470</v>
      </c>
      <c r="C15130" t="s">
        <v>70811</v>
      </c>
      <c r="D15130" t="s">
        <v>135225</v>
      </c>
      <c r="E15130" t="s">
        <v>87143</v>
      </c>
      <c r="F15130" t="s">
        <v>120206</v>
      </c>
      <c r="G15130">
        <v>2.21E-40</v>
      </c>
    </row>
    <row r="15131" spans="1:8" x14ac:dyDescent="0.25">
      <c r="A15131" t="s">
        <v>22515</v>
      </c>
      <c r="B15131" t="s">
        <v>55471</v>
      </c>
      <c r="C15131" t="s">
        <v>68772</v>
      </c>
      <c r="D15131" t="s">
        <v>133224</v>
      </c>
      <c r="E15131" t="s">
        <v>85111</v>
      </c>
      <c r="F15131" t="s">
        <v>120207</v>
      </c>
      <c r="G15131">
        <v>0</v>
      </c>
    </row>
    <row r="15132" spans="1:8" x14ac:dyDescent="0.25">
      <c r="A15132" t="s">
        <v>22516</v>
      </c>
      <c r="B15132" t="s">
        <v>55472</v>
      </c>
      <c r="C15132" t="s">
        <v>77268</v>
      </c>
      <c r="D15132" t="s">
        <v>141537</v>
      </c>
      <c r="E15132" t="s">
        <v>93555</v>
      </c>
      <c r="F15132" t="s">
        <v>120208</v>
      </c>
      <c r="G15132">
        <v>0</v>
      </c>
    </row>
    <row r="15133" spans="1:8" x14ac:dyDescent="0.25">
      <c r="A15133" t="s">
        <v>22517</v>
      </c>
      <c r="B15133" t="s">
        <v>55473</v>
      </c>
      <c r="C15133" t="s">
        <v>72598</v>
      </c>
      <c r="D15133" t="s">
        <v>136975</v>
      </c>
      <c r="E15133" t="s">
        <v>88923</v>
      </c>
      <c r="F15133" t="s">
        <v>120209</v>
      </c>
      <c r="G15133">
        <v>0</v>
      </c>
    </row>
    <row r="15134" spans="1:8" x14ac:dyDescent="0.25">
      <c r="A15134" t="s">
        <v>22518</v>
      </c>
      <c r="B15134" t="s">
        <v>55474</v>
      </c>
      <c r="C15134" t="s">
        <v>81146</v>
      </c>
      <c r="D15134" t="s">
        <v>144846</v>
      </c>
      <c r="E15134" t="s">
        <v>88965</v>
      </c>
      <c r="F15134" t="s">
        <v>120210</v>
      </c>
      <c r="G15134">
        <v>0</v>
      </c>
    </row>
    <row r="15135" spans="1:8" x14ac:dyDescent="0.25">
      <c r="A15135" t="s">
        <v>12537</v>
      </c>
      <c r="B15135" t="s">
        <v>45493</v>
      </c>
      <c r="C15135" t="s">
        <v>78449</v>
      </c>
      <c r="D15135" t="s">
        <v>142684</v>
      </c>
      <c r="E15135" t="s">
        <v>94728</v>
      </c>
      <c r="F15135" t="s">
        <v>110397</v>
      </c>
      <c r="G15135">
        <v>0</v>
      </c>
      <c r="H15135">
        <v>0</v>
      </c>
    </row>
    <row r="15136" spans="1:8" x14ac:dyDescent="0.25">
      <c r="A15136" t="s">
        <v>8419</v>
      </c>
      <c r="B15136" t="s">
        <v>41375</v>
      </c>
      <c r="C15136" t="s">
        <v>74331</v>
      </c>
      <c r="D15136" t="s">
        <v>138674</v>
      </c>
      <c r="E15136" t="s">
        <v>90641</v>
      </c>
      <c r="F15136" t="s">
        <v>106279</v>
      </c>
      <c r="G15136">
        <v>1.09E-90</v>
      </c>
      <c r="H15136">
        <v>2.3000000000000001E-103</v>
      </c>
    </row>
    <row r="15137" spans="1:8" x14ac:dyDescent="0.25">
      <c r="A15137" t="s">
        <v>22522</v>
      </c>
      <c r="B15137" t="s">
        <v>55478</v>
      </c>
      <c r="C15137" t="s">
        <v>75806</v>
      </c>
      <c r="D15137" t="s">
        <v>140105</v>
      </c>
      <c r="E15137" t="s">
        <v>92103</v>
      </c>
      <c r="F15137" t="s">
        <v>120214</v>
      </c>
      <c r="G15137">
        <v>5.2099999999999981E-120</v>
      </c>
    </row>
    <row r="15138" spans="1:8" x14ac:dyDescent="0.25">
      <c r="A15138" t="s">
        <v>22519</v>
      </c>
      <c r="B15138" t="s">
        <v>55475</v>
      </c>
      <c r="C15138" t="s">
        <v>69171</v>
      </c>
      <c r="D15138" t="s">
        <v>133616</v>
      </c>
      <c r="E15138" t="s">
        <v>85510</v>
      </c>
      <c r="F15138" t="s">
        <v>120211</v>
      </c>
      <c r="G15138">
        <v>3.0199999999999999E-44</v>
      </c>
    </row>
    <row r="15139" spans="1:8" x14ac:dyDescent="0.25">
      <c r="A15139" t="s">
        <v>22520</v>
      </c>
      <c r="B15139" t="s">
        <v>55476</v>
      </c>
      <c r="C15139" t="s">
        <v>73979</v>
      </c>
      <c r="D15139" t="s">
        <v>138327</v>
      </c>
      <c r="E15139" t="s">
        <v>90290</v>
      </c>
      <c r="F15139" t="s">
        <v>120212</v>
      </c>
      <c r="G15139">
        <v>1.61E-55</v>
      </c>
    </row>
    <row r="15140" spans="1:8" x14ac:dyDescent="0.25">
      <c r="A15140" t="s">
        <v>9453</v>
      </c>
      <c r="B15140" t="s">
        <v>42409</v>
      </c>
      <c r="C15140" t="s">
        <v>75365</v>
      </c>
      <c r="D15140" t="s">
        <v>139682</v>
      </c>
      <c r="E15140" t="s">
        <v>91668</v>
      </c>
      <c r="F15140" t="s">
        <v>107313</v>
      </c>
      <c r="G15140">
        <v>1.3799999999999999E-51</v>
      </c>
      <c r="H15140">
        <v>1.1500000000000001E-50</v>
      </c>
    </row>
    <row r="15141" spans="1:8" x14ac:dyDescent="0.25">
      <c r="A15141" t="s">
        <v>22521</v>
      </c>
      <c r="B15141" t="s">
        <v>55477</v>
      </c>
      <c r="C15141" t="s">
        <v>75537</v>
      </c>
      <c r="D15141" t="s">
        <v>139848</v>
      </c>
      <c r="E15141" t="s">
        <v>91838</v>
      </c>
      <c r="F15141" t="s">
        <v>120213</v>
      </c>
      <c r="G15141">
        <v>0</v>
      </c>
    </row>
    <row r="15142" spans="1:8" x14ac:dyDescent="0.25">
      <c r="A15142" t="s">
        <v>22528</v>
      </c>
      <c r="B15142" t="s">
        <v>55484</v>
      </c>
      <c r="C15142" t="s">
        <v>76594</v>
      </c>
      <c r="D15142" t="s">
        <v>140873</v>
      </c>
      <c r="E15142" t="s">
        <v>92886</v>
      </c>
      <c r="F15142" t="s">
        <v>120220</v>
      </c>
      <c r="G15142">
        <v>0</v>
      </c>
    </row>
    <row r="15143" spans="1:8" x14ac:dyDescent="0.25">
      <c r="A15143" t="s">
        <v>22523</v>
      </c>
      <c r="B15143" t="s">
        <v>55479</v>
      </c>
      <c r="C15143" t="s">
        <v>72360</v>
      </c>
      <c r="D15143" t="s">
        <v>136743</v>
      </c>
      <c r="E15143" t="s">
        <v>88686</v>
      </c>
      <c r="F15143" t="s">
        <v>120215</v>
      </c>
      <c r="G15143">
        <v>0</v>
      </c>
    </row>
    <row r="15144" spans="1:8" x14ac:dyDescent="0.25">
      <c r="A15144" t="s">
        <v>22524</v>
      </c>
      <c r="B15144" t="s">
        <v>55480</v>
      </c>
      <c r="C15144" t="s">
        <v>66859</v>
      </c>
      <c r="D15144" t="s">
        <v>131340</v>
      </c>
      <c r="E15144" t="s">
        <v>83199</v>
      </c>
      <c r="F15144" t="s">
        <v>120216</v>
      </c>
      <c r="G15144">
        <v>5.949999999999999E-67</v>
      </c>
    </row>
    <row r="15145" spans="1:8" x14ac:dyDescent="0.25">
      <c r="A15145" t="s">
        <v>22525</v>
      </c>
      <c r="B15145" t="s">
        <v>55481</v>
      </c>
      <c r="C15145" t="s">
        <v>66859</v>
      </c>
      <c r="D15145" t="s">
        <v>131340</v>
      </c>
      <c r="E15145" t="s">
        <v>83199</v>
      </c>
      <c r="F15145" t="s">
        <v>120217</v>
      </c>
      <c r="G15145">
        <v>1.9399999999999991E-64</v>
      </c>
    </row>
    <row r="15146" spans="1:8" x14ac:dyDescent="0.25">
      <c r="A15146" t="s">
        <v>22526</v>
      </c>
      <c r="B15146" t="s">
        <v>55482</v>
      </c>
      <c r="C15146" t="s">
        <v>66859</v>
      </c>
      <c r="D15146" t="s">
        <v>131340</v>
      </c>
      <c r="E15146" t="s">
        <v>83199</v>
      </c>
      <c r="F15146" t="s">
        <v>120218</v>
      </c>
      <c r="G15146">
        <v>9.7099999999999985E-66</v>
      </c>
    </row>
    <row r="15147" spans="1:8" x14ac:dyDescent="0.25">
      <c r="A15147" t="s">
        <v>22527</v>
      </c>
      <c r="B15147" t="s">
        <v>55483</v>
      </c>
      <c r="C15147" t="s">
        <v>77880</v>
      </c>
      <c r="D15147" t="s">
        <v>142135</v>
      </c>
      <c r="E15147" t="s">
        <v>94167</v>
      </c>
      <c r="F15147" t="s">
        <v>120219</v>
      </c>
      <c r="G15147">
        <v>1.8599999999999999E-72</v>
      </c>
    </row>
    <row r="15148" spans="1:8" x14ac:dyDescent="0.25">
      <c r="A15148" t="s">
        <v>629</v>
      </c>
      <c r="B15148" t="s">
        <v>33585</v>
      </c>
      <c r="C15148" t="s">
        <v>66541</v>
      </c>
      <c r="D15148" t="s">
        <v>131031</v>
      </c>
      <c r="E15148" t="s">
        <v>82881</v>
      </c>
      <c r="F15148" t="s">
        <v>98489</v>
      </c>
      <c r="G15148">
        <v>0</v>
      </c>
      <c r="H15148">
        <v>0</v>
      </c>
    </row>
    <row r="15149" spans="1:8" x14ac:dyDescent="0.25">
      <c r="A15149" t="s">
        <v>22529</v>
      </c>
      <c r="B15149" t="s">
        <v>55485</v>
      </c>
      <c r="C15149" t="s">
        <v>70015</v>
      </c>
      <c r="D15149" t="s">
        <v>134445</v>
      </c>
      <c r="E15149" t="s">
        <v>86351</v>
      </c>
      <c r="F15149" t="s">
        <v>120221</v>
      </c>
      <c r="G15149">
        <v>9.4700000000000012E-37</v>
      </c>
    </row>
    <row r="15150" spans="1:8" x14ac:dyDescent="0.25">
      <c r="A15150" t="s">
        <v>22530</v>
      </c>
      <c r="B15150" t="s">
        <v>55486</v>
      </c>
      <c r="C15150" t="s">
        <v>72204</v>
      </c>
      <c r="D15150" t="s">
        <v>136588</v>
      </c>
      <c r="E15150" t="s">
        <v>88531</v>
      </c>
      <c r="F15150" t="s">
        <v>120222</v>
      </c>
      <c r="G15150">
        <v>3.37E-49</v>
      </c>
    </row>
    <row r="15151" spans="1:8" x14ac:dyDescent="0.25">
      <c r="A15151" t="s">
        <v>22531</v>
      </c>
      <c r="B15151" t="s">
        <v>55487</v>
      </c>
      <c r="C15151" t="s">
        <v>81147</v>
      </c>
      <c r="D15151" t="s">
        <v>144847</v>
      </c>
      <c r="E15151" t="s">
        <v>94259</v>
      </c>
      <c r="F15151" t="s">
        <v>120223</v>
      </c>
      <c r="G15151">
        <v>0</v>
      </c>
    </row>
    <row r="15152" spans="1:8" x14ac:dyDescent="0.25">
      <c r="A15152" t="s">
        <v>12197</v>
      </c>
      <c r="B15152" t="s">
        <v>45153</v>
      </c>
      <c r="C15152" t="s">
        <v>78109</v>
      </c>
      <c r="D15152" t="s">
        <v>142355</v>
      </c>
      <c r="E15152" t="s">
        <v>94392</v>
      </c>
      <c r="F15152" t="s">
        <v>110057</v>
      </c>
      <c r="G15152">
        <v>0</v>
      </c>
      <c r="H15152">
        <v>0</v>
      </c>
    </row>
    <row r="15153" spans="1:8" x14ac:dyDescent="0.25">
      <c r="A15153" t="s">
        <v>2469</v>
      </c>
      <c r="B15153" t="s">
        <v>35425</v>
      </c>
      <c r="C15153" t="s">
        <v>68381</v>
      </c>
      <c r="D15153" t="s">
        <v>132839</v>
      </c>
      <c r="E15153" t="s">
        <v>84721</v>
      </c>
      <c r="F15153" t="s">
        <v>100329</v>
      </c>
      <c r="G15153">
        <v>0</v>
      </c>
      <c r="H15153">
        <v>0</v>
      </c>
    </row>
    <row r="15154" spans="1:8" x14ac:dyDescent="0.25">
      <c r="A15154" t="s">
        <v>266</v>
      </c>
      <c r="B15154" t="s">
        <v>33222</v>
      </c>
      <c r="C15154" t="s">
        <v>66178</v>
      </c>
      <c r="D15154" t="s">
        <v>130672</v>
      </c>
      <c r="E15154" t="s">
        <v>82519</v>
      </c>
      <c r="F15154" t="s">
        <v>98126</v>
      </c>
      <c r="G15154">
        <v>0</v>
      </c>
      <c r="H15154">
        <v>0</v>
      </c>
    </row>
    <row r="15155" spans="1:8" x14ac:dyDescent="0.25">
      <c r="A15155" t="s">
        <v>22532</v>
      </c>
      <c r="B15155" t="s">
        <v>55488</v>
      </c>
      <c r="C15155" t="s">
        <v>81148</v>
      </c>
      <c r="D15155" t="s">
        <v>138888</v>
      </c>
      <c r="E15155" t="s">
        <v>97107</v>
      </c>
      <c r="F15155" t="s">
        <v>120224</v>
      </c>
      <c r="G15155">
        <v>1.52E-158</v>
      </c>
    </row>
    <row r="15156" spans="1:8" x14ac:dyDescent="0.25">
      <c r="A15156" t="s">
        <v>5028</v>
      </c>
      <c r="B15156" t="s">
        <v>37984</v>
      </c>
      <c r="C15156" t="s">
        <v>70940</v>
      </c>
      <c r="D15156" t="s">
        <v>135353</v>
      </c>
      <c r="E15156" t="s">
        <v>87271</v>
      </c>
      <c r="F15156" t="s">
        <v>102888</v>
      </c>
      <c r="G15156">
        <v>0</v>
      </c>
      <c r="H15156">
        <v>0</v>
      </c>
    </row>
    <row r="15157" spans="1:8" x14ac:dyDescent="0.25">
      <c r="A15157" t="s">
        <v>8897</v>
      </c>
      <c r="B15157" t="s">
        <v>41853</v>
      </c>
      <c r="C15157" t="s">
        <v>74809</v>
      </c>
      <c r="D15157" t="s">
        <v>139137</v>
      </c>
      <c r="E15157" t="s">
        <v>91116</v>
      </c>
      <c r="F15157" t="s">
        <v>106757</v>
      </c>
      <c r="G15157">
        <v>0</v>
      </c>
      <c r="H15157">
        <v>0</v>
      </c>
    </row>
    <row r="15158" spans="1:8" x14ac:dyDescent="0.25">
      <c r="A15158" t="s">
        <v>22538</v>
      </c>
      <c r="B15158" t="s">
        <v>55494</v>
      </c>
      <c r="C15158" t="s">
        <v>75158</v>
      </c>
      <c r="D15158" t="s">
        <v>139479</v>
      </c>
      <c r="E15158" t="s">
        <v>91464</v>
      </c>
      <c r="F15158" t="s">
        <v>120229</v>
      </c>
      <c r="G15158">
        <v>0</v>
      </c>
    </row>
    <row r="15159" spans="1:8" x14ac:dyDescent="0.25">
      <c r="A15159" t="s">
        <v>22533</v>
      </c>
      <c r="B15159" t="s">
        <v>55489</v>
      </c>
      <c r="C15159" t="s">
        <v>72739</v>
      </c>
      <c r="D15159" t="s">
        <v>137114</v>
      </c>
      <c r="E15159" t="s">
        <v>89064</v>
      </c>
      <c r="F15159" t="s">
        <v>120225</v>
      </c>
      <c r="G15159">
        <v>0</v>
      </c>
    </row>
    <row r="15160" spans="1:8" x14ac:dyDescent="0.25">
      <c r="A15160" t="s">
        <v>22534</v>
      </c>
      <c r="B15160" t="s">
        <v>55490</v>
      </c>
      <c r="C15160" t="s">
        <v>76330</v>
      </c>
      <c r="D15160" t="s">
        <v>140616</v>
      </c>
      <c r="E15160" t="s">
        <v>92624</v>
      </c>
      <c r="F15160" t="s">
        <v>108278</v>
      </c>
      <c r="G15160">
        <v>9.1400000000000001E-32</v>
      </c>
    </row>
    <row r="15161" spans="1:8" x14ac:dyDescent="0.25">
      <c r="A15161" t="s">
        <v>22535</v>
      </c>
      <c r="B15161" t="s">
        <v>55491</v>
      </c>
      <c r="C15161" t="s">
        <v>73799</v>
      </c>
      <c r="D15161" t="s">
        <v>138150</v>
      </c>
      <c r="E15161" t="s">
        <v>90112</v>
      </c>
      <c r="F15161" t="s">
        <v>120226</v>
      </c>
      <c r="G15161">
        <v>1.6400000000000001E-108</v>
      </c>
    </row>
    <row r="15162" spans="1:8" x14ac:dyDescent="0.25">
      <c r="A15162" t="s">
        <v>14190</v>
      </c>
      <c r="B15162" t="s">
        <v>47146</v>
      </c>
      <c r="C15162" t="s">
        <v>80102</v>
      </c>
      <c r="D15162" t="s">
        <v>144294</v>
      </c>
      <c r="E15162" t="s">
        <v>96364</v>
      </c>
      <c r="F15162" t="s">
        <v>112050</v>
      </c>
      <c r="G15162">
        <v>3.9399999999999989E-155</v>
      </c>
      <c r="H15162">
        <v>2.4199999999999991E-151</v>
      </c>
    </row>
    <row r="15163" spans="1:8" x14ac:dyDescent="0.25">
      <c r="A15163" t="s">
        <v>10216</v>
      </c>
      <c r="B15163" t="s">
        <v>43172</v>
      </c>
      <c r="C15163" t="s">
        <v>76128</v>
      </c>
      <c r="D15163" t="s">
        <v>140417</v>
      </c>
      <c r="E15163" t="s">
        <v>92423</v>
      </c>
      <c r="F15163" t="s">
        <v>108076</v>
      </c>
      <c r="G15163">
        <v>3.709999999999999E-41</v>
      </c>
      <c r="H15163">
        <v>2.1000000000000001E-41</v>
      </c>
    </row>
    <row r="15164" spans="1:8" x14ac:dyDescent="0.25">
      <c r="A15164" t="s">
        <v>22536</v>
      </c>
      <c r="B15164" t="s">
        <v>55492</v>
      </c>
      <c r="C15164" t="s">
        <v>75898</v>
      </c>
      <c r="D15164" t="s">
        <v>140194</v>
      </c>
      <c r="E15164" t="s">
        <v>92195</v>
      </c>
      <c r="F15164" t="s">
        <v>120227</v>
      </c>
      <c r="G15164">
        <v>1.61E-12</v>
      </c>
    </row>
    <row r="15165" spans="1:8" x14ac:dyDescent="0.25">
      <c r="A15165" t="s">
        <v>22537</v>
      </c>
      <c r="B15165" t="s">
        <v>55493</v>
      </c>
      <c r="C15165" t="s">
        <v>75898</v>
      </c>
      <c r="D15165" t="s">
        <v>140194</v>
      </c>
      <c r="E15165" t="s">
        <v>92195</v>
      </c>
      <c r="F15165" t="s">
        <v>120228</v>
      </c>
      <c r="G15165">
        <v>1.3600000000000001E-36</v>
      </c>
    </row>
    <row r="15166" spans="1:8" x14ac:dyDescent="0.25">
      <c r="A15166" t="s">
        <v>6559</v>
      </c>
      <c r="B15166" t="s">
        <v>39515</v>
      </c>
      <c r="C15166" t="s">
        <v>72471</v>
      </c>
      <c r="D15166" t="s">
        <v>136849</v>
      </c>
      <c r="E15166" t="s">
        <v>88796</v>
      </c>
      <c r="F15166" t="s">
        <v>104419</v>
      </c>
      <c r="G15166">
        <v>0</v>
      </c>
      <c r="H15166">
        <v>0</v>
      </c>
    </row>
    <row r="15167" spans="1:8" x14ac:dyDescent="0.25">
      <c r="A15167" t="s">
        <v>9587</v>
      </c>
      <c r="B15167" t="s">
        <v>42543</v>
      </c>
      <c r="C15167" t="s">
        <v>75499</v>
      </c>
      <c r="D15167" t="s">
        <v>139811</v>
      </c>
      <c r="E15167" t="s">
        <v>91800</v>
      </c>
      <c r="F15167" t="s">
        <v>107447</v>
      </c>
      <c r="G15167">
        <v>0</v>
      </c>
      <c r="H15167">
        <v>0</v>
      </c>
    </row>
    <row r="15168" spans="1:8" x14ac:dyDescent="0.25">
      <c r="A15168" t="s">
        <v>22599</v>
      </c>
      <c r="B15168" t="s">
        <v>55555</v>
      </c>
      <c r="C15168" t="s">
        <v>80144</v>
      </c>
      <c r="D15168" t="s">
        <v>138198</v>
      </c>
      <c r="E15168" t="s">
        <v>90160</v>
      </c>
      <c r="F15168" t="s">
        <v>120289</v>
      </c>
      <c r="G15168">
        <v>1.1200000000000001E-62</v>
      </c>
    </row>
    <row r="15169" spans="1:8" x14ac:dyDescent="0.25">
      <c r="A15169" t="s">
        <v>10914</v>
      </c>
      <c r="B15169" t="s">
        <v>43870</v>
      </c>
      <c r="C15169" t="s">
        <v>76826</v>
      </c>
      <c r="D15169" t="s">
        <v>141103</v>
      </c>
      <c r="E15169" t="s">
        <v>93118</v>
      </c>
      <c r="F15169" t="s">
        <v>108774</v>
      </c>
      <c r="G15169">
        <v>0</v>
      </c>
      <c r="H15169">
        <v>0</v>
      </c>
    </row>
    <row r="15170" spans="1:8" x14ac:dyDescent="0.25">
      <c r="A15170" t="s">
        <v>22540</v>
      </c>
      <c r="B15170" t="s">
        <v>55496</v>
      </c>
      <c r="C15170" t="s">
        <v>75667</v>
      </c>
      <c r="D15170" t="s">
        <v>139972</v>
      </c>
      <c r="E15170" t="s">
        <v>91967</v>
      </c>
      <c r="F15170" t="s">
        <v>120231</v>
      </c>
      <c r="G15170">
        <v>5.2700000000000001E-53</v>
      </c>
    </row>
    <row r="15171" spans="1:8" x14ac:dyDescent="0.25">
      <c r="A15171" t="s">
        <v>22541</v>
      </c>
      <c r="B15171" t="s">
        <v>55497</v>
      </c>
      <c r="C15171" t="s">
        <v>71407</v>
      </c>
      <c r="D15171" t="s">
        <v>135808</v>
      </c>
      <c r="E15171" t="s">
        <v>87736</v>
      </c>
      <c r="F15171" t="s">
        <v>120232</v>
      </c>
      <c r="G15171">
        <v>0</v>
      </c>
    </row>
    <row r="15172" spans="1:8" x14ac:dyDescent="0.25">
      <c r="A15172" t="s">
        <v>22542</v>
      </c>
      <c r="B15172" t="s">
        <v>55498</v>
      </c>
      <c r="C15172" t="s">
        <v>75038</v>
      </c>
      <c r="D15172" t="s">
        <v>139361</v>
      </c>
      <c r="E15172" t="s">
        <v>91345</v>
      </c>
      <c r="F15172" t="s">
        <v>120233</v>
      </c>
      <c r="G15172">
        <v>0</v>
      </c>
    </row>
    <row r="15173" spans="1:8" x14ac:dyDescent="0.25">
      <c r="A15173" t="s">
        <v>22543</v>
      </c>
      <c r="B15173" t="s">
        <v>55499</v>
      </c>
      <c r="C15173" t="s">
        <v>77570</v>
      </c>
      <c r="D15173" t="s">
        <v>141831</v>
      </c>
      <c r="E15173" t="s">
        <v>93857</v>
      </c>
      <c r="F15173" t="s">
        <v>120234</v>
      </c>
      <c r="G15173">
        <v>0</v>
      </c>
    </row>
    <row r="15174" spans="1:8" x14ac:dyDescent="0.25">
      <c r="A15174" t="s">
        <v>22544</v>
      </c>
      <c r="B15174" t="s">
        <v>55500</v>
      </c>
      <c r="C15174" t="s">
        <v>75784</v>
      </c>
      <c r="D15174" t="s">
        <v>140084</v>
      </c>
      <c r="E15174" t="s">
        <v>92081</v>
      </c>
      <c r="F15174" t="s">
        <v>120235</v>
      </c>
      <c r="G15174">
        <v>0</v>
      </c>
    </row>
    <row r="15175" spans="1:8" x14ac:dyDescent="0.25">
      <c r="A15175" t="s">
        <v>22545</v>
      </c>
      <c r="B15175" t="s">
        <v>55501</v>
      </c>
      <c r="C15175" t="s">
        <v>79903</v>
      </c>
      <c r="D15175" t="s">
        <v>144099</v>
      </c>
      <c r="E15175" t="s">
        <v>96167</v>
      </c>
      <c r="F15175" t="s">
        <v>120236</v>
      </c>
      <c r="G15175">
        <v>6.1700000000000002E-124</v>
      </c>
    </row>
    <row r="15176" spans="1:8" x14ac:dyDescent="0.25">
      <c r="A15176" t="s">
        <v>22546</v>
      </c>
      <c r="B15176" t="s">
        <v>55502</v>
      </c>
      <c r="C15176" t="s">
        <v>72362</v>
      </c>
      <c r="E15176" t="s">
        <v>88688</v>
      </c>
      <c r="F15176" t="s">
        <v>120237</v>
      </c>
      <c r="G15176">
        <v>0</v>
      </c>
    </row>
    <row r="15177" spans="1:8" x14ac:dyDescent="0.25">
      <c r="A15177" t="s">
        <v>22547</v>
      </c>
      <c r="B15177" t="s">
        <v>55503</v>
      </c>
      <c r="C15177" t="s">
        <v>66419</v>
      </c>
      <c r="D15177" t="s">
        <v>130909</v>
      </c>
      <c r="E15177" t="s">
        <v>82760</v>
      </c>
      <c r="F15177" t="s">
        <v>120238</v>
      </c>
      <c r="G15177">
        <v>2.9599999999999988E-134</v>
      </c>
    </row>
    <row r="15178" spans="1:8" x14ac:dyDescent="0.25">
      <c r="A15178" t="s">
        <v>22548</v>
      </c>
      <c r="B15178" t="s">
        <v>55504</v>
      </c>
      <c r="C15178" t="s">
        <v>81149</v>
      </c>
      <c r="D15178" t="s">
        <v>144848</v>
      </c>
      <c r="E15178" t="s">
        <v>97108</v>
      </c>
      <c r="F15178" t="s">
        <v>120239</v>
      </c>
      <c r="G15178">
        <v>0</v>
      </c>
    </row>
    <row r="15179" spans="1:8" x14ac:dyDescent="0.25">
      <c r="A15179" t="s">
        <v>22549</v>
      </c>
      <c r="B15179" t="s">
        <v>55505</v>
      </c>
      <c r="C15179" t="s">
        <v>78987</v>
      </c>
      <c r="D15179" t="s">
        <v>143210</v>
      </c>
      <c r="E15179" t="s">
        <v>86487</v>
      </c>
      <c r="F15179" t="s">
        <v>120240</v>
      </c>
      <c r="G15179">
        <v>0</v>
      </c>
    </row>
    <row r="15180" spans="1:8" x14ac:dyDescent="0.25">
      <c r="A15180" t="s">
        <v>11190</v>
      </c>
      <c r="B15180" t="s">
        <v>44146</v>
      </c>
      <c r="C15180" t="s">
        <v>77102</v>
      </c>
      <c r="D15180" t="s">
        <v>141373</v>
      </c>
      <c r="E15180" t="s">
        <v>93390</v>
      </c>
      <c r="F15180" t="s">
        <v>109050</v>
      </c>
      <c r="G15180">
        <v>0</v>
      </c>
      <c r="H15180">
        <v>0</v>
      </c>
    </row>
    <row r="15181" spans="1:8" x14ac:dyDescent="0.25">
      <c r="A15181" t="s">
        <v>22550</v>
      </c>
      <c r="B15181" t="s">
        <v>55506</v>
      </c>
      <c r="C15181" t="s">
        <v>73707</v>
      </c>
      <c r="D15181" t="s">
        <v>138062</v>
      </c>
      <c r="E15181" t="s">
        <v>90020</v>
      </c>
      <c r="F15181" t="s">
        <v>120241</v>
      </c>
      <c r="G15181">
        <v>2.0899999999999992E-167</v>
      </c>
    </row>
    <row r="15182" spans="1:8" x14ac:dyDescent="0.25">
      <c r="A15182" t="s">
        <v>7008</v>
      </c>
      <c r="B15182" t="s">
        <v>39964</v>
      </c>
      <c r="C15182" t="s">
        <v>72920</v>
      </c>
      <c r="D15182" t="s">
        <v>137293</v>
      </c>
      <c r="E15182" t="s">
        <v>89244</v>
      </c>
      <c r="F15182" t="s">
        <v>104868</v>
      </c>
      <c r="G15182">
        <v>3.0899999999999991E-110</v>
      </c>
      <c r="H15182">
        <v>7.1699999999999982E-109</v>
      </c>
    </row>
    <row r="15183" spans="1:8" x14ac:dyDescent="0.25">
      <c r="A15183" t="s">
        <v>22551</v>
      </c>
      <c r="B15183" t="s">
        <v>55507</v>
      </c>
      <c r="C15183" t="s">
        <v>80043</v>
      </c>
      <c r="D15183" t="s">
        <v>144235</v>
      </c>
      <c r="E15183" t="s">
        <v>96305</v>
      </c>
      <c r="F15183" t="s">
        <v>120242</v>
      </c>
      <c r="G15183">
        <v>4.2099999999999992E-128</v>
      </c>
    </row>
    <row r="15184" spans="1:8" x14ac:dyDescent="0.25">
      <c r="A15184" t="s">
        <v>69</v>
      </c>
      <c r="B15184" t="s">
        <v>33025</v>
      </c>
      <c r="C15184" t="s">
        <v>65981</v>
      </c>
      <c r="D15184" t="s">
        <v>130479</v>
      </c>
      <c r="E15184" t="s">
        <v>82322</v>
      </c>
      <c r="F15184" t="s">
        <v>97929</v>
      </c>
      <c r="G15184">
        <v>0</v>
      </c>
      <c r="H15184">
        <v>0</v>
      </c>
    </row>
    <row r="15185" spans="1:8" x14ac:dyDescent="0.25">
      <c r="A15185" t="s">
        <v>22552</v>
      </c>
      <c r="B15185" t="s">
        <v>55508</v>
      </c>
      <c r="C15185" t="s">
        <v>76144</v>
      </c>
      <c r="D15185" t="s">
        <v>140433</v>
      </c>
      <c r="E15185" t="s">
        <v>92439</v>
      </c>
      <c r="F15185" t="s">
        <v>120243</v>
      </c>
      <c r="G15185">
        <v>5.069999999999999E-102</v>
      </c>
    </row>
    <row r="15186" spans="1:8" x14ac:dyDescent="0.25">
      <c r="A15186" t="s">
        <v>22553</v>
      </c>
      <c r="B15186" t="s">
        <v>55509</v>
      </c>
      <c r="C15186" t="s">
        <v>81061</v>
      </c>
      <c r="D15186" t="s">
        <v>144799</v>
      </c>
      <c r="E15186" t="s">
        <v>97042</v>
      </c>
      <c r="F15186" t="s">
        <v>120244</v>
      </c>
      <c r="G15186">
        <v>5.5299999999999991E-73</v>
      </c>
    </row>
    <row r="15187" spans="1:8" x14ac:dyDescent="0.25">
      <c r="A15187" t="s">
        <v>22554</v>
      </c>
      <c r="B15187" t="s">
        <v>55510</v>
      </c>
      <c r="C15187" t="s">
        <v>74816</v>
      </c>
      <c r="D15187" t="s">
        <v>139144</v>
      </c>
      <c r="E15187" t="s">
        <v>91123</v>
      </c>
      <c r="F15187" t="s">
        <v>120245</v>
      </c>
      <c r="G15187">
        <v>0</v>
      </c>
    </row>
    <row r="15188" spans="1:8" x14ac:dyDescent="0.25">
      <c r="A15188" t="s">
        <v>3600</v>
      </c>
      <c r="B15188" t="s">
        <v>36556</v>
      </c>
      <c r="C15188" t="s">
        <v>69512</v>
      </c>
      <c r="D15188" t="s">
        <v>133953</v>
      </c>
      <c r="E15188" t="s">
        <v>85851</v>
      </c>
      <c r="F15188" t="s">
        <v>101460</v>
      </c>
      <c r="G15188">
        <v>1.11E-105</v>
      </c>
      <c r="H15188">
        <v>3.9699999999999992E-106</v>
      </c>
    </row>
    <row r="15189" spans="1:8" x14ac:dyDescent="0.25">
      <c r="A15189" t="s">
        <v>9518</v>
      </c>
      <c r="B15189" t="s">
        <v>42474</v>
      </c>
      <c r="C15189" t="s">
        <v>75430</v>
      </c>
      <c r="D15189" t="s">
        <v>139743</v>
      </c>
      <c r="E15189" t="s">
        <v>91732</v>
      </c>
      <c r="F15189" t="s">
        <v>107378</v>
      </c>
      <c r="G15189">
        <v>0</v>
      </c>
      <c r="H15189">
        <v>0</v>
      </c>
    </row>
    <row r="15190" spans="1:8" x14ac:dyDescent="0.25">
      <c r="A15190" t="s">
        <v>22555</v>
      </c>
      <c r="B15190" t="s">
        <v>55511</v>
      </c>
      <c r="C15190" t="s">
        <v>81062</v>
      </c>
      <c r="D15190" t="s">
        <v>144800</v>
      </c>
      <c r="E15190" t="s">
        <v>97043</v>
      </c>
      <c r="F15190" t="s">
        <v>120246</v>
      </c>
      <c r="G15190">
        <v>0</v>
      </c>
    </row>
    <row r="15191" spans="1:8" x14ac:dyDescent="0.25">
      <c r="A15191" t="s">
        <v>22556</v>
      </c>
      <c r="B15191" t="s">
        <v>55512</v>
      </c>
      <c r="C15191" t="s">
        <v>70785</v>
      </c>
      <c r="D15191" t="s">
        <v>135200</v>
      </c>
      <c r="E15191" t="s">
        <v>87117</v>
      </c>
      <c r="F15191" t="s">
        <v>120247</v>
      </c>
      <c r="G15191">
        <v>4.1999999999999992E-78</v>
      </c>
    </row>
    <row r="15192" spans="1:8" x14ac:dyDescent="0.25">
      <c r="A15192" t="s">
        <v>7983</v>
      </c>
      <c r="B15192" t="s">
        <v>40939</v>
      </c>
      <c r="C15192" t="s">
        <v>73895</v>
      </c>
      <c r="D15192" t="s">
        <v>138245</v>
      </c>
      <c r="E15192" t="s">
        <v>90207</v>
      </c>
      <c r="F15192" t="s">
        <v>105843</v>
      </c>
      <c r="G15192">
        <v>2.8600000000000001E-43</v>
      </c>
      <c r="H15192">
        <v>1.5799999999999999E-43</v>
      </c>
    </row>
    <row r="15193" spans="1:8" x14ac:dyDescent="0.25">
      <c r="A15193" t="s">
        <v>22557</v>
      </c>
      <c r="B15193" t="s">
        <v>55513</v>
      </c>
      <c r="C15193" t="s">
        <v>73615</v>
      </c>
      <c r="D15193" t="s">
        <v>137973</v>
      </c>
      <c r="E15193" t="s">
        <v>89930</v>
      </c>
      <c r="F15193" t="s">
        <v>120248</v>
      </c>
      <c r="G15193">
        <v>1.4499999999999999E-100</v>
      </c>
    </row>
    <row r="15194" spans="1:8" x14ac:dyDescent="0.25">
      <c r="A15194" t="s">
        <v>22558</v>
      </c>
      <c r="B15194" t="s">
        <v>55514</v>
      </c>
      <c r="C15194" t="s">
        <v>69367</v>
      </c>
      <c r="D15194" t="s">
        <v>133809</v>
      </c>
      <c r="E15194" t="s">
        <v>85706</v>
      </c>
      <c r="F15194" t="s">
        <v>120249</v>
      </c>
      <c r="G15194">
        <v>0</v>
      </c>
    </row>
    <row r="15195" spans="1:8" x14ac:dyDescent="0.25">
      <c r="A15195" t="s">
        <v>22559</v>
      </c>
      <c r="B15195" t="s">
        <v>55515</v>
      </c>
      <c r="C15195" t="s">
        <v>75407</v>
      </c>
      <c r="D15195" t="s">
        <v>139722</v>
      </c>
      <c r="E15195" t="s">
        <v>91710</v>
      </c>
      <c r="F15195" t="s">
        <v>120250</v>
      </c>
      <c r="G15195">
        <v>0</v>
      </c>
    </row>
    <row r="15196" spans="1:8" x14ac:dyDescent="0.25">
      <c r="A15196" t="s">
        <v>22560</v>
      </c>
      <c r="B15196" t="s">
        <v>55516</v>
      </c>
      <c r="C15196" t="s">
        <v>73129</v>
      </c>
      <c r="D15196" t="s">
        <v>137495</v>
      </c>
      <c r="E15196" t="s">
        <v>89450</v>
      </c>
      <c r="F15196" t="s">
        <v>120251</v>
      </c>
      <c r="G15196">
        <v>2.4599999999999988E-125</v>
      </c>
    </row>
    <row r="15197" spans="1:8" x14ac:dyDescent="0.25">
      <c r="A15197" t="s">
        <v>9363</v>
      </c>
      <c r="B15197" t="s">
        <v>42319</v>
      </c>
      <c r="C15197" t="s">
        <v>75275</v>
      </c>
      <c r="E15197" t="s">
        <v>91579</v>
      </c>
      <c r="F15197" t="s">
        <v>107223</v>
      </c>
      <c r="G15197">
        <v>0</v>
      </c>
      <c r="H15197">
        <v>2.9900000000000003E-17</v>
      </c>
    </row>
    <row r="15198" spans="1:8" x14ac:dyDescent="0.25">
      <c r="A15198" t="s">
        <v>22566</v>
      </c>
      <c r="B15198" t="s">
        <v>55522</v>
      </c>
      <c r="C15198" t="s">
        <v>68187</v>
      </c>
      <c r="D15198" t="s">
        <v>132645</v>
      </c>
      <c r="E15198" t="s">
        <v>84527</v>
      </c>
      <c r="F15198" t="s">
        <v>120257</v>
      </c>
      <c r="G15198">
        <v>3.4599999999999989E-90</v>
      </c>
    </row>
    <row r="15199" spans="1:8" x14ac:dyDescent="0.25">
      <c r="A15199" t="s">
        <v>22561</v>
      </c>
      <c r="B15199" t="s">
        <v>55517</v>
      </c>
      <c r="C15199" t="s">
        <v>68072</v>
      </c>
      <c r="D15199" t="s">
        <v>132531</v>
      </c>
      <c r="E15199" t="s">
        <v>84412</v>
      </c>
      <c r="F15199" t="s">
        <v>120252</v>
      </c>
      <c r="G15199">
        <v>0</v>
      </c>
    </row>
    <row r="15200" spans="1:8" x14ac:dyDescent="0.25">
      <c r="A15200" t="s">
        <v>22562</v>
      </c>
      <c r="B15200" t="s">
        <v>55518</v>
      </c>
      <c r="C15200" t="s">
        <v>72967</v>
      </c>
      <c r="D15200" t="s">
        <v>137340</v>
      </c>
      <c r="E15200" t="s">
        <v>89291</v>
      </c>
      <c r="F15200" t="s">
        <v>120253</v>
      </c>
      <c r="G15200">
        <v>1.52E-18</v>
      </c>
    </row>
    <row r="15201" spans="1:8" x14ac:dyDescent="0.25">
      <c r="A15201" t="s">
        <v>2218</v>
      </c>
      <c r="B15201" t="s">
        <v>35174</v>
      </c>
      <c r="C15201" t="s">
        <v>68130</v>
      </c>
      <c r="D15201" t="s">
        <v>132589</v>
      </c>
      <c r="E15201" t="s">
        <v>84470</v>
      </c>
      <c r="F15201" t="s">
        <v>100078</v>
      </c>
      <c r="G15201">
        <v>5.699999999999999E-139</v>
      </c>
      <c r="H15201">
        <v>1.2699999999999999E-139</v>
      </c>
    </row>
    <row r="15202" spans="1:8" x14ac:dyDescent="0.25">
      <c r="A15202" t="s">
        <v>22563</v>
      </c>
      <c r="B15202" t="s">
        <v>55519</v>
      </c>
      <c r="C15202" t="s">
        <v>81150</v>
      </c>
      <c r="D15202" t="s">
        <v>138954</v>
      </c>
      <c r="E15202" t="s">
        <v>90932</v>
      </c>
      <c r="F15202" t="s">
        <v>120254</v>
      </c>
      <c r="G15202">
        <v>2.08E-75</v>
      </c>
    </row>
    <row r="15203" spans="1:8" x14ac:dyDescent="0.25">
      <c r="A15203" t="s">
        <v>22564</v>
      </c>
      <c r="B15203" t="s">
        <v>55520</v>
      </c>
      <c r="C15203" t="s">
        <v>81151</v>
      </c>
      <c r="D15203" t="s">
        <v>132671</v>
      </c>
      <c r="E15203" t="s">
        <v>84553</v>
      </c>
      <c r="F15203" t="s">
        <v>120255</v>
      </c>
      <c r="G15203">
        <v>3.13E-23</v>
      </c>
    </row>
    <row r="15204" spans="1:8" x14ac:dyDescent="0.25">
      <c r="A15204" t="s">
        <v>22565</v>
      </c>
      <c r="B15204" t="s">
        <v>55521</v>
      </c>
      <c r="C15204" t="s">
        <v>80112</v>
      </c>
      <c r="D15204" t="s">
        <v>134993</v>
      </c>
      <c r="E15204" t="s">
        <v>96373</v>
      </c>
      <c r="F15204" t="s">
        <v>120256</v>
      </c>
      <c r="G15204">
        <v>4.6400000000000003E-5</v>
      </c>
    </row>
    <row r="15205" spans="1:8" x14ac:dyDescent="0.25">
      <c r="A15205" t="s">
        <v>4373</v>
      </c>
      <c r="B15205" t="s">
        <v>37329</v>
      </c>
      <c r="C15205" t="s">
        <v>70285</v>
      </c>
      <c r="D15205" t="s">
        <v>133222</v>
      </c>
      <c r="E15205" t="s">
        <v>86619</v>
      </c>
      <c r="F15205" t="s">
        <v>102233</v>
      </c>
      <c r="G15205">
        <v>0</v>
      </c>
      <c r="H15205">
        <v>0</v>
      </c>
    </row>
    <row r="15206" spans="1:8" x14ac:dyDescent="0.25">
      <c r="A15206" t="s">
        <v>781</v>
      </c>
      <c r="B15206" t="s">
        <v>33737</v>
      </c>
      <c r="C15206" t="s">
        <v>66693</v>
      </c>
      <c r="D15206" t="s">
        <v>131178</v>
      </c>
      <c r="E15206" t="s">
        <v>83033</v>
      </c>
      <c r="F15206" t="s">
        <v>98641</v>
      </c>
      <c r="G15206">
        <v>1.06E-170</v>
      </c>
      <c r="H15206">
        <v>1.21E-170</v>
      </c>
    </row>
    <row r="15207" spans="1:8" x14ac:dyDescent="0.25">
      <c r="A15207" t="s">
        <v>2275</v>
      </c>
      <c r="B15207" t="s">
        <v>35231</v>
      </c>
      <c r="C15207" t="s">
        <v>68187</v>
      </c>
      <c r="D15207" t="s">
        <v>132645</v>
      </c>
      <c r="E15207" t="s">
        <v>84527</v>
      </c>
      <c r="F15207" t="s">
        <v>100135</v>
      </c>
      <c r="G15207">
        <v>2.879999999999999E-109</v>
      </c>
      <c r="H15207">
        <v>2.209999999999999E-109</v>
      </c>
    </row>
    <row r="15208" spans="1:8" x14ac:dyDescent="0.25">
      <c r="A15208" t="s">
        <v>7689</v>
      </c>
      <c r="B15208" t="s">
        <v>40645</v>
      </c>
      <c r="C15208" t="s">
        <v>73601</v>
      </c>
      <c r="D15208" t="s">
        <v>137959</v>
      </c>
      <c r="E15208" t="s">
        <v>89916</v>
      </c>
      <c r="F15208" t="s">
        <v>105549</v>
      </c>
      <c r="G15208">
        <v>0</v>
      </c>
      <c r="H15208">
        <v>0</v>
      </c>
    </row>
    <row r="15209" spans="1:8" x14ac:dyDescent="0.25">
      <c r="A15209" t="s">
        <v>2509</v>
      </c>
      <c r="B15209" t="s">
        <v>35465</v>
      </c>
      <c r="C15209" t="s">
        <v>68421</v>
      </c>
      <c r="D15209" t="s">
        <v>132879</v>
      </c>
      <c r="E15209" t="s">
        <v>84761</v>
      </c>
      <c r="F15209" t="s">
        <v>100369</v>
      </c>
      <c r="G15209">
        <v>0</v>
      </c>
      <c r="H15209">
        <v>0</v>
      </c>
    </row>
    <row r="15210" spans="1:8" x14ac:dyDescent="0.25">
      <c r="A15210" t="s">
        <v>22567</v>
      </c>
      <c r="B15210" t="s">
        <v>55523</v>
      </c>
      <c r="C15210" t="s">
        <v>71267</v>
      </c>
      <c r="D15210" t="s">
        <v>135671</v>
      </c>
      <c r="E15210" t="s">
        <v>87596</v>
      </c>
      <c r="F15210" t="s">
        <v>120258</v>
      </c>
      <c r="G15210">
        <v>8.0099999999999982E-94</v>
      </c>
    </row>
    <row r="15211" spans="1:8" x14ac:dyDescent="0.25">
      <c r="A15211" t="s">
        <v>22568</v>
      </c>
      <c r="B15211" t="s">
        <v>55524</v>
      </c>
      <c r="C15211" t="s">
        <v>80940</v>
      </c>
      <c r="E15211" t="s">
        <v>88209</v>
      </c>
      <c r="F15211" t="s">
        <v>120259</v>
      </c>
      <c r="G15211">
        <v>7.2600000000000006E-25</v>
      </c>
    </row>
    <row r="15212" spans="1:8" x14ac:dyDescent="0.25">
      <c r="A15212" t="s">
        <v>22569</v>
      </c>
      <c r="B15212" t="s">
        <v>55525</v>
      </c>
      <c r="C15212" t="s">
        <v>77223</v>
      </c>
      <c r="D15212" t="s">
        <v>141492</v>
      </c>
      <c r="E15212" t="s">
        <v>93510</v>
      </c>
      <c r="F15212" t="s">
        <v>120260</v>
      </c>
      <c r="G15212">
        <v>6.9599999999999988E-66</v>
      </c>
    </row>
    <row r="15213" spans="1:8" x14ac:dyDescent="0.25">
      <c r="A15213" t="s">
        <v>22570</v>
      </c>
      <c r="B15213" t="s">
        <v>55526</v>
      </c>
      <c r="C15213" t="s">
        <v>75545</v>
      </c>
      <c r="D15213" t="s">
        <v>139856</v>
      </c>
      <c r="E15213" t="s">
        <v>91846</v>
      </c>
      <c r="F15213" t="s">
        <v>120261</v>
      </c>
      <c r="G15213">
        <v>0</v>
      </c>
    </row>
    <row r="15214" spans="1:8" x14ac:dyDescent="0.25">
      <c r="A15214" t="s">
        <v>8862</v>
      </c>
      <c r="B15214" t="s">
        <v>41818</v>
      </c>
      <c r="C15214" t="s">
        <v>74774</v>
      </c>
      <c r="D15214" t="s">
        <v>139103</v>
      </c>
      <c r="E15214" t="s">
        <v>91081</v>
      </c>
      <c r="F15214" t="s">
        <v>106722</v>
      </c>
      <c r="G15214">
        <v>6.6699999999999994E-56</v>
      </c>
      <c r="H15214">
        <v>5.0700000000000006E-56</v>
      </c>
    </row>
    <row r="15215" spans="1:8" x14ac:dyDescent="0.25">
      <c r="A15215" t="s">
        <v>22571</v>
      </c>
      <c r="B15215" t="s">
        <v>55527</v>
      </c>
      <c r="C15215" t="s">
        <v>69982</v>
      </c>
      <c r="E15215" t="s">
        <v>86319</v>
      </c>
      <c r="F15215" t="s">
        <v>120262</v>
      </c>
      <c r="G15215">
        <v>0</v>
      </c>
    </row>
    <row r="15216" spans="1:8" x14ac:dyDescent="0.25">
      <c r="A15216" t="s">
        <v>22575</v>
      </c>
      <c r="B15216" t="s">
        <v>55531</v>
      </c>
      <c r="C15216" t="s">
        <v>74847</v>
      </c>
      <c r="D15216" t="s">
        <v>139175</v>
      </c>
      <c r="E15216" t="s">
        <v>91154</v>
      </c>
      <c r="F15216" t="s">
        <v>120266</v>
      </c>
      <c r="G15216">
        <v>0</v>
      </c>
    </row>
    <row r="15217" spans="1:8" x14ac:dyDescent="0.25">
      <c r="A15217" t="s">
        <v>4157</v>
      </c>
      <c r="B15217" t="s">
        <v>37113</v>
      </c>
      <c r="C15217" t="s">
        <v>70069</v>
      </c>
      <c r="D15217" t="s">
        <v>134499</v>
      </c>
      <c r="E15217" t="s">
        <v>86404</v>
      </c>
      <c r="F15217" t="s">
        <v>102017</v>
      </c>
      <c r="G15217">
        <v>0</v>
      </c>
      <c r="H15217">
        <v>0</v>
      </c>
    </row>
    <row r="15218" spans="1:8" x14ac:dyDescent="0.25">
      <c r="A15218" t="s">
        <v>9924</v>
      </c>
      <c r="B15218" t="s">
        <v>42880</v>
      </c>
      <c r="C15218" t="s">
        <v>75836</v>
      </c>
      <c r="D15218" t="s">
        <v>140134</v>
      </c>
      <c r="E15218" t="s">
        <v>92133</v>
      </c>
      <c r="F15218" t="s">
        <v>107784</v>
      </c>
      <c r="G15218">
        <v>1.0600000000000001E-64</v>
      </c>
      <c r="H15218">
        <v>8.0299999999999981E-65</v>
      </c>
    </row>
    <row r="15219" spans="1:8" x14ac:dyDescent="0.25">
      <c r="A15219" t="s">
        <v>12585</v>
      </c>
      <c r="B15219" t="s">
        <v>45541</v>
      </c>
      <c r="C15219" t="s">
        <v>78497</v>
      </c>
      <c r="D15219" t="s">
        <v>142732</v>
      </c>
      <c r="E15219" t="s">
        <v>94776</v>
      </c>
      <c r="F15219" t="s">
        <v>110445</v>
      </c>
      <c r="G15219">
        <v>2.0999999999999999E-19</v>
      </c>
      <c r="H15219">
        <v>4.2000000000000002E-23</v>
      </c>
    </row>
    <row r="15220" spans="1:8" x14ac:dyDescent="0.25">
      <c r="A15220" t="s">
        <v>22572</v>
      </c>
      <c r="B15220" t="s">
        <v>55528</v>
      </c>
      <c r="C15220" t="s">
        <v>67697</v>
      </c>
      <c r="D15220" t="s">
        <v>132160</v>
      </c>
      <c r="E15220" t="s">
        <v>84037</v>
      </c>
      <c r="F15220" t="s">
        <v>120263</v>
      </c>
      <c r="G15220">
        <v>2.4399999999999989E-132</v>
      </c>
    </row>
    <row r="15221" spans="1:8" x14ac:dyDescent="0.25">
      <c r="A15221" t="s">
        <v>22573</v>
      </c>
      <c r="B15221" t="s">
        <v>55529</v>
      </c>
      <c r="C15221" t="s">
        <v>71145</v>
      </c>
      <c r="D15221" t="s">
        <v>135552</v>
      </c>
      <c r="E15221" t="s">
        <v>87476</v>
      </c>
      <c r="F15221" t="s">
        <v>120264</v>
      </c>
      <c r="G15221">
        <v>4.0399999999999983E-145</v>
      </c>
    </row>
    <row r="15222" spans="1:8" x14ac:dyDescent="0.25">
      <c r="A15222" t="s">
        <v>22574</v>
      </c>
      <c r="B15222" t="s">
        <v>55530</v>
      </c>
      <c r="C15222" t="s">
        <v>73725</v>
      </c>
      <c r="D15222" t="s">
        <v>138080</v>
      </c>
      <c r="E15222" t="s">
        <v>90038</v>
      </c>
      <c r="F15222" t="s">
        <v>120265</v>
      </c>
      <c r="G15222">
        <v>4.7199999999999992E-104</v>
      </c>
    </row>
    <row r="15223" spans="1:8" x14ac:dyDescent="0.25">
      <c r="A15223" t="s">
        <v>5086</v>
      </c>
      <c r="B15223" t="s">
        <v>38042</v>
      </c>
      <c r="C15223" t="s">
        <v>70998</v>
      </c>
      <c r="D15223" t="s">
        <v>135407</v>
      </c>
      <c r="E15223" t="s">
        <v>87329</v>
      </c>
      <c r="F15223" t="s">
        <v>102946</v>
      </c>
      <c r="G15223">
        <v>1.61E-72</v>
      </c>
      <c r="H15223">
        <v>5.3699999999999991E-90</v>
      </c>
    </row>
    <row r="15224" spans="1:8" x14ac:dyDescent="0.25">
      <c r="A15224" t="s">
        <v>5629</v>
      </c>
      <c r="B15224" t="s">
        <v>38585</v>
      </c>
      <c r="C15224" t="s">
        <v>71541</v>
      </c>
      <c r="D15224" t="s">
        <v>135941</v>
      </c>
      <c r="E15224" t="s">
        <v>87869</v>
      </c>
      <c r="F15224" t="s">
        <v>103489</v>
      </c>
      <c r="G15224">
        <v>0</v>
      </c>
      <c r="H15224">
        <v>0</v>
      </c>
    </row>
    <row r="15225" spans="1:8" x14ac:dyDescent="0.25">
      <c r="A15225" t="s">
        <v>12184</v>
      </c>
      <c r="B15225" t="s">
        <v>45140</v>
      </c>
      <c r="C15225" t="s">
        <v>78096</v>
      </c>
      <c r="D15225" t="s">
        <v>142342</v>
      </c>
      <c r="E15225" t="s">
        <v>94379</v>
      </c>
      <c r="F15225" t="s">
        <v>110044</v>
      </c>
      <c r="G15225">
        <v>1.23E-143</v>
      </c>
      <c r="H15225">
        <v>9.8599999999999974E-151</v>
      </c>
    </row>
    <row r="15226" spans="1:8" x14ac:dyDescent="0.25">
      <c r="A15226" t="s">
        <v>22576</v>
      </c>
      <c r="B15226" t="s">
        <v>55532</v>
      </c>
      <c r="C15226" t="s">
        <v>69837</v>
      </c>
      <c r="D15226" t="s">
        <v>134272</v>
      </c>
      <c r="E15226" t="s">
        <v>86175</v>
      </c>
      <c r="F15226" t="s">
        <v>120267</v>
      </c>
      <c r="G15226">
        <v>1.7900000000000002E-142</v>
      </c>
    </row>
    <row r="15227" spans="1:8" x14ac:dyDescent="0.25">
      <c r="A15227" t="s">
        <v>13340</v>
      </c>
      <c r="B15227" t="s">
        <v>46296</v>
      </c>
      <c r="C15227" t="s">
        <v>79252</v>
      </c>
      <c r="D15227" t="s">
        <v>143468</v>
      </c>
      <c r="E15227" t="s">
        <v>95522</v>
      </c>
      <c r="F15227" t="s">
        <v>111200</v>
      </c>
      <c r="G15227">
        <v>0</v>
      </c>
      <c r="H15227">
        <v>0</v>
      </c>
    </row>
    <row r="15228" spans="1:8" x14ac:dyDescent="0.25">
      <c r="A15228" t="s">
        <v>22577</v>
      </c>
      <c r="B15228" t="s">
        <v>55533</v>
      </c>
      <c r="C15228" t="s">
        <v>66641</v>
      </c>
      <c r="D15228" t="s">
        <v>131127</v>
      </c>
      <c r="E15228" t="s">
        <v>82981</v>
      </c>
      <c r="F15228" t="s">
        <v>120268</v>
      </c>
      <c r="G15228">
        <v>1.3899999999999999E-147</v>
      </c>
    </row>
    <row r="15229" spans="1:8" x14ac:dyDescent="0.25">
      <c r="A15229" t="s">
        <v>22578</v>
      </c>
      <c r="B15229" t="s">
        <v>55534</v>
      </c>
      <c r="C15229" t="s">
        <v>66286</v>
      </c>
      <c r="D15229" t="s">
        <v>130776</v>
      </c>
      <c r="E15229" t="s">
        <v>82627</v>
      </c>
      <c r="F15229" t="s">
        <v>120269</v>
      </c>
      <c r="G15229">
        <v>4.3699999999999995E-78</v>
      </c>
    </row>
    <row r="15230" spans="1:8" x14ac:dyDescent="0.25">
      <c r="A15230" t="s">
        <v>22579</v>
      </c>
      <c r="B15230" t="s">
        <v>55535</v>
      </c>
      <c r="C15230" t="s">
        <v>66133</v>
      </c>
      <c r="D15230" t="s">
        <v>130628</v>
      </c>
      <c r="E15230" t="s">
        <v>82474</v>
      </c>
      <c r="F15230" t="s">
        <v>120270</v>
      </c>
      <c r="G15230">
        <v>8.4599999999999985E-150</v>
      </c>
    </row>
    <row r="15231" spans="1:8" x14ac:dyDescent="0.25">
      <c r="A15231" t="s">
        <v>22580</v>
      </c>
      <c r="B15231" t="s">
        <v>55536</v>
      </c>
      <c r="C15231" t="s">
        <v>74009</v>
      </c>
      <c r="D15231" t="s">
        <v>138357</v>
      </c>
      <c r="E15231" t="s">
        <v>90320</v>
      </c>
      <c r="F15231" t="s">
        <v>120271</v>
      </c>
      <c r="G15231">
        <v>8.189999999999998E-120</v>
      </c>
    </row>
    <row r="15232" spans="1:8" x14ac:dyDescent="0.25">
      <c r="A15232" t="s">
        <v>22581</v>
      </c>
      <c r="B15232" t="s">
        <v>55537</v>
      </c>
      <c r="C15232" t="s">
        <v>66760</v>
      </c>
      <c r="D15232" t="s">
        <v>131243</v>
      </c>
      <c r="E15232" t="s">
        <v>83100</v>
      </c>
      <c r="F15232" t="s">
        <v>120272</v>
      </c>
      <c r="G15232">
        <v>2.6299999999999989E-94</v>
      </c>
    </row>
    <row r="15233" spans="1:8" x14ac:dyDescent="0.25">
      <c r="A15233" t="s">
        <v>22582</v>
      </c>
      <c r="B15233" t="s">
        <v>55538</v>
      </c>
      <c r="C15233" t="s">
        <v>74813</v>
      </c>
      <c r="D15233" t="s">
        <v>139141</v>
      </c>
      <c r="E15233" t="s">
        <v>91120</v>
      </c>
      <c r="F15233" t="s">
        <v>120273</v>
      </c>
      <c r="G15233">
        <v>4.8099999999999989E-122</v>
      </c>
    </row>
    <row r="15234" spans="1:8" x14ac:dyDescent="0.25">
      <c r="A15234" t="s">
        <v>22583</v>
      </c>
      <c r="B15234" t="s">
        <v>55539</v>
      </c>
      <c r="C15234" t="s">
        <v>67260</v>
      </c>
      <c r="D15234" t="s">
        <v>131733</v>
      </c>
      <c r="E15234" t="s">
        <v>83600</v>
      </c>
      <c r="F15234" t="s">
        <v>120274</v>
      </c>
      <c r="G15234">
        <v>7.0999999999999986E-131</v>
      </c>
    </row>
    <row r="15235" spans="1:8" x14ac:dyDescent="0.25">
      <c r="A15235" t="s">
        <v>22589</v>
      </c>
      <c r="B15235" t="s">
        <v>55545</v>
      </c>
      <c r="C15235" t="s">
        <v>77231</v>
      </c>
      <c r="D15235" t="s">
        <v>141500</v>
      </c>
      <c r="E15235" t="s">
        <v>93518</v>
      </c>
      <c r="F15235" t="s">
        <v>120279</v>
      </c>
      <c r="G15235">
        <v>3.6400000000000001E-13</v>
      </c>
    </row>
    <row r="15236" spans="1:8" x14ac:dyDescent="0.25">
      <c r="A15236" t="s">
        <v>22584</v>
      </c>
      <c r="B15236" t="s">
        <v>55540</v>
      </c>
      <c r="C15236" t="s">
        <v>74285</v>
      </c>
      <c r="D15236" t="s">
        <v>138628</v>
      </c>
      <c r="E15236" t="s">
        <v>90595</v>
      </c>
      <c r="F15236" t="s">
        <v>120275</v>
      </c>
      <c r="G15236">
        <v>6.4799999999999979E-95</v>
      </c>
    </row>
    <row r="15237" spans="1:8" x14ac:dyDescent="0.25">
      <c r="A15237" t="s">
        <v>8011</v>
      </c>
      <c r="B15237" t="s">
        <v>40967</v>
      </c>
      <c r="C15237" t="s">
        <v>73923</v>
      </c>
      <c r="D15237" t="s">
        <v>138273</v>
      </c>
      <c r="E15237" t="s">
        <v>90234</v>
      </c>
      <c r="F15237" t="s">
        <v>105871</v>
      </c>
      <c r="G15237">
        <v>5.4600000000000005E-7</v>
      </c>
      <c r="H15237">
        <v>8.119999999999999E-137</v>
      </c>
    </row>
    <row r="15238" spans="1:8" x14ac:dyDescent="0.25">
      <c r="A15238" t="s">
        <v>8683</v>
      </c>
      <c r="B15238" t="s">
        <v>41639</v>
      </c>
      <c r="C15238" t="s">
        <v>74595</v>
      </c>
      <c r="D15238" t="s">
        <v>138927</v>
      </c>
      <c r="E15238" t="s">
        <v>90904</v>
      </c>
      <c r="F15238" t="s">
        <v>106543</v>
      </c>
      <c r="G15238">
        <v>0</v>
      </c>
      <c r="H15238">
        <v>0</v>
      </c>
    </row>
    <row r="15239" spans="1:8" x14ac:dyDescent="0.25">
      <c r="A15239" t="s">
        <v>22585</v>
      </c>
      <c r="B15239" t="s">
        <v>55541</v>
      </c>
      <c r="C15239" t="s">
        <v>67438</v>
      </c>
      <c r="D15239" t="s">
        <v>131906</v>
      </c>
      <c r="E15239" t="s">
        <v>83778</v>
      </c>
      <c r="F15239" t="s">
        <v>120276</v>
      </c>
      <c r="G15239">
        <v>0</v>
      </c>
    </row>
    <row r="15240" spans="1:8" x14ac:dyDescent="0.25">
      <c r="A15240" t="s">
        <v>2947</v>
      </c>
      <c r="B15240" t="s">
        <v>35903</v>
      </c>
      <c r="C15240" t="s">
        <v>68859</v>
      </c>
      <c r="D15240" t="s">
        <v>133310</v>
      </c>
      <c r="E15240" t="s">
        <v>85198</v>
      </c>
      <c r="F15240" t="s">
        <v>100807</v>
      </c>
      <c r="G15240">
        <v>0</v>
      </c>
      <c r="H15240">
        <v>0</v>
      </c>
    </row>
    <row r="15241" spans="1:8" x14ac:dyDescent="0.25">
      <c r="A15241" t="s">
        <v>22586</v>
      </c>
      <c r="B15241" t="s">
        <v>55542</v>
      </c>
      <c r="C15241" t="s">
        <v>78841</v>
      </c>
      <c r="D15241" t="s">
        <v>143069</v>
      </c>
      <c r="E15241" t="s">
        <v>95117</v>
      </c>
      <c r="F15241" t="s">
        <v>110789</v>
      </c>
      <c r="G15241">
        <v>2.0500000000000001E-154</v>
      </c>
    </row>
    <row r="15242" spans="1:8" x14ac:dyDescent="0.25">
      <c r="A15242" t="s">
        <v>22587</v>
      </c>
      <c r="B15242" t="s">
        <v>55543</v>
      </c>
      <c r="C15242" t="s">
        <v>70025</v>
      </c>
      <c r="D15242" t="s">
        <v>134455</v>
      </c>
      <c r="E15242" t="s">
        <v>86360</v>
      </c>
      <c r="F15242" t="s">
        <v>120277</v>
      </c>
      <c r="G15242">
        <v>0</v>
      </c>
    </row>
    <row r="15243" spans="1:8" x14ac:dyDescent="0.25">
      <c r="A15243" t="s">
        <v>22588</v>
      </c>
      <c r="B15243" t="s">
        <v>55544</v>
      </c>
      <c r="C15243" t="s">
        <v>72592</v>
      </c>
      <c r="D15243" t="s">
        <v>136969</v>
      </c>
      <c r="E15243" t="s">
        <v>88917</v>
      </c>
      <c r="F15243" t="s">
        <v>120278</v>
      </c>
      <c r="G15243">
        <v>3.4299999999999988E-71</v>
      </c>
    </row>
    <row r="15244" spans="1:8" x14ac:dyDescent="0.25">
      <c r="A15244" t="s">
        <v>22594</v>
      </c>
      <c r="B15244" t="s">
        <v>55550</v>
      </c>
      <c r="C15244" t="s">
        <v>67243</v>
      </c>
      <c r="D15244" t="s">
        <v>131716</v>
      </c>
      <c r="E15244" t="s">
        <v>83583</v>
      </c>
      <c r="F15244" t="s">
        <v>120284</v>
      </c>
      <c r="G15244">
        <v>2.0099999999999998E-83</v>
      </c>
    </row>
    <row r="15245" spans="1:8" x14ac:dyDescent="0.25">
      <c r="A15245" t="s">
        <v>22590</v>
      </c>
      <c r="B15245" t="s">
        <v>55546</v>
      </c>
      <c r="C15245" t="s">
        <v>81152</v>
      </c>
      <c r="D15245" t="s">
        <v>134309</v>
      </c>
      <c r="E15245" t="s">
        <v>97109</v>
      </c>
      <c r="F15245" t="s">
        <v>120280</v>
      </c>
      <c r="G15245">
        <v>9.1899999999999993E-10</v>
      </c>
    </row>
    <row r="15246" spans="1:8" x14ac:dyDescent="0.25">
      <c r="A15246" t="s">
        <v>22591</v>
      </c>
      <c r="B15246" t="s">
        <v>55547</v>
      </c>
      <c r="C15246" t="s">
        <v>81153</v>
      </c>
      <c r="D15246" t="s">
        <v>135585</v>
      </c>
      <c r="E15246" t="s">
        <v>87508</v>
      </c>
      <c r="F15246" t="s">
        <v>120281</v>
      </c>
      <c r="G15246">
        <v>0</v>
      </c>
    </row>
    <row r="15247" spans="1:8" x14ac:dyDescent="0.25">
      <c r="A15247" t="s">
        <v>22592</v>
      </c>
      <c r="B15247" t="s">
        <v>55548</v>
      </c>
      <c r="C15247" t="s">
        <v>68272</v>
      </c>
      <c r="D15247" t="s">
        <v>132730</v>
      </c>
      <c r="E15247" t="s">
        <v>84612</v>
      </c>
      <c r="F15247" t="s">
        <v>120282</v>
      </c>
      <c r="G15247">
        <v>1.2200000000000001E-18</v>
      </c>
    </row>
    <row r="15248" spans="1:8" x14ac:dyDescent="0.25">
      <c r="A15248" t="s">
        <v>9880</v>
      </c>
      <c r="B15248" t="s">
        <v>42836</v>
      </c>
      <c r="C15248" t="s">
        <v>75792</v>
      </c>
      <c r="D15248" t="s">
        <v>140091</v>
      </c>
      <c r="E15248" t="s">
        <v>92089</v>
      </c>
      <c r="F15248" t="s">
        <v>107740</v>
      </c>
      <c r="G15248">
        <v>1.6399999999999991E-141</v>
      </c>
      <c r="H15248">
        <v>9.5899999999999982E-147</v>
      </c>
    </row>
    <row r="15249" spans="1:8" x14ac:dyDescent="0.25">
      <c r="A15249" t="s">
        <v>22593</v>
      </c>
      <c r="B15249" t="s">
        <v>55549</v>
      </c>
      <c r="C15249" t="s">
        <v>81154</v>
      </c>
      <c r="D15249" t="s">
        <v>144616</v>
      </c>
      <c r="E15249" t="s">
        <v>97110</v>
      </c>
      <c r="F15249" t="s">
        <v>120283</v>
      </c>
      <c r="G15249">
        <v>4.3899999999999987E-99</v>
      </c>
    </row>
    <row r="15250" spans="1:8" x14ac:dyDescent="0.25">
      <c r="A15250" t="s">
        <v>13565</v>
      </c>
      <c r="B15250" t="s">
        <v>46521</v>
      </c>
      <c r="C15250" t="s">
        <v>79477</v>
      </c>
      <c r="D15250" t="s">
        <v>143689</v>
      </c>
      <c r="E15250" t="s">
        <v>95745</v>
      </c>
      <c r="F15250" t="s">
        <v>111425</v>
      </c>
      <c r="G15250">
        <v>4.0099999999999999E-85</v>
      </c>
      <c r="H15250">
        <v>5.1399999999999988E-89</v>
      </c>
    </row>
    <row r="15251" spans="1:8" x14ac:dyDescent="0.25">
      <c r="A15251" t="s">
        <v>22595</v>
      </c>
      <c r="B15251" t="s">
        <v>55551</v>
      </c>
      <c r="C15251" t="s">
        <v>78163</v>
      </c>
      <c r="D15251" t="s">
        <v>142409</v>
      </c>
      <c r="E15251" t="s">
        <v>94446</v>
      </c>
      <c r="F15251" t="s">
        <v>120285</v>
      </c>
      <c r="G15251">
        <v>1.55E-128</v>
      </c>
    </row>
    <row r="15252" spans="1:8" x14ac:dyDescent="0.25">
      <c r="A15252" t="s">
        <v>22596</v>
      </c>
      <c r="B15252" t="s">
        <v>55552</v>
      </c>
      <c r="C15252" t="s">
        <v>77939</v>
      </c>
      <c r="D15252" t="s">
        <v>142193</v>
      </c>
      <c r="E15252" t="s">
        <v>94226</v>
      </c>
      <c r="F15252" t="s">
        <v>120286</v>
      </c>
      <c r="G15252">
        <v>1.2899999999999999E-171</v>
      </c>
    </row>
    <row r="15253" spans="1:8" x14ac:dyDescent="0.25">
      <c r="A15253" t="s">
        <v>11604</v>
      </c>
      <c r="B15253" t="s">
        <v>44560</v>
      </c>
      <c r="C15253" t="s">
        <v>77516</v>
      </c>
      <c r="D15253" t="s">
        <v>141779</v>
      </c>
      <c r="E15253" t="s">
        <v>93803</v>
      </c>
      <c r="F15253" t="s">
        <v>109464</v>
      </c>
      <c r="G15253">
        <v>0</v>
      </c>
      <c r="H15253">
        <v>0</v>
      </c>
    </row>
    <row r="15254" spans="1:8" x14ac:dyDescent="0.25">
      <c r="A15254" t="s">
        <v>22597</v>
      </c>
      <c r="B15254" t="s">
        <v>55553</v>
      </c>
      <c r="C15254" t="s">
        <v>70740</v>
      </c>
      <c r="D15254" t="s">
        <v>135155</v>
      </c>
      <c r="E15254" t="s">
        <v>87072</v>
      </c>
      <c r="F15254" t="s">
        <v>120287</v>
      </c>
      <c r="G15254">
        <v>0</v>
      </c>
    </row>
    <row r="15255" spans="1:8" x14ac:dyDescent="0.25">
      <c r="A15255" t="s">
        <v>22598</v>
      </c>
      <c r="B15255" t="s">
        <v>55554</v>
      </c>
      <c r="C15255" t="s">
        <v>78392</v>
      </c>
      <c r="D15255" t="s">
        <v>142630</v>
      </c>
      <c r="E15255" t="s">
        <v>94673</v>
      </c>
      <c r="F15255" t="s">
        <v>120288</v>
      </c>
      <c r="G15255">
        <v>0</v>
      </c>
    </row>
    <row r="15256" spans="1:8" x14ac:dyDescent="0.25">
      <c r="A15256" t="s">
        <v>9241</v>
      </c>
      <c r="B15256" t="s">
        <v>42197</v>
      </c>
      <c r="C15256" t="s">
        <v>75153</v>
      </c>
      <c r="D15256" t="s">
        <v>139474</v>
      </c>
      <c r="E15256" t="s">
        <v>91459</v>
      </c>
      <c r="F15256" t="s">
        <v>107101</v>
      </c>
      <c r="G15256">
        <v>7.4199999999999977E-153</v>
      </c>
      <c r="H15256">
        <v>5.6399999999999986E-153</v>
      </c>
    </row>
    <row r="15257" spans="1:8" x14ac:dyDescent="0.25">
      <c r="A15257" t="s">
        <v>5190</v>
      </c>
      <c r="B15257" t="s">
        <v>38146</v>
      </c>
      <c r="C15257" t="s">
        <v>71102</v>
      </c>
      <c r="D15257" t="s">
        <v>135510</v>
      </c>
      <c r="E15257" t="s">
        <v>87433</v>
      </c>
      <c r="F15257" t="s">
        <v>103050</v>
      </c>
      <c r="G15257">
        <v>5.0799999999999987E-99</v>
      </c>
      <c r="H15257">
        <v>3.8999999999999991E-99</v>
      </c>
    </row>
    <row r="15258" spans="1:8" x14ac:dyDescent="0.25">
      <c r="A15258" t="s">
        <v>22638</v>
      </c>
      <c r="B15258" t="s">
        <v>55594</v>
      </c>
      <c r="C15258" t="s">
        <v>73848</v>
      </c>
      <c r="D15258" t="s">
        <v>138198</v>
      </c>
      <c r="E15258" t="s">
        <v>90160</v>
      </c>
      <c r="F15258" t="s">
        <v>120328</v>
      </c>
      <c r="G15258">
        <v>3.2799999999999999E-6</v>
      </c>
    </row>
    <row r="15259" spans="1:8" x14ac:dyDescent="0.25">
      <c r="A15259" t="s">
        <v>22604</v>
      </c>
      <c r="B15259" t="s">
        <v>55560</v>
      </c>
      <c r="C15259" t="s">
        <v>77169</v>
      </c>
      <c r="D15259" t="s">
        <v>141439</v>
      </c>
      <c r="E15259" t="s">
        <v>93457</v>
      </c>
      <c r="F15259" t="s">
        <v>120294</v>
      </c>
      <c r="G15259">
        <v>4.3599999999999998E-48</v>
      </c>
    </row>
    <row r="15260" spans="1:8" x14ac:dyDescent="0.25">
      <c r="A15260" t="s">
        <v>22600</v>
      </c>
      <c r="B15260" t="s">
        <v>55556</v>
      </c>
      <c r="C15260" t="s">
        <v>68499</v>
      </c>
      <c r="D15260" t="s">
        <v>132957</v>
      </c>
      <c r="E15260" t="s">
        <v>84839</v>
      </c>
      <c r="F15260" t="s">
        <v>120290</v>
      </c>
      <c r="G15260">
        <v>0</v>
      </c>
    </row>
    <row r="15261" spans="1:8" x14ac:dyDescent="0.25">
      <c r="A15261" t="s">
        <v>22601</v>
      </c>
      <c r="B15261" t="s">
        <v>55557</v>
      </c>
      <c r="C15261" t="s">
        <v>67662</v>
      </c>
      <c r="D15261" t="s">
        <v>132125</v>
      </c>
      <c r="E15261" t="s">
        <v>84002</v>
      </c>
      <c r="F15261" t="s">
        <v>120291</v>
      </c>
      <c r="G15261">
        <v>0</v>
      </c>
    </row>
    <row r="15262" spans="1:8" x14ac:dyDescent="0.25">
      <c r="A15262" t="s">
        <v>22602</v>
      </c>
      <c r="B15262" t="s">
        <v>55558</v>
      </c>
      <c r="C15262" t="s">
        <v>67671</v>
      </c>
      <c r="D15262" t="s">
        <v>132134</v>
      </c>
      <c r="E15262" t="s">
        <v>84011</v>
      </c>
      <c r="F15262" t="s">
        <v>120292</v>
      </c>
      <c r="G15262">
        <v>1.13E-146</v>
      </c>
    </row>
    <row r="15263" spans="1:8" x14ac:dyDescent="0.25">
      <c r="A15263" t="s">
        <v>22603</v>
      </c>
      <c r="B15263" t="s">
        <v>55559</v>
      </c>
      <c r="C15263" t="s">
        <v>81067</v>
      </c>
      <c r="D15263" t="s">
        <v>144803</v>
      </c>
      <c r="E15263" t="s">
        <v>97047</v>
      </c>
      <c r="F15263" t="s">
        <v>120293</v>
      </c>
      <c r="G15263">
        <v>1.2100000000000001E-120</v>
      </c>
    </row>
    <row r="15264" spans="1:8" x14ac:dyDescent="0.25">
      <c r="A15264" t="s">
        <v>11831</v>
      </c>
      <c r="B15264" t="s">
        <v>44787</v>
      </c>
      <c r="C15264" t="s">
        <v>77743</v>
      </c>
      <c r="D15264" t="s">
        <v>142002</v>
      </c>
      <c r="E15264" t="s">
        <v>94030</v>
      </c>
      <c r="F15264" t="s">
        <v>109691</v>
      </c>
      <c r="G15264">
        <v>1.58E-109</v>
      </c>
      <c r="H15264">
        <v>1.1400000000000001E-109</v>
      </c>
    </row>
    <row r="15265" spans="1:8" x14ac:dyDescent="0.25">
      <c r="A15265" t="s">
        <v>1863</v>
      </c>
      <c r="B15265" t="s">
        <v>34819</v>
      </c>
      <c r="C15265" t="s">
        <v>67775</v>
      </c>
      <c r="D15265" t="s">
        <v>132236</v>
      </c>
      <c r="E15265" t="s">
        <v>84115</v>
      </c>
      <c r="F15265" t="s">
        <v>99723</v>
      </c>
      <c r="G15265">
        <v>1.5899999999999999E-143</v>
      </c>
      <c r="H15265">
        <v>1.21E-143</v>
      </c>
    </row>
    <row r="15266" spans="1:8" x14ac:dyDescent="0.25">
      <c r="A15266" t="s">
        <v>727</v>
      </c>
      <c r="B15266" t="s">
        <v>33683</v>
      </c>
      <c r="C15266" t="s">
        <v>66639</v>
      </c>
      <c r="D15266" t="s">
        <v>131125</v>
      </c>
      <c r="E15266" t="s">
        <v>82979</v>
      </c>
      <c r="F15266" t="s">
        <v>98587</v>
      </c>
      <c r="G15266">
        <v>0</v>
      </c>
      <c r="H15266">
        <v>0</v>
      </c>
    </row>
    <row r="15267" spans="1:8" x14ac:dyDescent="0.25">
      <c r="A15267" t="s">
        <v>8119</v>
      </c>
      <c r="B15267" t="s">
        <v>41075</v>
      </c>
      <c r="C15267" t="s">
        <v>74031</v>
      </c>
      <c r="D15267" t="s">
        <v>138379</v>
      </c>
      <c r="E15267" t="s">
        <v>90342</v>
      </c>
      <c r="F15267" t="s">
        <v>105979</v>
      </c>
      <c r="G15267">
        <v>0</v>
      </c>
      <c r="H15267">
        <v>0</v>
      </c>
    </row>
    <row r="15268" spans="1:8" x14ac:dyDescent="0.25">
      <c r="A15268" t="s">
        <v>22605</v>
      </c>
      <c r="B15268" t="s">
        <v>55561</v>
      </c>
      <c r="C15268" t="s">
        <v>69121</v>
      </c>
      <c r="D15268" t="s">
        <v>133566</v>
      </c>
      <c r="E15268" t="s">
        <v>85460</v>
      </c>
      <c r="F15268" t="s">
        <v>120295</v>
      </c>
      <c r="G15268">
        <v>0</v>
      </c>
    </row>
    <row r="15269" spans="1:8" x14ac:dyDescent="0.25">
      <c r="A15269" t="s">
        <v>22606</v>
      </c>
      <c r="B15269" t="s">
        <v>55562</v>
      </c>
      <c r="C15269" t="s">
        <v>81155</v>
      </c>
      <c r="D15269" t="s">
        <v>141119</v>
      </c>
      <c r="E15269" t="s">
        <v>97111</v>
      </c>
      <c r="F15269" t="s">
        <v>120296</v>
      </c>
      <c r="G15269">
        <v>0</v>
      </c>
    </row>
    <row r="15270" spans="1:8" x14ac:dyDescent="0.25">
      <c r="A15270" t="s">
        <v>5375</v>
      </c>
      <c r="B15270" t="s">
        <v>38331</v>
      </c>
      <c r="C15270" t="s">
        <v>71287</v>
      </c>
      <c r="D15270" t="s">
        <v>135690</v>
      </c>
      <c r="E15270" t="s">
        <v>87616</v>
      </c>
      <c r="F15270" t="s">
        <v>103235</v>
      </c>
      <c r="G15270">
        <v>0</v>
      </c>
      <c r="H15270">
        <v>0</v>
      </c>
    </row>
    <row r="15271" spans="1:8" x14ac:dyDescent="0.25">
      <c r="A15271" t="s">
        <v>541</v>
      </c>
      <c r="B15271" t="s">
        <v>33497</v>
      </c>
      <c r="C15271" t="s">
        <v>66453</v>
      </c>
      <c r="D15271" t="s">
        <v>130943</v>
      </c>
      <c r="E15271" t="s">
        <v>82794</v>
      </c>
      <c r="F15271" t="s">
        <v>98401</v>
      </c>
      <c r="G15271">
        <v>0</v>
      </c>
      <c r="H15271">
        <v>0</v>
      </c>
    </row>
    <row r="15272" spans="1:8" x14ac:dyDescent="0.25">
      <c r="A15272" t="s">
        <v>22607</v>
      </c>
      <c r="B15272" t="s">
        <v>55563</v>
      </c>
      <c r="C15272" t="s">
        <v>79835</v>
      </c>
      <c r="D15272" t="s">
        <v>144034</v>
      </c>
      <c r="E15272" t="s">
        <v>96101</v>
      </c>
      <c r="F15272" t="s">
        <v>120297</v>
      </c>
      <c r="G15272">
        <v>1.6199999999999989E-178</v>
      </c>
    </row>
    <row r="15273" spans="1:8" x14ac:dyDescent="0.25">
      <c r="A15273" t="s">
        <v>11716</v>
      </c>
      <c r="B15273" t="s">
        <v>44672</v>
      </c>
      <c r="C15273" t="s">
        <v>77628</v>
      </c>
      <c r="D15273" t="s">
        <v>141888</v>
      </c>
      <c r="E15273" t="s">
        <v>93915</v>
      </c>
      <c r="F15273" t="s">
        <v>109576</v>
      </c>
      <c r="G15273">
        <v>0</v>
      </c>
      <c r="H15273">
        <v>0</v>
      </c>
    </row>
    <row r="15274" spans="1:8" x14ac:dyDescent="0.25">
      <c r="A15274" t="s">
        <v>3178</v>
      </c>
      <c r="B15274" t="s">
        <v>36134</v>
      </c>
      <c r="C15274" t="s">
        <v>69090</v>
      </c>
      <c r="D15274" t="s">
        <v>133535</v>
      </c>
      <c r="E15274" t="s">
        <v>85429</v>
      </c>
      <c r="F15274" t="s">
        <v>101038</v>
      </c>
      <c r="G15274">
        <v>0</v>
      </c>
      <c r="H15274">
        <v>0</v>
      </c>
    </row>
    <row r="15275" spans="1:8" x14ac:dyDescent="0.25">
      <c r="A15275" t="s">
        <v>5936</v>
      </c>
      <c r="B15275" t="s">
        <v>38892</v>
      </c>
      <c r="C15275" t="s">
        <v>71848</v>
      </c>
      <c r="D15275" t="s">
        <v>136239</v>
      </c>
      <c r="E15275" t="s">
        <v>88175</v>
      </c>
      <c r="F15275" t="s">
        <v>103796</v>
      </c>
      <c r="G15275">
        <v>6.8899999999999983E-96</v>
      </c>
      <c r="H15275">
        <v>9.9999999999999966E-96</v>
      </c>
    </row>
    <row r="15276" spans="1:8" x14ac:dyDescent="0.25">
      <c r="A15276" t="s">
        <v>22608</v>
      </c>
      <c r="B15276" t="s">
        <v>55564</v>
      </c>
      <c r="C15276" t="s">
        <v>73048</v>
      </c>
      <c r="D15276" t="s">
        <v>137415</v>
      </c>
      <c r="E15276" t="s">
        <v>89370</v>
      </c>
      <c r="F15276" t="s">
        <v>120298</v>
      </c>
      <c r="G15276">
        <v>0</v>
      </c>
    </row>
    <row r="15277" spans="1:8" x14ac:dyDescent="0.25">
      <c r="A15277" t="s">
        <v>2074</v>
      </c>
      <c r="B15277" t="s">
        <v>35030</v>
      </c>
      <c r="C15277" t="s">
        <v>67986</v>
      </c>
      <c r="D15277" t="s">
        <v>132445</v>
      </c>
      <c r="E15277" t="s">
        <v>84326</v>
      </c>
      <c r="F15277" t="s">
        <v>99934</v>
      </c>
      <c r="G15277">
        <v>0</v>
      </c>
      <c r="H15277">
        <v>0</v>
      </c>
    </row>
    <row r="15278" spans="1:8" x14ac:dyDescent="0.25">
      <c r="A15278" t="s">
        <v>22609</v>
      </c>
      <c r="B15278" t="s">
        <v>55565</v>
      </c>
      <c r="C15278" t="s">
        <v>79829</v>
      </c>
      <c r="D15278" t="s">
        <v>144028</v>
      </c>
      <c r="E15278" t="s">
        <v>96095</v>
      </c>
      <c r="F15278" t="s">
        <v>120299</v>
      </c>
      <c r="G15278">
        <v>4.8199999999999994E-22</v>
      </c>
    </row>
    <row r="15279" spans="1:8" x14ac:dyDescent="0.25">
      <c r="A15279" t="s">
        <v>22610</v>
      </c>
      <c r="B15279" t="s">
        <v>55566</v>
      </c>
      <c r="C15279" t="s">
        <v>72712</v>
      </c>
      <c r="D15279" t="s">
        <v>137088</v>
      </c>
      <c r="E15279" t="s">
        <v>89037</v>
      </c>
      <c r="F15279" t="s">
        <v>120300</v>
      </c>
      <c r="G15279">
        <v>0</v>
      </c>
    </row>
    <row r="15280" spans="1:8" x14ac:dyDescent="0.25">
      <c r="A15280" t="s">
        <v>3775</v>
      </c>
      <c r="B15280" t="s">
        <v>36731</v>
      </c>
      <c r="C15280" t="s">
        <v>69687</v>
      </c>
      <c r="D15280" t="s">
        <v>134126</v>
      </c>
      <c r="E15280" t="s">
        <v>86026</v>
      </c>
      <c r="F15280" t="s">
        <v>101635</v>
      </c>
      <c r="G15280">
        <v>0</v>
      </c>
      <c r="H15280">
        <v>0</v>
      </c>
    </row>
    <row r="15281" spans="1:8" x14ac:dyDescent="0.25">
      <c r="A15281" t="s">
        <v>997</v>
      </c>
      <c r="B15281" t="s">
        <v>33953</v>
      </c>
      <c r="C15281" t="s">
        <v>66909</v>
      </c>
      <c r="D15281" t="s">
        <v>131390</v>
      </c>
      <c r="E15281" t="s">
        <v>83249</v>
      </c>
      <c r="F15281" t="s">
        <v>98857</v>
      </c>
      <c r="G15281">
        <v>7.9499999999999994E-72</v>
      </c>
      <c r="H15281">
        <v>5.3699999999999985E-72</v>
      </c>
    </row>
    <row r="15282" spans="1:8" x14ac:dyDescent="0.25">
      <c r="A15282" t="s">
        <v>22611</v>
      </c>
      <c r="B15282" t="s">
        <v>55567</v>
      </c>
      <c r="C15282" t="s">
        <v>71942</v>
      </c>
      <c r="D15282" t="s">
        <v>136332</v>
      </c>
      <c r="E15282" t="s">
        <v>88269</v>
      </c>
      <c r="F15282" t="s">
        <v>120301</v>
      </c>
      <c r="G15282">
        <v>2.8599999999999997E-60</v>
      </c>
    </row>
    <row r="15283" spans="1:8" x14ac:dyDescent="0.25">
      <c r="A15283" t="s">
        <v>5301</v>
      </c>
      <c r="B15283" t="s">
        <v>38257</v>
      </c>
      <c r="C15283" t="s">
        <v>71213</v>
      </c>
      <c r="D15283" t="s">
        <v>135618</v>
      </c>
      <c r="E15283" t="s">
        <v>87542</v>
      </c>
      <c r="F15283" t="s">
        <v>103161</v>
      </c>
      <c r="G15283">
        <v>2.0000000000000001E-42</v>
      </c>
      <c r="H15283">
        <v>2.8099999999999998E-44</v>
      </c>
    </row>
    <row r="15284" spans="1:8" x14ac:dyDescent="0.25">
      <c r="A15284" t="s">
        <v>6473</v>
      </c>
      <c r="B15284" t="s">
        <v>39429</v>
      </c>
      <c r="C15284" t="s">
        <v>72385</v>
      </c>
      <c r="D15284" t="s">
        <v>136766</v>
      </c>
      <c r="E15284" t="s">
        <v>88711</v>
      </c>
      <c r="F15284" t="s">
        <v>104333</v>
      </c>
      <c r="G15284">
        <v>0</v>
      </c>
      <c r="H15284">
        <v>0</v>
      </c>
    </row>
    <row r="15285" spans="1:8" x14ac:dyDescent="0.25">
      <c r="A15285" t="s">
        <v>22612</v>
      </c>
      <c r="B15285" t="s">
        <v>55568</v>
      </c>
      <c r="C15285" t="s">
        <v>78984</v>
      </c>
      <c r="D15285" t="s">
        <v>143207</v>
      </c>
      <c r="E15285" t="s">
        <v>95256</v>
      </c>
      <c r="F15285" t="s">
        <v>120302</v>
      </c>
      <c r="G15285">
        <v>0</v>
      </c>
    </row>
    <row r="15286" spans="1:8" x14ac:dyDescent="0.25">
      <c r="A15286" t="s">
        <v>22617</v>
      </c>
      <c r="B15286" t="s">
        <v>55573</v>
      </c>
      <c r="C15286" t="s">
        <v>71466</v>
      </c>
      <c r="D15286" t="s">
        <v>135867</v>
      </c>
      <c r="E15286" t="s">
        <v>87794</v>
      </c>
      <c r="F15286" t="s">
        <v>120307</v>
      </c>
      <c r="G15286">
        <v>0</v>
      </c>
    </row>
    <row r="15287" spans="1:8" x14ac:dyDescent="0.25">
      <c r="A15287" t="s">
        <v>22613</v>
      </c>
      <c r="B15287" t="s">
        <v>55569</v>
      </c>
      <c r="C15287" t="s">
        <v>69301</v>
      </c>
      <c r="D15287" t="s">
        <v>133743</v>
      </c>
      <c r="E15287" t="s">
        <v>85640</v>
      </c>
      <c r="F15287" t="s">
        <v>120303</v>
      </c>
      <c r="G15287">
        <v>8.7199999999999994E-34</v>
      </c>
    </row>
    <row r="15288" spans="1:8" x14ac:dyDescent="0.25">
      <c r="A15288" t="s">
        <v>22614</v>
      </c>
      <c r="B15288" t="s">
        <v>55570</v>
      </c>
      <c r="C15288" t="s">
        <v>78597</v>
      </c>
      <c r="D15288" t="s">
        <v>142828</v>
      </c>
      <c r="E15288" t="s">
        <v>94875</v>
      </c>
      <c r="F15288" t="s">
        <v>120304</v>
      </c>
      <c r="G15288">
        <v>2.2399999999999999E-5</v>
      </c>
    </row>
    <row r="15289" spans="1:8" x14ac:dyDescent="0.25">
      <c r="A15289" t="s">
        <v>22615</v>
      </c>
      <c r="B15289" t="s">
        <v>55571</v>
      </c>
      <c r="C15289" t="s">
        <v>73453</v>
      </c>
      <c r="D15289" t="s">
        <v>137814</v>
      </c>
      <c r="E15289" t="s">
        <v>89769</v>
      </c>
      <c r="F15289" t="s">
        <v>120305</v>
      </c>
      <c r="G15289">
        <v>0</v>
      </c>
    </row>
    <row r="15290" spans="1:8" x14ac:dyDescent="0.25">
      <c r="A15290" t="s">
        <v>22616</v>
      </c>
      <c r="B15290" t="s">
        <v>55572</v>
      </c>
      <c r="C15290" t="s">
        <v>67560</v>
      </c>
      <c r="D15290" t="s">
        <v>132026</v>
      </c>
      <c r="E15290" t="s">
        <v>83900</v>
      </c>
      <c r="F15290" t="s">
        <v>120306</v>
      </c>
      <c r="G15290">
        <v>0</v>
      </c>
    </row>
    <row r="15291" spans="1:8" x14ac:dyDescent="0.25">
      <c r="A15291" t="s">
        <v>22620</v>
      </c>
      <c r="B15291" t="s">
        <v>55576</v>
      </c>
      <c r="C15291" t="s">
        <v>76875</v>
      </c>
      <c r="D15291" t="s">
        <v>141151</v>
      </c>
      <c r="E15291" t="s">
        <v>93166</v>
      </c>
      <c r="F15291" t="s">
        <v>120310</v>
      </c>
      <c r="G15291">
        <v>2.5E-51</v>
      </c>
    </row>
    <row r="15292" spans="1:8" x14ac:dyDescent="0.25">
      <c r="A15292" t="s">
        <v>10664</v>
      </c>
      <c r="B15292" t="s">
        <v>43620</v>
      </c>
      <c r="C15292" t="s">
        <v>76576</v>
      </c>
      <c r="D15292" t="s">
        <v>140855</v>
      </c>
      <c r="E15292" t="s">
        <v>92868</v>
      </c>
      <c r="F15292" t="s">
        <v>108524</v>
      </c>
      <c r="G15292">
        <v>5.289999999999998E-147</v>
      </c>
      <c r="H15292">
        <v>3.8999999999999992E-147</v>
      </c>
    </row>
    <row r="15293" spans="1:8" x14ac:dyDescent="0.25">
      <c r="A15293" t="s">
        <v>22618</v>
      </c>
      <c r="B15293" t="s">
        <v>55574</v>
      </c>
      <c r="C15293" t="s">
        <v>71616</v>
      </c>
      <c r="D15293" t="s">
        <v>136012</v>
      </c>
      <c r="E15293" t="s">
        <v>87944</v>
      </c>
      <c r="F15293" t="s">
        <v>120308</v>
      </c>
      <c r="G15293">
        <v>3.2699999999999999E-83</v>
      </c>
    </row>
    <row r="15294" spans="1:8" x14ac:dyDescent="0.25">
      <c r="A15294" t="s">
        <v>2166</v>
      </c>
      <c r="B15294" t="s">
        <v>35122</v>
      </c>
      <c r="C15294" t="s">
        <v>68078</v>
      </c>
      <c r="D15294" t="s">
        <v>132537</v>
      </c>
      <c r="E15294" t="s">
        <v>84418</v>
      </c>
      <c r="F15294" t="s">
        <v>100026</v>
      </c>
      <c r="G15294">
        <v>4.9000000000000004E-62</v>
      </c>
      <c r="H15294">
        <v>3.7299999999999991E-62</v>
      </c>
    </row>
    <row r="15295" spans="1:8" x14ac:dyDescent="0.25">
      <c r="A15295" t="s">
        <v>12165</v>
      </c>
      <c r="B15295" t="s">
        <v>45121</v>
      </c>
      <c r="C15295" t="s">
        <v>78077</v>
      </c>
      <c r="E15295" t="s">
        <v>94360</v>
      </c>
      <c r="F15295" t="s">
        <v>110025</v>
      </c>
      <c r="G15295">
        <v>3.5299999999999992E-103</v>
      </c>
      <c r="H15295">
        <v>2.7399999999999992E-103</v>
      </c>
    </row>
    <row r="15296" spans="1:8" x14ac:dyDescent="0.25">
      <c r="A15296" t="s">
        <v>874</v>
      </c>
      <c r="B15296" t="s">
        <v>33830</v>
      </c>
      <c r="C15296" t="s">
        <v>66786</v>
      </c>
      <c r="D15296" t="s">
        <v>131267</v>
      </c>
      <c r="E15296" t="s">
        <v>83126</v>
      </c>
      <c r="F15296" t="s">
        <v>98734</v>
      </c>
      <c r="G15296">
        <v>0</v>
      </c>
      <c r="H15296">
        <v>0</v>
      </c>
    </row>
    <row r="15297" spans="1:8" x14ac:dyDescent="0.25">
      <c r="A15297" t="s">
        <v>14089</v>
      </c>
      <c r="B15297" t="s">
        <v>47045</v>
      </c>
      <c r="C15297" t="s">
        <v>80001</v>
      </c>
      <c r="D15297" t="s">
        <v>144194</v>
      </c>
      <c r="E15297" t="s">
        <v>96264</v>
      </c>
      <c r="F15297" t="s">
        <v>111949</v>
      </c>
      <c r="G15297">
        <v>7.1999999999999993E-79</v>
      </c>
      <c r="H15297">
        <v>2.5599999999999998E-91</v>
      </c>
    </row>
    <row r="15298" spans="1:8" x14ac:dyDescent="0.25">
      <c r="A15298" t="s">
        <v>7403</v>
      </c>
      <c r="B15298" t="s">
        <v>40359</v>
      </c>
      <c r="C15298" t="s">
        <v>73315</v>
      </c>
      <c r="D15298" t="s">
        <v>137678</v>
      </c>
      <c r="E15298" t="s">
        <v>89634</v>
      </c>
      <c r="F15298" t="s">
        <v>105263</v>
      </c>
      <c r="G15298">
        <v>2.239999999999999E-90</v>
      </c>
      <c r="H15298">
        <v>1.7100000000000001E-90</v>
      </c>
    </row>
    <row r="15299" spans="1:8" x14ac:dyDescent="0.25">
      <c r="A15299" t="s">
        <v>6229</v>
      </c>
      <c r="B15299" t="s">
        <v>39185</v>
      </c>
      <c r="C15299" t="s">
        <v>72141</v>
      </c>
      <c r="D15299" t="s">
        <v>136526</v>
      </c>
      <c r="E15299" t="s">
        <v>88468</v>
      </c>
      <c r="F15299" t="s">
        <v>104089</v>
      </c>
      <c r="G15299">
        <v>1.16E-129</v>
      </c>
      <c r="H15299">
        <v>5.429999999999999E-124</v>
      </c>
    </row>
    <row r="15300" spans="1:8" x14ac:dyDescent="0.25">
      <c r="A15300" t="s">
        <v>22619</v>
      </c>
      <c r="B15300" t="s">
        <v>55575</v>
      </c>
      <c r="C15300" t="s">
        <v>69108</v>
      </c>
      <c r="D15300" t="s">
        <v>133553</v>
      </c>
      <c r="E15300" t="s">
        <v>85447</v>
      </c>
      <c r="F15300" t="s">
        <v>120309</v>
      </c>
      <c r="G15300">
        <v>7.0399999999999987E-158</v>
      </c>
    </row>
    <row r="15301" spans="1:8" x14ac:dyDescent="0.25">
      <c r="A15301" t="s">
        <v>5244</v>
      </c>
      <c r="B15301" t="s">
        <v>38200</v>
      </c>
      <c r="C15301" t="s">
        <v>71156</v>
      </c>
      <c r="D15301" t="s">
        <v>135563</v>
      </c>
      <c r="E15301" t="s">
        <v>87487</v>
      </c>
      <c r="F15301" t="s">
        <v>103104</v>
      </c>
      <c r="G15301">
        <v>1.95E-22</v>
      </c>
      <c r="H15301">
        <v>5.9400000000000001E-24</v>
      </c>
    </row>
    <row r="15302" spans="1:8" x14ac:dyDescent="0.25">
      <c r="A15302" t="s">
        <v>22621</v>
      </c>
      <c r="B15302" t="s">
        <v>55577</v>
      </c>
      <c r="C15302" t="s">
        <v>74135</v>
      </c>
      <c r="D15302" t="s">
        <v>138481</v>
      </c>
      <c r="E15302" t="s">
        <v>90445</v>
      </c>
      <c r="F15302" t="s">
        <v>120311</v>
      </c>
      <c r="G15302">
        <v>0</v>
      </c>
    </row>
    <row r="15303" spans="1:8" x14ac:dyDescent="0.25">
      <c r="A15303" t="s">
        <v>22622</v>
      </c>
      <c r="B15303" t="s">
        <v>55578</v>
      </c>
      <c r="C15303" t="s">
        <v>81156</v>
      </c>
      <c r="D15303" t="s">
        <v>143245</v>
      </c>
      <c r="E15303" t="s">
        <v>97112</v>
      </c>
      <c r="F15303" t="s">
        <v>120312</v>
      </c>
      <c r="G15303">
        <v>5.4399999999999995E-26</v>
      </c>
    </row>
    <row r="15304" spans="1:8" x14ac:dyDescent="0.25">
      <c r="A15304" t="s">
        <v>22623</v>
      </c>
      <c r="B15304" t="s">
        <v>55579</v>
      </c>
      <c r="C15304" t="s">
        <v>79267</v>
      </c>
      <c r="D15304" t="s">
        <v>143483</v>
      </c>
      <c r="E15304" t="s">
        <v>95537</v>
      </c>
      <c r="F15304" t="s">
        <v>120313</v>
      </c>
      <c r="G15304">
        <v>1.73E-18</v>
      </c>
    </row>
    <row r="15305" spans="1:8" x14ac:dyDescent="0.25">
      <c r="A15305" t="s">
        <v>22626</v>
      </c>
      <c r="B15305" t="s">
        <v>55582</v>
      </c>
      <c r="C15305" t="s">
        <v>74559</v>
      </c>
      <c r="D15305" t="s">
        <v>138895</v>
      </c>
      <c r="E15305" t="s">
        <v>90868</v>
      </c>
      <c r="F15305" t="s">
        <v>120316</v>
      </c>
      <c r="G15305">
        <v>2.3399999999999989E-88</v>
      </c>
    </row>
    <row r="15306" spans="1:8" x14ac:dyDescent="0.25">
      <c r="A15306" t="s">
        <v>22624</v>
      </c>
      <c r="B15306" t="s">
        <v>55580</v>
      </c>
      <c r="C15306" t="s">
        <v>72796</v>
      </c>
      <c r="D15306" t="s">
        <v>137170</v>
      </c>
      <c r="E15306" t="s">
        <v>89121</v>
      </c>
      <c r="F15306" t="s">
        <v>120314</v>
      </c>
      <c r="G15306">
        <v>0</v>
      </c>
    </row>
    <row r="15307" spans="1:8" x14ac:dyDescent="0.25">
      <c r="A15307" t="s">
        <v>9018</v>
      </c>
      <c r="B15307" t="s">
        <v>41974</v>
      </c>
      <c r="C15307" t="s">
        <v>74930</v>
      </c>
      <c r="D15307" t="s">
        <v>139256</v>
      </c>
      <c r="E15307" t="s">
        <v>91237</v>
      </c>
      <c r="F15307" t="s">
        <v>106878</v>
      </c>
      <c r="G15307">
        <v>0</v>
      </c>
      <c r="H15307">
        <v>0</v>
      </c>
    </row>
    <row r="15308" spans="1:8" x14ac:dyDescent="0.25">
      <c r="A15308" t="s">
        <v>14103</v>
      </c>
      <c r="B15308" t="s">
        <v>47059</v>
      </c>
      <c r="C15308" t="s">
        <v>80015</v>
      </c>
      <c r="D15308" t="s">
        <v>144208</v>
      </c>
      <c r="E15308" t="s">
        <v>96278</v>
      </c>
      <c r="F15308" t="s">
        <v>111963</v>
      </c>
      <c r="G15308">
        <v>0</v>
      </c>
      <c r="H15308">
        <v>0</v>
      </c>
    </row>
    <row r="15309" spans="1:8" x14ac:dyDescent="0.25">
      <c r="A15309" t="s">
        <v>2452</v>
      </c>
      <c r="B15309" t="s">
        <v>35408</v>
      </c>
      <c r="C15309" t="s">
        <v>68364</v>
      </c>
      <c r="D15309" t="s">
        <v>132822</v>
      </c>
      <c r="E15309" t="s">
        <v>84704</v>
      </c>
      <c r="F15309" t="s">
        <v>100312</v>
      </c>
      <c r="G15309">
        <v>7.5499999999999972E-173</v>
      </c>
      <c r="H15309">
        <v>5.8999999999999978E-173</v>
      </c>
    </row>
    <row r="15310" spans="1:8" x14ac:dyDescent="0.25">
      <c r="A15310" t="s">
        <v>3592</v>
      </c>
      <c r="B15310" t="s">
        <v>36548</v>
      </c>
      <c r="C15310" t="s">
        <v>69504</v>
      </c>
      <c r="D15310" t="s">
        <v>133945</v>
      </c>
      <c r="E15310" t="s">
        <v>85843</v>
      </c>
      <c r="F15310" t="s">
        <v>101452</v>
      </c>
      <c r="G15310">
        <v>0</v>
      </c>
      <c r="H15310">
        <v>0</v>
      </c>
    </row>
    <row r="15311" spans="1:8" x14ac:dyDescent="0.25">
      <c r="A15311" t="s">
        <v>22625</v>
      </c>
      <c r="B15311" t="s">
        <v>55581</v>
      </c>
      <c r="C15311" t="s">
        <v>67612</v>
      </c>
      <c r="D15311" t="s">
        <v>132076</v>
      </c>
      <c r="E15311" t="s">
        <v>83952</v>
      </c>
      <c r="F15311" t="s">
        <v>120315</v>
      </c>
      <c r="G15311">
        <v>0</v>
      </c>
    </row>
    <row r="15312" spans="1:8" x14ac:dyDescent="0.25">
      <c r="A15312" t="s">
        <v>6920</v>
      </c>
      <c r="B15312" t="s">
        <v>39876</v>
      </c>
      <c r="C15312" t="s">
        <v>72832</v>
      </c>
      <c r="D15312" t="s">
        <v>137205</v>
      </c>
      <c r="E15312" t="s">
        <v>89157</v>
      </c>
      <c r="F15312" t="s">
        <v>104780</v>
      </c>
      <c r="G15312">
        <v>4.2199999999999997E-81</v>
      </c>
      <c r="H15312">
        <v>2.08E-81</v>
      </c>
    </row>
    <row r="15313" spans="1:8" x14ac:dyDescent="0.25">
      <c r="A15313" t="s">
        <v>12419</v>
      </c>
      <c r="B15313" t="s">
        <v>45375</v>
      </c>
      <c r="C15313" t="s">
        <v>78331</v>
      </c>
      <c r="D15313" t="s">
        <v>142573</v>
      </c>
      <c r="E15313" t="s">
        <v>94614</v>
      </c>
      <c r="F15313" t="s">
        <v>110279</v>
      </c>
      <c r="G15313">
        <v>3.3199999999999988E-159</v>
      </c>
      <c r="H15313">
        <v>1.6100000000000001E-159</v>
      </c>
    </row>
    <row r="15314" spans="1:8" x14ac:dyDescent="0.25">
      <c r="A15314" t="s">
        <v>22627</v>
      </c>
      <c r="B15314" t="s">
        <v>55583</v>
      </c>
      <c r="C15314" t="s">
        <v>78979</v>
      </c>
      <c r="D15314" t="s">
        <v>143202</v>
      </c>
      <c r="E15314" t="s">
        <v>95251</v>
      </c>
      <c r="F15314" t="s">
        <v>120317</v>
      </c>
      <c r="G15314">
        <v>1.5100000000000001E-159</v>
      </c>
    </row>
    <row r="15315" spans="1:8" x14ac:dyDescent="0.25">
      <c r="A15315" t="s">
        <v>6051</v>
      </c>
      <c r="B15315" t="s">
        <v>39007</v>
      </c>
      <c r="C15315" t="s">
        <v>71963</v>
      </c>
      <c r="D15315" t="s">
        <v>136351</v>
      </c>
      <c r="E15315" t="s">
        <v>88290</v>
      </c>
      <c r="F15315" t="s">
        <v>103911</v>
      </c>
      <c r="G15315">
        <v>1.32E-96</v>
      </c>
      <c r="H15315">
        <v>1.23E-96</v>
      </c>
    </row>
    <row r="15316" spans="1:8" x14ac:dyDescent="0.25">
      <c r="A15316" t="s">
        <v>13214</v>
      </c>
      <c r="B15316" t="s">
        <v>46170</v>
      </c>
      <c r="C15316" t="s">
        <v>79126</v>
      </c>
      <c r="D15316" t="s">
        <v>143344</v>
      </c>
      <c r="E15316" t="s">
        <v>95396</v>
      </c>
      <c r="F15316" t="s">
        <v>111074</v>
      </c>
      <c r="G15316">
        <v>0</v>
      </c>
      <c r="H15316">
        <v>0</v>
      </c>
    </row>
    <row r="15317" spans="1:8" x14ac:dyDescent="0.25">
      <c r="A15317" t="s">
        <v>10795</v>
      </c>
      <c r="B15317" t="s">
        <v>43751</v>
      </c>
      <c r="C15317" t="s">
        <v>76707</v>
      </c>
      <c r="D15317" t="s">
        <v>140983</v>
      </c>
      <c r="E15317" t="s">
        <v>92999</v>
      </c>
      <c r="F15317" t="s">
        <v>108655</v>
      </c>
      <c r="G15317">
        <v>0</v>
      </c>
      <c r="H15317">
        <v>0</v>
      </c>
    </row>
    <row r="15318" spans="1:8" x14ac:dyDescent="0.25">
      <c r="A15318" t="s">
        <v>6612</v>
      </c>
      <c r="B15318" t="s">
        <v>39568</v>
      </c>
      <c r="C15318" t="s">
        <v>72524</v>
      </c>
      <c r="D15318" t="s">
        <v>136901</v>
      </c>
      <c r="E15318" t="s">
        <v>88849</v>
      </c>
      <c r="F15318" t="s">
        <v>104472</v>
      </c>
      <c r="G15318">
        <v>0</v>
      </c>
      <c r="H15318">
        <v>0</v>
      </c>
    </row>
    <row r="15319" spans="1:8" x14ac:dyDescent="0.25">
      <c r="A15319" t="s">
        <v>7428</v>
      </c>
      <c r="B15319" t="s">
        <v>40384</v>
      </c>
      <c r="C15319" t="s">
        <v>73340</v>
      </c>
      <c r="D15319" t="s">
        <v>137703</v>
      </c>
      <c r="E15319" t="s">
        <v>89659</v>
      </c>
      <c r="F15319" t="s">
        <v>105288</v>
      </c>
      <c r="G15319">
        <v>3.2100000000000002E-59</v>
      </c>
      <c r="H15319">
        <v>2.2400000000000002E-59</v>
      </c>
    </row>
    <row r="15320" spans="1:8" x14ac:dyDescent="0.25">
      <c r="A15320" t="s">
        <v>22628</v>
      </c>
      <c r="B15320" t="s">
        <v>55584</v>
      </c>
      <c r="C15320" t="s">
        <v>70830</v>
      </c>
      <c r="D15320" t="s">
        <v>135244</v>
      </c>
      <c r="E15320" t="s">
        <v>87162</v>
      </c>
      <c r="F15320" t="s">
        <v>120318</v>
      </c>
      <c r="G15320">
        <v>0</v>
      </c>
    </row>
    <row r="15321" spans="1:8" x14ac:dyDescent="0.25">
      <c r="A15321" t="s">
        <v>22629</v>
      </c>
      <c r="B15321" t="s">
        <v>55585</v>
      </c>
      <c r="C15321" t="s">
        <v>78911</v>
      </c>
      <c r="D15321" t="s">
        <v>143135</v>
      </c>
      <c r="E15321" t="s">
        <v>95183</v>
      </c>
      <c r="F15321" t="s">
        <v>120319</v>
      </c>
      <c r="G15321">
        <v>6.0099999999999989E-35</v>
      </c>
    </row>
    <row r="15322" spans="1:8" x14ac:dyDescent="0.25">
      <c r="A15322" t="s">
        <v>22633</v>
      </c>
      <c r="B15322" t="s">
        <v>55589</v>
      </c>
      <c r="C15322" t="s">
        <v>71801</v>
      </c>
      <c r="D15322" t="s">
        <v>136192</v>
      </c>
      <c r="E15322" t="s">
        <v>88128</v>
      </c>
      <c r="F15322" t="s">
        <v>120323</v>
      </c>
      <c r="G15322">
        <v>5.3099999999999982E-105</v>
      </c>
    </row>
    <row r="15323" spans="1:8" x14ac:dyDescent="0.25">
      <c r="A15323" t="s">
        <v>4450</v>
      </c>
      <c r="B15323" t="s">
        <v>37406</v>
      </c>
      <c r="C15323" t="s">
        <v>70362</v>
      </c>
      <c r="D15323" t="s">
        <v>134785</v>
      </c>
      <c r="E15323" t="s">
        <v>86696</v>
      </c>
      <c r="F15323" t="s">
        <v>102310</v>
      </c>
      <c r="G15323">
        <v>0</v>
      </c>
      <c r="H15323">
        <v>0</v>
      </c>
    </row>
    <row r="15324" spans="1:8" x14ac:dyDescent="0.25">
      <c r="A15324" t="s">
        <v>22630</v>
      </c>
      <c r="B15324" t="s">
        <v>55586</v>
      </c>
      <c r="C15324" t="s">
        <v>68867</v>
      </c>
      <c r="D15324" t="s">
        <v>133318</v>
      </c>
      <c r="E15324" t="s">
        <v>85206</v>
      </c>
      <c r="F15324" t="s">
        <v>120320</v>
      </c>
      <c r="G15324">
        <v>6.1399999999999987E-33</v>
      </c>
    </row>
    <row r="15325" spans="1:8" x14ac:dyDescent="0.25">
      <c r="A15325" t="s">
        <v>12094</v>
      </c>
      <c r="B15325" t="s">
        <v>45050</v>
      </c>
      <c r="C15325" t="s">
        <v>78006</v>
      </c>
      <c r="D15325" t="s">
        <v>142258</v>
      </c>
      <c r="E15325" t="s">
        <v>94293</v>
      </c>
      <c r="F15325" t="s">
        <v>109954</v>
      </c>
      <c r="G15325">
        <v>1.4700000000000001E-71</v>
      </c>
      <c r="H15325">
        <v>1.0800000000000001E-71</v>
      </c>
    </row>
    <row r="15326" spans="1:8" x14ac:dyDescent="0.25">
      <c r="A15326" t="s">
        <v>22631</v>
      </c>
      <c r="B15326" t="s">
        <v>55587</v>
      </c>
      <c r="C15326" t="s">
        <v>77312</v>
      </c>
      <c r="D15326" t="s">
        <v>141581</v>
      </c>
      <c r="E15326" t="s">
        <v>93599</v>
      </c>
      <c r="F15326" t="s">
        <v>120321</v>
      </c>
      <c r="G15326">
        <v>1.62E-11</v>
      </c>
    </row>
    <row r="15327" spans="1:8" x14ac:dyDescent="0.25">
      <c r="A15327" t="s">
        <v>22632</v>
      </c>
      <c r="B15327" t="s">
        <v>55588</v>
      </c>
      <c r="C15327" t="s">
        <v>78598</v>
      </c>
      <c r="D15327" t="s">
        <v>142829</v>
      </c>
      <c r="E15327" t="s">
        <v>94876</v>
      </c>
      <c r="F15327" t="s">
        <v>120322</v>
      </c>
      <c r="G15327">
        <v>0</v>
      </c>
    </row>
    <row r="15328" spans="1:8" x14ac:dyDescent="0.25">
      <c r="A15328" t="s">
        <v>22637</v>
      </c>
      <c r="B15328" t="s">
        <v>55593</v>
      </c>
      <c r="C15328" t="s">
        <v>67635</v>
      </c>
      <c r="D15328" t="s">
        <v>132098</v>
      </c>
      <c r="E15328" t="s">
        <v>83975</v>
      </c>
      <c r="F15328" t="s">
        <v>120327</v>
      </c>
      <c r="G15328">
        <v>1.1399999999999999E-26</v>
      </c>
    </row>
    <row r="15329" spans="1:8" x14ac:dyDescent="0.25">
      <c r="A15329" t="s">
        <v>6578</v>
      </c>
      <c r="B15329" t="s">
        <v>39534</v>
      </c>
      <c r="C15329" t="s">
        <v>72490</v>
      </c>
      <c r="D15329" t="s">
        <v>136868</v>
      </c>
      <c r="E15329" t="s">
        <v>88815</v>
      </c>
      <c r="F15329" t="s">
        <v>104438</v>
      </c>
      <c r="G15329">
        <v>0</v>
      </c>
      <c r="H15329">
        <v>0</v>
      </c>
    </row>
    <row r="15330" spans="1:8" x14ac:dyDescent="0.25">
      <c r="A15330" t="s">
        <v>1217</v>
      </c>
      <c r="B15330" t="s">
        <v>34173</v>
      </c>
      <c r="C15330" t="s">
        <v>67129</v>
      </c>
      <c r="D15330" t="s">
        <v>131605</v>
      </c>
      <c r="E15330" t="s">
        <v>83469</v>
      </c>
      <c r="F15330" t="s">
        <v>99077</v>
      </c>
      <c r="G15330">
        <v>1.3E-84</v>
      </c>
      <c r="H15330">
        <v>8.5299999999999984E-92</v>
      </c>
    </row>
    <row r="15331" spans="1:8" x14ac:dyDescent="0.25">
      <c r="A15331" t="s">
        <v>22634</v>
      </c>
      <c r="B15331" t="s">
        <v>55590</v>
      </c>
      <c r="C15331" t="s">
        <v>81157</v>
      </c>
      <c r="D15331" t="s">
        <v>132350</v>
      </c>
      <c r="E15331" t="s">
        <v>84231</v>
      </c>
      <c r="F15331" t="s">
        <v>120324</v>
      </c>
      <c r="G15331">
        <v>3.3299999999999999E-48</v>
      </c>
    </row>
    <row r="15332" spans="1:8" x14ac:dyDescent="0.25">
      <c r="A15332" t="s">
        <v>22635</v>
      </c>
      <c r="B15332" t="s">
        <v>55591</v>
      </c>
      <c r="C15332" t="s">
        <v>79267</v>
      </c>
      <c r="D15332" t="s">
        <v>143483</v>
      </c>
      <c r="E15332" t="s">
        <v>95537</v>
      </c>
      <c r="F15332" t="s">
        <v>120325</v>
      </c>
      <c r="G15332">
        <v>1.27E-20</v>
      </c>
    </row>
    <row r="15333" spans="1:8" x14ac:dyDescent="0.25">
      <c r="A15333" t="s">
        <v>22636</v>
      </c>
      <c r="B15333" t="s">
        <v>55592</v>
      </c>
      <c r="C15333" t="s">
        <v>79267</v>
      </c>
      <c r="D15333" t="s">
        <v>143483</v>
      </c>
      <c r="E15333" t="s">
        <v>95537</v>
      </c>
      <c r="F15333" t="s">
        <v>120326</v>
      </c>
      <c r="G15333">
        <v>1.9700000000000001E-20</v>
      </c>
    </row>
    <row r="15334" spans="1:8" x14ac:dyDescent="0.25">
      <c r="A15334" t="s">
        <v>22683</v>
      </c>
      <c r="B15334" t="s">
        <v>55639</v>
      </c>
      <c r="C15334" t="s">
        <v>80144</v>
      </c>
      <c r="D15334" t="s">
        <v>138198</v>
      </c>
      <c r="E15334" t="s">
        <v>90160</v>
      </c>
      <c r="F15334" t="s">
        <v>120371</v>
      </c>
      <c r="G15334">
        <v>9.6699999999999983E-71</v>
      </c>
    </row>
    <row r="15335" spans="1:8" x14ac:dyDescent="0.25">
      <c r="A15335" t="s">
        <v>22641</v>
      </c>
      <c r="B15335" t="s">
        <v>55597</v>
      </c>
      <c r="C15335" t="s">
        <v>81159</v>
      </c>
      <c r="D15335" t="s">
        <v>144849</v>
      </c>
      <c r="E15335" t="s">
        <v>97113</v>
      </c>
      <c r="F15335" t="s">
        <v>120331</v>
      </c>
      <c r="G15335">
        <v>5.5499999999999998E-69</v>
      </c>
    </row>
    <row r="15336" spans="1:8" x14ac:dyDescent="0.25">
      <c r="A15336" t="s">
        <v>22639</v>
      </c>
      <c r="B15336" t="s">
        <v>55595</v>
      </c>
      <c r="C15336" t="s">
        <v>67891</v>
      </c>
      <c r="D15336" t="s">
        <v>132350</v>
      </c>
      <c r="E15336" t="s">
        <v>84231</v>
      </c>
      <c r="F15336" t="s">
        <v>120329</v>
      </c>
      <c r="G15336">
        <v>1.4099999999999999E-104</v>
      </c>
    </row>
    <row r="15337" spans="1:8" x14ac:dyDescent="0.25">
      <c r="A15337" t="s">
        <v>11041</v>
      </c>
      <c r="B15337" t="s">
        <v>43997</v>
      </c>
      <c r="C15337" t="s">
        <v>76953</v>
      </c>
      <c r="D15337" t="s">
        <v>141228</v>
      </c>
      <c r="E15337" t="s">
        <v>93244</v>
      </c>
      <c r="F15337" t="s">
        <v>108901</v>
      </c>
      <c r="G15337">
        <v>0</v>
      </c>
      <c r="H15337">
        <v>0</v>
      </c>
    </row>
    <row r="15338" spans="1:8" x14ac:dyDescent="0.25">
      <c r="A15338" t="s">
        <v>22640</v>
      </c>
      <c r="B15338" t="s">
        <v>55596</v>
      </c>
      <c r="C15338" t="s">
        <v>81158</v>
      </c>
      <c r="D15338" t="s">
        <v>136510</v>
      </c>
      <c r="E15338" t="s">
        <v>94692</v>
      </c>
      <c r="F15338" t="s">
        <v>120330</v>
      </c>
      <c r="G15338">
        <v>3.4999999999999992E-165</v>
      </c>
    </row>
    <row r="15339" spans="1:8" x14ac:dyDescent="0.25">
      <c r="A15339" t="s">
        <v>10187</v>
      </c>
      <c r="B15339" t="s">
        <v>43143</v>
      </c>
      <c r="C15339" t="s">
        <v>76099</v>
      </c>
      <c r="D15339" t="s">
        <v>140389</v>
      </c>
      <c r="E15339" t="s">
        <v>92395</v>
      </c>
      <c r="F15339" t="s">
        <v>108047</v>
      </c>
      <c r="G15339">
        <v>0</v>
      </c>
      <c r="H15339">
        <v>0</v>
      </c>
    </row>
    <row r="15340" spans="1:8" x14ac:dyDescent="0.25">
      <c r="A15340" t="s">
        <v>22642</v>
      </c>
      <c r="B15340" t="s">
        <v>55598</v>
      </c>
      <c r="C15340" t="s">
        <v>81028</v>
      </c>
      <c r="D15340" t="s">
        <v>134174</v>
      </c>
      <c r="E15340" t="s">
        <v>97019</v>
      </c>
      <c r="F15340" t="s">
        <v>120332</v>
      </c>
      <c r="G15340">
        <v>6.0000000000000001E-3</v>
      </c>
    </row>
    <row r="15341" spans="1:8" x14ac:dyDescent="0.25">
      <c r="A15341" t="s">
        <v>22643</v>
      </c>
      <c r="B15341" t="s">
        <v>55599</v>
      </c>
      <c r="C15341" t="s">
        <v>67615</v>
      </c>
      <c r="D15341" t="s">
        <v>132079</v>
      </c>
      <c r="E15341" t="s">
        <v>83955</v>
      </c>
      <c r="F15341" t="s">
        <v>120333</v>
      </c>
      <c r="G15341">
        <v>0</v>
      </c>
    </row>
    <row r="15342" spans="1:8" x14ac:dyDescent="0.25">
      <c r="A15342" t="s">
        <v>2997</v>
      </c>
      <c r="B15342" t="s">
        <v>35953</v>
      </c>
      <c r="C15342" t="s">
        <v>68909</v>
      </c>
      <c r="D15342" t="s">
        <v>133356</v>
      </c>
      <c r="E15342" t="s">
        <v>85248</v>
      </c>
      <c r="F15342" t="s">
        <v>100857</v>
      </c>
      <c r="G15342">
        <v>0</v>
      </c>
      <c r="H15342">
        <v>0</v>
      </c>
    </row>
    <row r="15343" spans="1:8" x14ac:dyDescent="0.25">
      <c r="A15343" t="s">
        <v>22644</v>
      </c>
      <c r="B15343" t="s">
        <v>55600</v>
      </c>
      <c r="C15343" t="s">
        <v>73480</v>
      </c>
      <c r="D15343" t="s">
        <v>137841</v>
      </c>
      <c r="E15343" t="s">
        <v>89796</v>
      </c>
      <c r="F15343" t="s">
        <v>120334</v>
      </c>
      <c r="G15343">
        <v>0</v>
      </c>
    </row>
    <row r="15344" spans="1:8" x14ac:dyDescent="0.25">
      <c r="A15344" t="s">
        <v>2465</v>
      </c>
      <c r="B15344" t="s">
        <v>35421</v>
      </c>
      <c r="C15344" t="s">
        <v>68377</v>
      </c>
      <c r="D15344" t="s">
        <v>132835</v>
      </c>
      <c r="E15344" t="s">
        <v>84717</v>
      </c>
      <c r="F15344" t="s">
        <v>100325</v>
      </c>
      <c r="G15344">
        <v>1.2100000000000001E-44</v>
      </c>
      <c r="H15344">
        <v>9.1899999999999996E-45</v>
      </c>
    </row>
    <row r="15345" spans="1:8" x14ac:dyDescent="0.25">
      <c r="A15345" t="s">
        <v>22645</v>
      </c>
      <c r="B15345" t="s">
        <v>55601</v>
      </c>
      <c r="C15345" t="s">
        <v>71198</v>
      </c>
      <c r="D15345" t="s">
        <v>135603</v>
      </c>
      <c r="E15345" t="s">
        <v>87527</v>
      </c>
      <c r="F15345" t="s">
        <v>120335</v>
      </c>
      <c r="G15345">
        <v>0</v>
      </c>
    </row>
    <row r="15346" spans="1:8" x14ac:dyDescent="0.25">
      <c r="A15346" t="s">
        <v>22646</v>
      </c>
      <c r="B15346" t="s">
        <v>55602</v>
      </c>
      <c r="C15346" t="s">
        <v>71776</v>
      </c>
      <c r="D15346" t="s">
        <v>136168</v>
      </c>
      <c r="E15346" t="s">
        <v>88103</v>
      </c>
      <c r="F15346" t="s">
        <v>120336</v>
      </c>
      <c r="G15346">
        <v>0</v>
      </c>
    </row>
    <row r="15347" spans="1:8" x14ac:dyDescent="0.25">
      <c r="A15347" t="s">
        <v>1548</v>
      </c>
      <c r="B15347" t="s">
        <v>34504</v>
      </c>
      <c r="C15347" t="s">
        <v>67460</v>
      </c>
      <c r="D15347" t="s">
        <v>131927</v>
      </c>
      <c r="E15347" t="s">
        <v>83800</v>
      </c>
      <c r="F15347" t="s">
        <v>99408</v>
      </c>
      <c r="G15347">
        <v>5.1299999999999993E-83</v>
      </c>
      <c r="H15347">
        <v>1.9999999999999999E-80</v>
      </c>
    </row>
    <row r="15348" spans="1:8" x14ac:dyDescent="0.25">
      <c r="A15348" t="s">
        <v>22647</v>
      </c>
      <c r="B15348" t="s">
        <v>55603</v>
      </c>
      <c r="C15348" t="s">
        <v>76005</v>
      </c>
      <c r="D15348" t="s">
        <v>140300</v>
      </c>
      <c r="E15348" t="s">
        <v>92302</v>
      </c>
      <c r="F15348" t="s">
        <v>120337</v>
      </c>
      <c r="G15348">
        <v>0</v>
      </c>
    </row>
    <row r="15349" spans="1:8" x14ac:dyDescent="0.25">
      <c r="A15349" t="s">
        <v>22648</v>
      </c>
      <c r="B15349" t="s">
        <v>55604</v>
      </c>
      <c r="C15349" t="s">
        <v>75654</v>
      </c>
      <c r="D15349" t="s">
        <v>139959</v>
      </c>
      <c r="E15349" t="s">
        <v>91954</v>
      </c>
      <c r="F15349" t="s">
        <v>120338</v>
      </c>
      <c r="G15349">
        <v>0</v>
      </c>
    </row>
    <row r="15350" spans="1:8" x14ac:dyDescent="0.25">
      <c r="A15350" t="s">
        <v>1252</v>
      </c>
      <c r="B15350" t="s">
        <v>34208</v>
      </c>
      <c r="C15350" t="s">
        <v>67164</v>
      </c>
      <c r="D15350" t="s">
        <v>131639</v>
      </c>
      <c r="E15350" t="s">
        <v>83504</v>
      </c>
      <c r="F15350" t="s">
        <v>99112</v>
      </c>
      <c r="G15350">
        <v>6.0499999999999983E-70</v>
      </c>
      <c r="H15350">
        <v>4.7999999999999989E-70</v>
      </c>
    </row>
    <row r="15351" spans="1:8" x14ac:dyDescent="0.25">
      <c r="A15351" t="s">
        <v>22649</v>
      </c>
      <c r="B15351" t="s">
        <v>55605</v>
      </c>
      <c r="C15351" t="s">
        <v>75618</v>
      </c>
      <c r="D15351" t="s">
        <v>139925</v>
      </c>
      <c r="E15351" t="s">
        <v>91918</v>
      </c>
      <c r="F15351" t="s">
        <v>107566</v>
      </c>
      <c r="G15351">
        <v>8.0999999999999979E-172</v>
      </c>
    </row>
    <row r="15352" spans="1:8" x14ac:dyDescent="0.25">
      <c r="A15352" t="s">
        <v>339</v>
      </c>
      <c r="B15352" t="s">
        <v>33295</v>
      </c>
      <c r="C15352" t="s">
        <v>66251</v>
      </c>
      <c r="D15352" t="s">
        <v>130743</v>
      </c>
      <c r="E15352" t="s">
        <v>82592</v>
      </c>
      <c r="F15352" t="s">
        <v>98199</v>
      </c>
      <c r="G15352">
        <v>0</v>
      </c>
      <c r="H15352">
        <v>0</v>
      </c>
    </row>
    <row r="15353" spans="1:8" x14ac:dyDescent="0.25">
      <c r="A15353" t="s">
        <v>22650</v>
      </c>
      <c r="B15353" t="s">
        <v>55606</v>
      </c>
      <c r="C15353" t="s">
        <v>69039</v>
      </c>
      <c r="D15353" t="s">
        <v>133484</v>
      </c>
      <c r="E15353" t="s">
        <v>85378</v>
      </c>
      <c r="F15353" t="s">
        <v>120339</v>
      </c>
      <c r="G15353">
        <v>0</v>
      </c>
    </row>
    <row r="15354" spans="1:8" x14ac:dyDescent="0.25">
      <c r="A15354" t="s">
        <v>22651</v>
      </c>
      <c r="B15354" t="s">
        <v>55607</v>
      </c>
      <c r="C15354" t="s">
        <v>70880</v>
      </c>
      <c r="D15354" t="s">
        <v>135294</v>
      </c>
      <c r="E15354" t="s">
        <v>87212</v>
      </c>
      <c r="F15354" t="s">
        <v>120340</v>
      </c>
      <c r="G15354">
        <v>7.9999999999999982E-105</v>
      </c>
    </row>
    <row r="15355" spans="1:8" x14ac:dyDescent="0.25">
      <c r="A15355" t="s">
        <v>10115</v>
      </c>
      <c r="B15355" t="s">
        <v>43071</v>
      </c>
      <c r="C15355" t="s">
        <v>76027</v>
      </c>
      <c r="D15355" t="s">
        <v>136943</v>
      </c>
      <c r="E15355" t="s">
        <v>92323</v>
      </c>
      <c r="F15355" t="s">
        <v>107975</v>
      </c>
      <c r="G15355">
        <v>3.7999999999999999E-33</v>
      </c>
      <c r="H15355">
        <v>4.2099999999999999E-39</v>
      </c>
    </row>
    <row r="15356" spans="1:8" x14ac:dyDescent="0.25">
      <c r="A15356" t="s">
        <v>22652</v>
      </c>
      <c r="B15356" t="s">
        <v>55608</v>
      </c>
      <c r="C15356" t="s">
        <v>80280</v>
      </c>
      <c r="D15356" t="s">
        <v>144387</v>
      </c>
      <c r="E15356" t="s">
        <v>96488</v>
      </c>
      <c r="F15356" t="s">
        <v>120341</v>
      </c>
      <c r="G15356">
        <v>3.6299999999999999E-57</v>
      </c>
    </row>
    <row r="15357" spans="1:8" x14ac:dyDescent="0.25">
      <c r="A15357" t="s">
        <v>22653</v>
      </c>
      <c r="B15357" t="s">
        <v>55609</v>
      </c>
      <c r="C15357" t="s">
        <v>81160</v>
      </c>
      <c r="D15357" t="s">
        <v>144850</v>
      </c>
      <c r="E15357" t="s">
        <v>97114</v>
      </c>
      <c r="F15357" t="s">
        <v>120342</v>
      </c>
      <c r="G15357">
        <v>2.8999999999999989E-114</v>
      </c>
    </row>
    <row r="15358" spans="1:8" x14ac:dyDescent="0.25">
      <c r="A15358" t="s">
        <v>22654</v>
      </c>
      <c r="B15358" t="s">
        <v>55610</v>
      </c>
      <c r="C15358" t="s">
        <v>73943</v>
      </c>
      <c r="D15358" t="s">
        <v>138293</v>
      </c>
      <c r="E15358" t="s">
        <v>90254</v>
      </c>
      <c r="F15358" t="s">
        <v>120343</v>
      </c>
      <c r="G15358">
        <v>0</v>
      </c>
    </row>
    <row r="15359" spans="1:8" x14ac:dyDescent="0.25">
      <c r="A15359" t="s">
        <v>11847</v>
      </c>
      <c r="B15359" t="s">
        <v>44803</v>
      </c>
      <c r="C15359" t="s">
        <v>77759</v>
      </c>
      <c r="D15359" t="s">
        <v>142018</v>
      </c>
      <c r="E15359" t="s">
        <v>94046</v>
      </c>
      <c r="F15359" t="s">
        <v>109707</v>
      </c>
      <c r="G15359">
        <v>0</v>
      </c>
      <c r="H15359">
        <v>0</v>
      </c>
    </row>
    <row r="15360" spans="1:8" x14ac:dyDescent="0.25">
      <c r="A15360" t="s">
        <v>22655</v>
      </c>
      <c r="B15360" t="s">
        <v>55611</v>
      </c>
      <c r="C15360" t="s">
        <v>73400</v>
      </c>
      <c r="D15360" t="s">
        <v>137762</v>
      </c>
      <c r="E15360" t="s">
        <v>89717</v>
      </c>
      <c r="F15360" t="s">
        <v>120344</v>
      </c>
      <c r="G15360">
        <v>1.2899999999999999E-78</v>
      </c>
    </row>
    <row r="15361" spans="1:8" x14ac:dyDescent="0.25">
      <c r="A15361" t="s">
        <v>22656</v>
      </c>
      <c r="B15361" t="s">
        <v>55612</v>
      </c>
      <c r="C15361" t="s">
        <v>75633</v>
      </c>
      <c r="D15361" t="s">
        <v>139938</v>
      </c>
      <c r="E15361" t="s">
        <v>91933</v>
      </c>
      <c r="F15361" t="s">
        <v>120345</v>
      </c>
      <c r="G15361">
        <v>0</v>
      </c>
    </row>
    <row r="15362" spans="1:8" x14ac:dyDescent="0.25">
      <c r="A15362" t="s">
        <v>4181</v>
      </c>
      <c r="B15362" t="s">
        <v>37137</v>
      </c>
      <c r="C15362" t="s">
        <v>70093</v>
      </c>
      <c r="D15362" t="s">
        <v>134522</v>
      </c>
      <c r="E15362" t="s">
        <v>86427</v>
      </c>
      <c r="F15362" t="s">
        <v>102041</v>
      </c>
      <c r="G15362">
        <v>1.73E-68</v>
      </c>
      <c r="H15362">
        <v>5.2199999999999988E-62</v>
      </c>
    </row>
    <row r="15363" spans="1:8" x14ac:dyDescent="0.25">
      <c r="A15363" t="s">
        <v>22657</v>
      </c>
      <c r="B15363" t="s">
        <v>55613</v>
      </c>
      <c r="C15363" t="s">
        <v>77193</v>
      </c>
      <c r="D15363" t="s">
        <v>141463</v>
      </c>
      <c r="E15363" t="s">
        <v>93480</v>
      </c>
      <c r="F15363" t="s">
        <v>120346</v>
      </c>
      <c r="G15363">
        <v>1.5799999999999999E-33</v>
      </c>
    </row>
    <row r="15364" spans="1:8" x14ac:dyDescent="0.25">
      <c r="A15364" t="s">
        <v>22658</v>
      </c>
      <c r="B15364" t="s">
        <v>55614</v>
      </c>
      <c r="C15364" t="s">
        <v>68093</v>
      </c>
      <c r="D15364" t="s">
        <v>132552</v>
      </c>
      <c r="E15364" t="s">
        <v>84433</v>
      </c>
      <c r="F15364" t="s">
        <v>120347</v>
      </c>
      <c r="G15364">
        <v>1.01E-81</v>
      </c>
    </row>
    <row r="15365" spans="1:8" x14ac:dyDescent="0.25">
      <c r="A15365" t="s">
        <v>22659</v>
      </c>
      <c r="B15365" t="s">
        <v>55615</v>
      </c>
      <c r="C15365" t="s">
        <v>81161</v>
      </c>
      <c r="D15365" t="s">
        <v>136932</v>
      </c>
      <c r="E15365" t="s">
        <v>88880</v>
      </c>
      <c r="F15365" t="s">
        <v>120348</v>
      </c>
      <c r="G15365">
        <v>1.0900000000000001E-157</v>
      </c>
    </row>
    <row r="15366" spans="1:8" x14ac:dyDescent="0.25">
      <c r="A15366" t="s">
        <v>22660</v>
      </c>
      <c r="B15366" t="s">
        <v>55616</v>
      </c>
      <c r="C15366" t="s">
        <v>81162</v>
      </c>
      <c r="D15366" t="s">
        <v>140975</v>
      </c>
      <c r="E15366" t="s">
        <v>92991</v>
      </c>
      <c r="F15366" t="s">
        <v>120349</v>
      </c>
      <c r="G15366">
        <v>1.9800000000000001E-65</v>
      </c>
    </row>
    <row r="15367" spans="1:8" x14ac:dyDescent="0.25">
      <c r="A15367" t="s">
        <v>22661</v>
      </c>
      <c r="B15367" t="s">
        <v>55617</v>
      </c>
      <c r="C15367" t="s">
        <v>72818</v>
      </c>
      <c r="D15367" t="s">
        <v>137191</v>
      </c>
      <c r="E15367" t="s">
        <v>89143</v>
      </c>
      <c r="F15367" t="s">
        <v>120350</v>
      </c>
      <c r="G15367">
        <v>0</v>
      </c>
    </row>
    <row r="15368" spans="1:8" x14ac:dyDescent="0.25">
      <c r="A15368" t="s">
        <v>22662</v>
      </c>
      <c r="B15368" t="s">
        <v>55618</v>
      </c>
      <c r="C15368" t="s">
        <v>69858</v>
      </c>
      <c r="D15368" t="s">
        <v>134291</v>
      </c>
      <c r="E15368" t="s">
        <v>86195</v>
      </c>
      <c r="F15368" t="s">
        <v>120351</v>
      </c>
      <c r="G15368">
        <v>4.4399999999999998E-22</v>
      </c>
    </row>
    <row r="15369" spans="1:8" x14ac:dyDescent="0.25">
      <c r="A15369" t="s">
        <v>22663</v>
      </c>
      <c r="B15369" t="s">
        <v>55619</v>
      </c>
      <c r="C15369" t="s">
        <v>76027</v>
      </c>
      <c r="D15369" t="s">
        <v>136943</v>
      </c>
      <c r="E15369" t="s">
        <v>92323</v>
      </c>
      <c r="F15369" t="s">
        <v>120352</v>
      </c>
      <c r="G15369">
        <v>1.17E-22</v>
      </c>
    </row>
    <row r="15370" spans="1:8" x14ac:dyDescent="0.25">
      <c r="A15370" t="s">
        <v>7433</v>
      </c>
      <c r="B15370" t="s">
        <v>40389</v>
      </c>
      <c r="C15370" t="s">
        <v>73345</v>
      </c>
      <c r="D15370" t="s">
        <v>137708</v>
      </c>
      <c r="E15370" t="s">
        <v>89663</v>
      </c>
      <c r="F15370" t="s">
        <v>105293</v>
      </c>
      <c r="G15370">
        <v>0</v>
      </c>
      <c r="H15370">
        <v>0</v>
      </c>
    </row>
    <row r="15371" spans="1:8" x14ac:dyDescent="0.25">
      <c r="A15371" t="s">
        <v>22664</v>
      </c>
      <c r="B15371" t="s">
        <v>55620</v>
      </c>
      <c r="C15371" t="s">
        <v>73377</v>
      </c>
      <c r="D15371" t="s">
        <v>137739</v>
      </c>
      <c r="E15371" t="s">
        <v>89694</v>
      </c>
      <c r="F15371" t="s">
        <v>120353</v>
      </c>
      <c r="G15371">
        <v>0</v>
      </c>
    </row>
    <row r="15372" spans="1:8" x14ac:dyDescent="0.25">
      <c r="A15372" t="s">
        <v>22665</v>
      </c>
      <c r="B15372" t="s">
        <v>55621</v>
      </c>
      <c r="C15372" t="s">
        <v>80371</v>
      </c>
      <c r="D15372" t="s">
        <v>144447</v>
      </c>
      <c r="E15372" t="s">
        <v>96558</v>
      </c>
      <c r="F15372" t="s">
        <v>120354</v>
      </c>
      <c r="G15372">
        <v>2.7500000000000001E-8</v>
      </c>
    </row>
    <row r="15373" spans="1:8" x14ac:dyDescent="0.25">
      <c r="A15373" t="s">
        <v>22668</v>
      </c>
      <c r="B15373" t="s">
        <v>55624</v>
      </c>
      <c r="C15373" t="s">
        <v>81163</v>
      </c>
      <c r="D15373" t="s">
        <v>141804</v>
      </c>
      <c r="E15373" t="s">
        <v>97115</v>
      </c>
      <c r="F15373" t="s">
        <v>120356</v>
      </c>
      <c r="G15373">
        <v>3.8699999999999988E-30</v>
      </c>
    </row>
    <row r="15374" spans="1:8" x14ac:dyDescent="0.25">
      <c r="A15374" t="s">
        <v>22666</v>
      </c>
      <c r="B15374" t="s">
        <v>55622</v>
      </c>
      <c r="C15374" t="s">
        <v>67238</v>
      </c>
      <c r="D15374" t="s">
        <v>131711</v>
      </c>
      <c r="E15374" t="s">
        <v>83578</v>
      </c>
      <c r="F15374" t="s">
        <v>99186</v>
      </c>
      <c r="G15374">
        <v>1.9699999999999989E-63</v>
      </c>
    </row>
    <row r="15375" spans="1:8" x14ac:dyDescent="0.25">
      <c r="A15375" t="s">
        <v>22667</v>
      </c>
      <c r="B15375" t="s">
        <v>55623</v>
      </c>
      <c r="C15375" t="s">
        <v>72383</v>
      </c>
      <c r="D15375" t="s">
        <v>136764</v>
      </c>
      <c r="E15375" t="s">
        <v>88709</v>
      </c>
      <c r="F15375" t="s">
        <v>120355</v>
      </c>
      <c r="G15375">
        <v>8.7400000000000002E-8</v>
      </c>
    </row>
    <row r="15376" spans="1:8" x14ac:dyDescent="0.25">
      <c r="A15376" t="s">
        <v>4214</v>
      </c>
      <c r="B15376" t="s">
        <v>37170</v>
      </c>
      <c r="C15376" t="s">
        <v>70126</v>
      </c>
      <c r="D15376" t="s">
        <v>134553</v>
      </c>
      <c r="E15376" t="s">
        <v>86460</v>
      </c>
      <c r="F15376" t="s">
        <v>102074</v>
      </c>
      <c r="G15376">
        <v>0</v>
      </c>
      <c r="H15376">
        <v>0</v>
      </c>
    </row>
    <row r="15377" spans="1:8" x14ac:dyDescent="0.25">
      <c r="A15377" t="s">
        <v>13417</v>
      </c>
      <c r="B15377" t="s">
        <v>46373</v>
      </c>
      <c r="C15377" t="s">
        <v>79329</v>
      </c>
      <c r="D15377" t="s">
        <v>143544</v>
      </c>
      <c r="E15377" t="s">
        <v>95598</v>
      </c>
      <c r="F15377" t="s">
        <v>111277</v>
      </c>
      <c r="G15377">
        <v>1.31E-64</v>
      </c>
      <c r="H15377">
        <v>8.0999999999999996E-65</v>
      </c>
    </row>
    <row r="15378" spans="1:8" x14ac:dyDescent="0.25">
      <c r="A15378" t="s">
        <v>2271</v>
      </c>
      <c r="B15378" t="s">
        <v>35227</v>
      </c>
      <c r="C15378" t="s">
        <v>68183</v>
      </c>
      <c r="D15378" t="s">
        <v>132641</v>
      </c>
      <c r="E15378" t="s">
        <v>84523</v>
      </c>
      <c r="F15378" t="s">
        <v>100131</v>
      </c>
      <c r="G15378">
        <v>6.0699999999999987E-109</v>
      </c>
      <c r="H15378">
        <v>4.7899999999999988E-109</v>
      </c>
    </row>
    <row r="15379" spans="1:8" x14ac:dyDescent="0.25">
      <c r="A15379" t="s">
        <v>12397</v>
      </c>
      <c r="B15379" t="s">
        <v>45353</v>
      </c>
      <c r="C15379" t="s">
        <v>78309</v>
      </c>
      <c r="D15379" t="s">
        <v>142551</v>
      </c>
      <c r="E15379" t="s">
        <v>94592</v>
      </c>
      <c r="F15379" t="s">
        <v>110257</v>
      </c>
      <c r="G15379">
        <v>0</v>
      </c>
      <c r="H15379">
        <v>0</v>
      </c>
    </row>
    <row r="15380" spans="1:8" x14ac:dyDescent="0.25">
      <c r="A15380" t="s">
        <v>923</v>
      </c>
      <c r="B15380" t="s">
        <v>33879</v>
      </c>
      <c r="C15380" t="s">
        <v>66835</v>
      </c>
      <c r="D15380" t="s">
        <v>131316</v>
      </c>
      <c r="E15380" t="s">
        <v>83175</v>
      </c>
      <c r="F15380" t="s">
        <v>98783</v>
      </c>
      <c r="G15380">
        <v>0</v>
      </c>
      <c r="H15380">
        <v>0</v>
      </c>
    </row>
    <row r="15381" spans="1:8" x14ac:dyDescent="0.25">
      <c r="A15381" t="s">
        <v>22669</v>
      </c>
      <c r="B15381" t="s">
        <v>55625</v>
      </c>
      <c r="C15381" t="s">
        <v>69319</v>
      </c>
      <c r="D15381" t="s">
        <v>133761</v>
      </c>
      <c r="E15381" t="s">
        <v>85658</v>
      </c>
      <c r="F15381" t="s">
        <v>120357</v>
      </c>
      <c r="G15381">
        <v>1.2499999999999999E-72</v>
      </c>
    </row>
    <row r="15382" spans="1:8" x14ac:dyDescent="0.25">
      <c r="A15382" t="s">
        <v>22670</v>
      </c>
      <c r="B15382" t="s">
        <v>55626</v>
      </c>
      <c r="C15382" t="s">
        <v>81164</v>
      </c>
      <c r="D15382" t="s">
        <v>138080</v>
      </c>
      <c r="E15382" t="s">
        <v>97116</v>
      </c>
      <c r="F15382" t="s">
        <v>120358</v>
      </c>
      <c r="G15382">
        <v>7.3299999999999995E-11</v>
      </c>
    </row>
    <row r="15383" spans="1:8" x14ac:dyDescent="0.25">
      <c r="A15383" t="s">
        <v>22671</v>
      </c>
      <c r="B15383" t="s">
        <v>55627</v>
      </c>
      <c r="C15383" t="s">
        <v>71887</v>
      </c>
      <c r="D15383" t="s">
        <v>136277</v>
      </c>
      <c r="E15383" t="s">
        <v>88214</v>
      </c>
      <c r="F15383" t="s">
        <v>120359</v>
      </c>
      <c r="G15383">
        <v>7.3699999999999994E-40</v>
      </c>
    </row>
    <row r="15384" spans="1:8" x14ac:dyDescent="0.25">
      <c r="A15384" t="s">
        <v>22672</v>
      </c>
      <c r="B15384" t="s">
        <v>55628</v>
      </c>
      <c r="C15384" t="s">
        <v>80281</v>
      </c>
      <c r="D15384" t="s">
        <v>138265</v>
      </c>
      <c r="E15384" t="s">
        <v>96489</v>
      </c>
      <c r="F15384" t="s">
        <v>120360</v>
      </c>
      <c r="G15384">
        <v>1.7799999999999999E-5</v>
      </c>
    </row>
    <row r="15385" spans="1:8" x14ac:dyDescent="0.25">
      <c r="A15385" t="s">
        <v>22673</v>
      </c>
      <c r="B15385" t="s">
        <v>55629</v>
      </c>
      <c r="C15385" t="s">
        <v>71235</v>
      </c>
      <c r="D15385" t="s">
        <v>135639</v>
      </c>
      <c r="E15385" t="s">
        <v>87564</v>
      </c>
      <c r="F15385" t="s">
        <v>120361</v>
      </c>
      <c r="G15385">
        <v>3.8199999999999998E-111</v>
      </c>
    </row>
    <row r="15386" spans="1:8" x14ac:dyDescent="0.25">
      <c r="A15386" t="s">
        <v>22674</v>
      </c>
      <c r="B15386" t="s">
        <v>55630</v>
      </c>
      <c r="C15386" t="s">
        <v>77193</v>
      </c>
      <c r="D15386" t="s">
        <v>141463</v>
      </c>
      <c r="E15386" t="s">
        <v>93480</v>
      </c>
      <c r="F15386" t="s">
        <v>120362</v>
      </c>
      <c r="G15386">
        <v>5.6999999999999987E-71</v>
      </c>
    </row>
    <row r="15387" spans="1:8" x14ac:dyDescent="0.25">
      <c r="A15387" t="s">
        <v>22678</v>
      </c>
      <c r="B15387" t="s">
        <v>55634</v>
      </c>
      <c r="C15387" t="s">
        <v>69278</v>
      </c>
      <c r="D15387" t="s">
        <v>133720</v>
      </c>
      <c r="E15387" t="s">
        <v>85617</v>
      </c>
      <c r="F15387" t="s">
        <v>120366</v>
      </c>
      <c r="G15387">
        <v>1.15E-10</v>
      </c>
    </row>
    <row r="15388" spans="1:8" x14ac:dyDescent="0.25">
      <c r="A15388" t="s">
        <v>22675</v>
      </c>
      <c r="B15388" t="s">
        <v>55631</v>
      </c>
      <c r="C15388" t="s">
        <v>79507</v>
      </c>
      <c r="D15388" t="s">
        <v>143717</v>
      </c>
      <c r="E15388" t="s">
        <v>95775</v>
      </c>
      <c r="F15388" t="s">
        <v>120363</v>
      </c>
      <c r="G15388">
        <v>0</v>
      </c>
    </row>
    <row r="15389" spans="1:8" x14ac:dyDescent="0.25">
      <c r="A15389" t="s">
        <v>22676</v>
      </c>
      <c r="B15389" t="s">
        <v>55632</v>
      </c>
      <c r="C15389" t="s">
        <v>76783</v>
      </c>
      <c r="D15389" t="s">
        <v>141059</v>
      </c>
      <c r="E15389" t="s">
        <v>93075</v>
      </c>
      <c r="F15389" t="s">
        <v>120364</v>
      </c>
      <c r="G15389">
        <v>0</v>
      </c>
    </row>
    <row r="15390" spans="1:8" x14ac:dyDescent="0.25">
      <c r="A15390" t="s">
        <v>22677</v>
      </c>
      <c r="B15390" t="s">
        <v>55633</v>
      </c>
      <c r="C15390" t="s">
        <v>71735</v>
      </c>
      <c r="D15390" t="s">
        <v>136128</v>
      </c>
      <c r="E15390" t="s">
        <v>88062</v>
      </c>
      <c r="F15390" t="s">
        <v>120365</v>
      </c>
      <c r="G15390">
        <v>0</v>
      </c>
    </row>
    <row r="15391" spans="1:8" x14ac:dyDescent="0.25">
      <c r="A15391" t="s">
        <v>22682</v>
      </c>
      <c r="B15391" t="s">
        <v>55638</v>
      </c>
      <c r="C15391" t="s">
        <v>74133</v>
      </c>
      <c r="D15391" t="s">
        <v>138479</v>
      </c>
      <c r="E15391" t="s">
        <v>90443</v>
      </c>
      <c r="F15391" t="s">
        <v>120370</v>
      </c>
      <c r="G15391">
        <v>2.1099999999999999E-33</v>
      </c>
    </row>
    <row r="15392" spans="1:8" x14ac:dyDescent="0.25">
      <c r="A15392" t="s">
        <v>22679</v>
      </c>
      <c r="B15392" t="s">
        <v>55635</v>
      </c>
      <c r="C15392" t="s">
        <v>76583</v>
      </c>
      <c r="D15392" t="s">
        <v>140862</v>
      </c>
      <c r="E15392" t="s">
        <v>92875</v>
      </c>
      <c r="F15392" t="s">
        <v>120367</v>
      </c>
      <c r="G15392">
        <v>8.4599999999999992E-57</v>
      </c>
    </row>
    <row r="15393" spans="1:8" x14ac:dyDescent="0.25">
      <c r="A15393" t="s">
        <v>22680</v>
      </c>
      <c r="B15393" t="s">
        <v>55636</v>
      </c>
      <c r="C15393" t="s">
        <v>67157</v>
      </c>
      <c r="D15393" t="s">
        <v>131632</v>
      </c>
      <c r="E15393" t="s">
        <v>83497</v>
      </c>
      <c r="F15393" t="s">
        <v>120368</v>
      </c>
      <c r="G15393">
        <v>0</v>
      </c>
    </row>
    <row r="15394" spans="1:8" x14ac:dyDescent="0.25">
      <c r="A15394" t="s">
        <v>22681</v>
      </c>
      <c r="B15394" t="s">
        <v>55637</v>
      </c>
      <c r="C15394" t="s">
        <v>67541</v>
      </c>
      <c r="D15394" t="s">
        <v>132007</v>
      </c>
      <c r="E15394" t="s">
        <v>83881</v>
      </c>
      <c r="F15394" t="s">
        <v>120369</v>
      </c>
      <c r="G15394">
        <v>0</v>
      </c>
    </row>
    <row r="15395" spans="1:8" x14ac:dyDescent="0.25">
      <c r="A15395" t="s">
        <v>4118</v>
      </c>
      <c r="B15395" t="s">
        <v>37074</v>
      </c>
      <c r="C15395" t="s">
        <v>70030</v>
      </c>
      <c r="D15395" t="s">
        <v>134460</v>
      </c>
      <c r="E15395" t="s">
        <v>86365</v>
      </c>
      <c r="F15395" t="s">
        <v>101978</v>
      </c>
      <c r="G15395">
        <v>4.7399999999999977E-114</v>
      </c>
      <c r="H15395">
        <v>3.5399999999999998E-114</v>
      </c>
    </row>
    <row r="15396" spans="1:8" x14ac:dyDescent="0.25">
      <c r="A15396" t="s">
        <v>22719</v>
      </c>
      <c r="B15396" t="s">
        <v>55675</v>
      </c>
      <c r="C15396" t="s">
        <v>80144</v>
      </c>
      <c r="D15396" t="s">
        <v>138198</v>
      </c>
      <c r="E15396" t="s">
        <v>90160</v>
      </c>
      <c r="F15396" t="s">
        <v>120407</v>
      </c>
      <c r="G15396">
        <v>7.1699999999999984E-75</v>
      </c>
    </row>
    <row r="15397" spans="1:8" x14ac:dyDescent="0.25">
      <c r="A15397" t="s">
        <v>22686</v>
      </c>
      <c r="B15397" t="s">
        <v>55642</v>
      </c>
      <c r="C15397" t="s">
        <v>71451</v>
      </c>
      <c r="D15397" t="s">
        <v>135852</v>
      </c>
      <c r="E15397" t="s">
        <v>87779</v>
      </c>
      <c r="F15397" t="s">
        <v>120374</v>
      </c>
      <c r="G15397">
        <v>1.3E-6</v>
      </c>
    </row>
    <row r="15398" spans="1:8" x14ac:dyDescent="0.25">
      <c r="A15398" t="s">
        <v>8534</v>
      </c>
      <c r="B15398" t="s">
        <v>41490</v>
      </c>
      <c r="C15398" t="s">
        <v>74446</v>
      </c>
      <c r="D15398" t="s">
        <v>138785</v>
      </c>
      <c r="E15398" t="s">
        <v>90755</v>
      </c>
      <c r="F15398" t="s">
        <v>106394</v>
      </c>
      <c r="G15398">
        <v>0</v>
      </c>
      <c r="H15398">
        <v>0</v>
      </c>
    </row>
    <row r="15399" spans="1:8" x14ac:dyDescent="0.25">
      <c r="A15399" t="s">
        <v>22684</v>
      </c>
      <c r="B15399" t="s">
        <v>55640</v>
      </c>
      <c r="C15399" t="s">
        <v>78637</v>
      </c>
      <c r="D15399" t="s">
        <v>142867</v>
      </c>
      <c r="E15399" t="s">
        <v>94914</v>
      </c>
      <c r="F15399" t="s">
        <v>120372</v>
      </c>
      <c r="G15399">
        <v>6.1199999999999992E-117</v>
      </c>
    </row>
    <row r="15400" spans="1:8" x14ac:dyDescent="0.25">
      <c r="A15400" t="s">
        <v>11681</v>
      </c>
      <c r="B15400" t="s">
        <v>44637</v>
      </c>
      <c r="C15400" t="s">
        <v>77593</v>
      </c>
      <c r="D15400" t="s">
        <v>141854</v>
      </c>
      <c r="E15400" t="s">
        <v>93880</v>
      </c>
      <c r="F15400" t="s">
        <v>109541</v>
      </c>
      <c r="G15400">
        <v>7.1899999999999991E-117</v>
      </c>
      <c r="H15400">
        <v>1.1800000000000001E-116</v>
      </c>
    </row>
    <row r="15401" spans="1:8" x14ac:dyDescent="0.25">
      <c r="A15401" t="s">
        <v>13763</v>
      </c>
      <c r="B15401" t="s">
        <v>46719</v>
      </c>
      <c r="C15401" t="s">
        <v>79675</v>
      </c>
      <c r="D15401" t="s">
        <v>143876</v>
      </c>
      <c r="E15401" t="s">
        <v>95941</v>
      </c>
      <c r="F15401" t="s">
        <v>111623</v>
      </c>
      <c r="G15401">
        <v>0</v>
      </c>
      <c r="H15401">
        <v>0</v>
      </c>
    </row>
    <row r="15402" spans="1:8" x14ac:dyDescent="0.25">
      <c r="A15402" t="s">
        <v>1103</v>
      </c>
      <c r="B15402" t="s">
        <v>34059</v>
      </c>
      <c r="C15402" t="s">
        <v>67015</v>
      </c>
      <c r="D15402" t="s">
        <v>131493</v>
      </c>
      <c r="E15402" t="s">
        <v>83355</v>
      </c>
      <c r="F15402" t="s">
        <v>98963</v>
      </c>
      <c r="G15402">
        <v>0</v>
      </c>
      <c r="H15402">
        <v>0</v>
      </c>
    </row>
    <row r="15403" spans="1:8" x14ac:dyDescent="0.25">
      <c r="A15403" t="s">
        <v>22685</v>
      </c>
      <c r="B15403" t="s">
        <v>55641</v>
      </c>
      <c r="C15403" t="s">
        <v>70880</v>
      </c>
      <c r="D15403" t="s">
        <v>135294</v>
      </c>
      <c r="E15403" t="s">
        <v>87212</v>
      </c>
      <c r="F15403" t="s">
        <v>120373</v>
      </c>
      <c r="G15403">
        <v>5.239999999999999E-103</v>
      </c>
    </row>
    <row r="15404" spans="1:8" x14ac:dyDescent="0.25">
      <c r="A15404" t="s">
        <v>10996</v>
      </c>
      <c r="B15404" t="s">
        <v>43952</v>
      </c>
      <c r="C15404" t="s">
        <v>76908</v>
      </c>
      <c r="D15404" t="s">
        <v>141183</v>
      </c>
      <c r="E15404" t="s">
        <v>93199</v>
      </c>
      <c r="F15404" t="s">
        <v>108856</v>
      </c>
      <c r="G15404">
        <v>0</v>
      </c>
      <c r="H15404">
        <v>0</v>
      </c>
    </row>
    <row r="15405" spans="1:8" x14ac:dyDescent="0.25">
      <c r="A15405" t="s">
        <v>22687</v>
      </c>
      <c r="B15405" t="s">
        <v>55643</v>
      </c>
      <c r="C15405" t="s">
        <v>70485</v>
      </c>
      <c r="D15405" t="s">
        <v>134906</v>
      </c>
      <c r="E15405" t="s">
        <v>86818</v>
      </c>
      <c r="F15405" t="s">
        <v>120375</v>
      </c>
      <c r="G15405">
        <v>4.3499999999999992E-72</v>
      </c>
    </row>
    <row r="15406" spans="1:8" x14ac:dyDescent="0.25">
      <c r="A15406" t="s">
        <v>13614</v>
      </c>
      <c r="B15406" t="s">
        <v>46570</v>
      </c>
      <c r="C15406" t="s">
        <v>79526</v>
      </c>
      <c r="D15406" t="s">
        <v>143733</v>
      </c>
      <c r="E15406" t="s">
        <v>95794</v>
      </c>
      <c r="F15406" t="s">
        <v>111474</v>
      </c>
      <c r="G15406">
        <v>0</v>
      </c>
      <c r="H15406">
        <v>0</v>
      </c>
    </row>
    <row r="15407" spans="1:8" x14ac:dyDescent="0.25">
      <c r="A15407" t="s">
        <v>540</v>
      </c>
      <c r="B15407" t="s">
        <v>33496</v>
      </c>
      <c r="C15407" t="s">
        <v>66452</v>
      </c>
      <c r="D15407" t="s">
        <v>130942</v>
      </c>
      <c r="E15407" t="s">
        <v>82793</v>
      </c>
      <c r="F15407" t="s">
        <v>98400</v>
      </c>
      <c r="G15407">
        <v>0</v>
      </c>
      <c r="H15407">
        <v>0</v>
      </c>
    </row>
    <row r="15408" spans="1:8" x14ac:dyDescent="0.25">
      <c r="A15408" t="s">
        <v>1689</v>
      </c>
      <c r="B15408" t="s">
        <v>34645</v>
      </c>
      <c r="C15408" t="s">
        <v>67601</v>
      </c>
      <c r="D15408" t="s">
        <v>132065</v>
      </c>
      <c r="E15408" t="s">
        <v>83941</v>
      </c>
      <c r="F15408" t="s">
        <v>99549</v>
      </c>
      <c r="G15408">
        <v>8.2899999999999982E-130</v>
      </c>
      <c r="H15408">
        <v>1.87E-128</v>
      </c>
    </row>
    <row r="15409" spans="1:8" x14ac:dyDescent="0.25">
      <c r="A15409" t="s">
        <v>4223</v>
      </c>
      <c r="B15409" t="s">
        <v>37179</v>
      </c>
      <c r="C15409" t="s">
        <v>70135</v>
      </c>
      <c r="D15409" t="s">
        <v>134561</v>
      </c>
      <c r="E15409" t="s">
        <v>86469</v>
      </c>
      <c r="F15409" t="s">
        <v>102083</v>
      </c>
      <c r="G15409">
        <v>0</v>
      </c>
      <c r="H15409">
        <v>0</v>
      </c>
    </row>
    <row r="15410" spans="1:8" x14ac:dyDescent="0.25">
      <c r="A15410" t="s">
        <v>10092</v>
      </c>
      <c r="B15410" t="s">
        <v>43048</v>
      </c>
      <c r="C15410" t="s">
        <v>76004</v>
      </c>
      <c r="D15410" t="s">
        <v>140299</v>
      </c>
      <c r="E15410" t="s">
        <v>92301</v>
      </c>
      <c r="F15410" t="s">
        <v>107952</v>
      </c>
      <c r="G15410">
        <v>1.36E-4</v>
      </c>
      <c r="H15410">
        <v>2.9600000000000001E-5</v>
      </c>
    </row>
    <row r="15411" spans="1:8" x14ac:dyDescent="0.25">
      <c r="A15411" t="s">
        <v>13697</v>
      </c>
      <c r="B15411" t="s">
        <v>46653</v>
      </c>
      <c r="C15411" t="s">
        <v>79609</v>
      </c>
      <c r="D15411" t="s">
        <v>143813</v>
      </c>
      <c r="E15411" t="s">
        <v>95877</v>
      </c>
      <c r="F15411" t="s">
        <v>111557</v>
      </c>
      <c r="G15411">
        <v>1.2000000000000001E-100</v>
      </c>
      <c r="H15411">
        <v>9.0699999999999981E-101</v>
      </c>
    </row>
    <row r="15412" spans="1:8" x14ac:dyDescent="0.25">
      <c r="A15412" t="s">
        <v>9360</v>
      </c>
      <c r="B15412" t="s">
        <v>42316</v>
      </c>
      <c r="C15412" t="s">
        <v>75272</v>
      </c>
      <c r="D15412" t="s">
        <v>139591</v>
      </c>
      <c r="E15412" t="s">
        <v>91576</v>
      </c>
      <c r="F15412" t="s">
        <v>107220</v>
      </c>
      <c r="G15412">
        <v>0</v>
      </c>
      <c r="H15412">
        <v>0</v>
      </c>
    </row>
    <row r="15413" spans="1:8" x14ac:dyDescent="0.25">
      <c r="A15413" t="s">
        <v>11550</v>
      </c>
      <c r="B15413" t="s">
        <v>44506</v>
      </c>
      <c r="C15413" t="s">
        <v>77462</v>
      </c>
      <c r="D15413" t="s">
        <v>141726</v>
      </c>
      <c r="E15413" t="s">
        <v>93749</v>
      </c>
      <c r="F15413" t="s">
        <v>109410</v>
      </c>
      <c r="G15413">
        <v>0</v>
      </c>
      <c r="H15413">
        <v>0</v>
      </c>
    </row>
    <row r="15414" spans="1:8" x14ac:dyDescent="0.25">
      <c r="A15414" t="s">
        <v>11023</v>
      </c>
      <c r="B15414" t="s">
        <v>43979</v>
      </c>
      <c r="C15414" t="s">
        <v>76935</v>
      </c>
      <c r="D15414" t="s">
        <v>141210</v>
      </c>
      <c r="E15414" t="s">
        <v>93226</v>
      </c>
      <c r="F15414" t="s">
        <v>108883</v>
      </c>
      <c r="G15414">
        <v>0</v>
      </c>
      <c r="H15414">
        <v>0</v>
      </c>
    </row>
    <row r="15415" spans="1:8" x14ac:dyDescent="0.25">
      <c r="A15415" t="s">
        <v>7315</v>
      </c>
      <c r="B15415" t="s">
        <v>40271</v>
      </c>
      <c r="C15415" t="s">
        <v>73227</v>
      </c>
      <c r="D15415" t="s">
        <v>137592</v>
      </c>
      <c r="E15415" t="s">
        <v>89547</v>
      </c>
      <c r="F15415" t="s">
        <v>105175</v>
      </c>
      <c r="G15415">
        <v>1.54E-94</v>
      </c>
      <c r="H15415">
        <v>1.18E-94</v>
      </c>
    </row>
    <row r="15416" spans="1:8" x14ac:dyDescent="0.25">
      <c r="A15416" t="s">
        <v>10584</v>
      </c>
      <c r="B15416" t="s">
        <v>43540</v>
      </c>
      <c r="C15416" t="s">
        <v>76496</v>
      </c>
      <c r="D15416" t="s">
        <v>140777</v>
      </c>
      <c r="E15416" t="s">
        <v>92789</v>
      </c>
      <c r="F15416" t="s">
        <v>108444</v>
      </c>
      <c r="G15416">
        <v>2.069999999999999E-117</v>
      </c>
      <c r="H15416">
        <v>6.6299999999999977E-117</v>
      </c>
    </row>
    <row r="15417" spans="1:8" x14ac:dyDescent="0.25">
      <c r="A15417" t="s">
        <v>10793</v>
      </c>
      <c r="B15417" t="s">
        <v>43749</v>
      </c>
      <c r="C15417" t="s">
        <v>76705</v>
      </c>
      <c r="D15417" t="s">
        <v>140981</v>
      </c>
      <c r="E15417" t="s">
        <v>92997</v>
      </c>
      <c r="F15417" t="s">
        <v>108653</v>
      </c>
      <c r="G15417">
        <v>0</v>
      </c>
      <c r="H15417">
        <v>0</v>
      </c>
    </row>
    <row r="15418" spans="1:8" x14ac:dyDescent="0.25">
      <c r="A15418" t="s">
        <v>1762</v>
      </c>
      <c r="B15418" t="s">
        <v>34718</v>
      </c>
      <c r="C15418" t="s">
        <v>67674</v>
      </c>
      <c r="D15418" t="s">
        <v>132137</v>
      </c>
      <c r="E15418" t="s">
        <v>84014</v>
      </c>
      <c r="F15418" t="s">
        <v>99622</v>
      </c>
      <c r="G15418">
        <v>6.7999999999999986E-86</v>
      </c>
      <c r="H15418">
        <v>7.34E-85</v>
      </c>
    </row>
    <row r="15419" spans="1:8" x14ac:dyDescent="0.25">
      <c r="A15419" t="s">
        <v>9276</v>
      </c>
      <c r="B15419" t="s">
        <v>42232</v>
      </c>
      <c r="C15419" t="s">
        <v>75188</v>
      </c>
      <c r="D15419" t="s">
        <v>139508</v>
      </c>
      <c r="E15419" t="s">
        <v>91493</v>
      </c>
      <c r="F15419" t="s">
        <v>107136</v>
      </c>
      <c r="G15419">
        <v>0</v>
      </c>
      <c r="H15419">
        <v>0</v>
      </c>
    </row>
    <row r="15420" spans="1:8" x14ac:dyDescent="0.25">
      <c r="A15420" t="s">
        <v>7663</v>
      </c>
      <c r="B15420" t="s">
        <v>40619</v>
      </c>
      <c r="C15420" t="s">
        <v>73575</v>
      </c>
      <c r="D15420" t="s">
        <v>137933</v>
      </c>
      <c r="E15420" t="s">
        <v>89890</v>
      </c>
      <c r="F15420" t="s">
        <v>105523</v>
      </c>
      <c r="G15420">
        <v>0</v>
      </c>
      <c r="H15420">
        <v>0</v>
      </c>
    </row>
    <row r="15421" spans="1:8" x14ac:dyDescent="0.25">
      <c r="A15421" t="s">
        <v>4165</v>
      </c>
      <c r="B15421" t="s">
        <v>37121</v>
      </c>
      <c r="C15421" t="s">
        <v>70077</v>
      </c>
      <c r="D15421" t="s">
        <v>134507</v>
      </c>
      <c r="E15421" t="s">
        <v>86412</v>
      </c>
      <c r="F15421" t="s">
        <v>102025</v>
      </c>
      <c r="G15421">
        <v>1.2400000000000001E-124</v>
      </c>
      <c r="H15421">
        <v>9.1699999999999977E-125</v>
      </c>
    </row>
    <row r="15422" spans="1:8" x14ac:dyDescent="0.25">
      <c r="A15422" t="s">
        <v>6208</v>
      </c>
      <c r="B15422" t="s">
        <v>39164</v>
      </c>
      <c r="C15422" t="s">
        <v>72120</v>
      </c>
      <c r="D15422" t="s">
        <v>136506</v>
      </c>
      <c r="E15422" t="s">
        <v>88447</v>
      </c>
      <c r="F15422" t="s">
        <v>104068</v>
      </c>
      <c r="G15422">
        <v>6.9499999999999995E-17</v>
      </c>
      <c r="H15422">
        <v>0</v>
      </c>
    </row>
    <row r="15423" spans="1:8" x14ac:dyDescent="0.25">
      <c r="A15423" t="s">
        <v>7413</v>
      </c>
      <c r="B15423" t="s">
        <v>40369</v>
      </c>
      <c r="C15423" t="s">
        <v>73325</v>
      </c>
      <c r="D15423" t="s">
        <v>137688</v>
      </c>
      <c r="E15423" t="s">
        <v>89644</v>
      </c>
      <c r="F15423" t="s">
        <v>105273</v>
      </c>
      <c r="G15423">
        <v>2.2299999999999989E-128</v>
      </c>
      <c r="H15423">
        <v>1.5900000000000001E-128</v>
      </c>
    </row>
    <row r="15424" spans="1:8" x14ac:dyDescent="0.25">
      <c r="A15424" t="s">
        <v>9521</v>
      </c>
      <c r="B15424" t="s">
        <v>42477</v>
      </c>
      <c r="C15424" t="s">
        <v>75433</v>
      </c>
      <c r="D15424" t="s">
        <v>139746</v>
      </c>
      <c r="E15424" t="s">
        <v>91735</v>
      </c>
      <c r="F15424" t="s">
        <v>107381</v>
      </c>
      <c r="G15424">
        <v>0</v>
      </c>
      <c r="H15424">
        <v>0</v>
      </c>
    </row>
    <row r="15425" spans="1:8" x14ac:dyDescent="0.25">
      <c r="A15425" t="s">
        <v>13474</v>
      </c>
      <c r="B15425" t="s">
        <v>46430</v>
      </c>
      <c r="C15425" t="s">
        <v>79386</v>
      </c>
      <c r="D15425" t="s">
        <v>143600</v>
      </c>
      <c r="E15425" t="s">
        <v>95654</v>
      </c>
      <c r="F15425" t="s">
        <v>111334</v>
      </c>
      <c r="G15425">
        <v>0</v>
      </c>
      <c r="H15425">
        <v>0</v>
      </c>
    </row>
    <row r="15426" spans="1:8" x14ac:dyDescent="0.25">
      <c r="A15426" t="s">
        <v>3073</v>
      </c>
      <c r="B15426" t="s">
        <v>36029</v>
      </c>
      <c r="C15426" t="s">
        <v>68985</v>
      </c>
      <c r="D15426" t="s">
        <v>133430</v>
      </c>
      <c r="E15426" t="s">
        <v>85324</v>
      </c>
      <c r="F15426" t="s">
        <v>100933</v>
      </c>
      <c r="G15426">
        <v>1.2E-152</v>
      </c>
      <c r="H15426">
        <v>4.9399999999999983E-153</v>
      </c>
    </row>
    <row r="15427" spans="1:8" x14ac:dyDescent="0.25">
      <c r="A15427" t="s">
        <v>22688</v>
      </c>
      <c r="B15427" t="s">
        <v>55644</v>
      </c>
      <c r="C15427" t="s">
        <v>74797</v>
      </c>
      <c r="D15427" t="s">
        <v>139126</v>
      </c>
      <c r="E15427" t="s">
        <v>91104</v>
      </c>
      <c r="F15427" t="s">
        <v>120376</v>
      </c>
      <c r="G15427">
        <v>0</v>
      </c>
    </row>
    <row r="15428" spans="1:8" x14ac:dyDescent="0.25">
      <c r="A15428" t="s">
        <v>14063</v>
      </c>
      <c r="B15428" t="s">
        <v>47019</v>
      </c>
      <c r="C15428" t="s">
        <v>79975</v>
      </c>
      <c r="D15428" t="s">
        <v>144168</v>
      </c>
      <c r="E15428" t="s">
        <v>96238</v>
      </c>
      <c r="F15428" t="s">
        <v>111923</v>
      </c>
      <c r="G15428">
        <v>1.88E-161</v>
      </c>
      <c r="H15428">
        <v>3.9899999999999992E-162</v>
      </c>
    </row>
    <row r="15429" spans="1:8" x14ac:dyDescent="0.25">
      <c r="A15429" t="s">
        <v>2999</v>
      </c>
      <c r="B15429" t="s">
        <v>35955</v>
      </c>
      <c r="C15429" t="s">
        <v>68911</v>
      </c>
      <c r="D15429" t="s">
        <v>133358</v>
      </c>
      <c r="E15429" t="s">
        <v>85250</v>
      </c>
      <c r="F15429" t="s">
        <v>100859</v>
      </c>
      <c r="G15429">
        <v>0</v>
      </c>
      <c r="H15429">
        <v>0</v>
      </c>
    </row>
    <row r="15430" spans="1:8" x14ac:dyDescent="0.25">
      <c r="A15430" t="s">
        <v>22689</v>
      </c>
      <c r="B15430" t="s">
        <v>55645</v>
      </c>
      <c r="C15430" t="s">
        <v>81078</v>
      </c>
      <c r="D15430" t="s">
        <v>144810</v>
      </c>
      <c r="E15430" t="s">
        <v>97057</v>
      </c>
      <c r="F15430" t="s">
        <v>120377</v>
      </c>
      <c r="G15430">
        <v>1.7999999999999999E-13</v>
      </c>
    </row>
    <row r="15431" spans="1:8" x14ac:dyDescent="0.25">
      <c r="A15431" t="s">
        <v>3928</v>
      </c>
      <c r="B15431" t="s">
        <v>36884</v>
      </c>
      <c r="C15431" t="s">
        <v>69840</v>
      </c>
      <c r="D15431" t="s">
        <v>134275</v>
      </c>
      <c r="E15431" t="s">
        <v>86178</v>
      </c>
      <c r="F15431" t="s">
        <v>101788</v>
      </c>
      <c r="G15431">
        <v>7.4399999999999996E-40</v>
      </c>
      <c r="H15431">
        <v>7.9900000000000003E-40</v>
      </c>
    </row>
    <row r="15432" spans="1:8" x14ac:dyDescent="0.25">
      <c r="A15432" t="s">
        <v>22690</v>
      </c>
      <c r="B15432" t="s">
        <v>55646</v>
      </c>
      <c r="C15432" t="s">
        <v>72102</v>
      </c>
      <c r="D15432" t="s">
        <v>136488</v>
      </c>
      <c r="E15432" t="s">
        <v>88429</v>
      </c>
      <c r="F15432" t="s">
        <v>120378</v>
      </c>
      <c r="G15432">
        <v>0</v>
      </c>
    </row>
    <row r="15433" spans="1:8" x14ac:dyDescent="0.25">
      <c r="A15433" t="s">
        <v>22691</v>
      </c>
      <c r="B15433" t="s">
        <v>55647</v>
      </c>
      <c r="C15433" t="s">
        <v>80166</v>
      </c>
      <c r="D15433" t="s">
        <v>144323</v>
      </c>
      <c r="E15433" t="s">
        <v>96404</v>
      </c>
      <c r="F15433" t="s">
        <v>120379</v>
      </c>
      <c r="G15433">
        <v>7.4499999999999995E-5</v>
      </c>
    </row>
    <row r="15434" spans="1:8" x14ac:dyDescent="0.25">
      <c r="A15434" t="s">
        <v>22692</v>
      </c>
      <c r="B15434" t="s">
        <v>55648</v>
      </c>
      <c r="C15434" t="s">
        <v>75972</v>
      </c>
      <c r="D15434" t="s">
        <v>140268</v>
      </c>
      <c r="E15434" t="s">
        <v>92269</v>
      </c>
      <c r="F15434" t="s">
        <v>120380</v>
      </c>
      <c r="G15434">
        <v>2.2200000000000001E-5</v>
      </c>
    </row>
    <row r="15435" spans="1:8" x14ac:dyDescent="0.25">
      <c r="A15435" t="s">
        <v>22693</v>
      </c>
      <c r="B15435" t="s">
        <v>55649</v>
      </c>
      <c r="C15435" t="s">
        <v>75478</v>
      </c>
      <c r="D15435" t="s">
        <v>139791</v>
      </c>
      <c r="E15435" t="s">
        <v>91780</v>
      </c>
      <c r="F15435" t="s">
        <v>120381</v>
      </c>
      <c r="G15435">
        <v>0</v>
      </c>
    </row>
    <row r="15436" spans="1:8" x14ac:dyDescent="0.25">
      <c r="A15436" t="s">
        <v>3695</v>
      </c>
      <c r="B15436" t="s">
        <v>36651</v>
      </c>
      <c r="C15436" t="s">
        <v>69607</v>
      </c>
      <c r="D15436" t="s">
        <v>134047</v>
      </c>
      <c r="E15436" t="s">
        <v>85946</v>
      </c>
      <c r="F15436" t="s">
        <v>101555</v>
      </c>
      <c r="G15436">
        <v>0</v>
      </c>
      <c r="H15436">
        <v>0</v>
      </c>
    </row>
    <row r="15437" spans="1:8" x14ac:dyDescent="0.25">
      <c r="A15437" t="s">
        <v>22694</v>
      </c>
      <c r="B15437" t="s">
        <v>55650</v>
      </c>
      <c r="C15437" t="s">
        <v>72383</v>
      </c>
      <c r="D15437" t="s">
        <v>136764</v>
      </c>
      <c r="E15437" t="s">
        <v>88709</v>
      </c>
      <c r="F15437" t="s">
        <v>120382</v>
      </c>
      <c r="G15437">
        <v>6.0299999999999999E-10</v>
      </c>
    </row>
    <row r="15438" spans="1:8" x14ac:dyDescent="0.25">
      <c r="A15438" t="s">
        <v>11812</v>
      </c>
      <c r="B15438" t="s">
        <v>44768</v>
      </c>
      <c r="C15438" t="s">
        <v>77724</v>
      </c>
      <c r="D15438" t="s">
        <v>141983</v>
      </c>
      <c r="E15438" t="s">
        <v>94011</v>
      </c>
      <c r="F15438" t="s">
        <v>109672</v>
      </c>
      <c r="G15438">
        <v>0</v>
      </c>
      <c r="H15438">
        <v>0</v>
      </c>
    </row>
    <row r="15439" spans="1:8" x14ac:dyDescent="0.25">
      <c r="A15439" t="s">
        <v>5122</v>
      </c>
      <c r="B15439" t="s">
        <v>38078</v>
      </c>
      <c r="C15439" t="s">
        <v>71034</v>
      </c>
      <c r="D15439" t="s">
        <v>135443</v>
      </c>
      <c r="E15439" t="s">
        <v>87365</v>
      </c>
      <c r="F15439" t="s">
        <v>102982</v>
      </c>
      <c r="G15439">
        <v>0</v>
      </c>
      <c r="H15439">
        <v>0</v>
      </c>
    </row>
    <row r="15440" spans="1:8" x14ac:dyDescent="0.25">
      <c r="A15440" t="s">
        <v>22695</v>
      </c>
      <c r="B15440" t="s">
        <v>55651</v>
      </c>
      <c r="C15440" t="s">
        <v>79005</v>
      </c>
      <c r="D15440" t="s">
        <v>143227</v>
      </c>
      <c r="E15440" t="s">
        <v>95276</v>
      </c>
      <c r="F15440" t="s">
        <v>120383</v>
      </c>
      <c r="G15440">
        <v>0</v>
      </c>
    </row>
    <row r="15441" spans="1:8" x14ac:dyDescent="0.25">
      <c r="A15441" t="s">
        <v>22696</v>
      </c>
      <c r="B15441" t="s">
        <v>55652</v>
      </c>
      <c r="C15441" t="s">
        <v>77609</v>
      </c>
      <c r="D15441" t="s">
        <v>141870</v>
      </c>
      <c r="E15441" t="s">
        <v>93896</v>
      </c>
      <c r="F15441" t="s">
        <v>120384</v>
      </c>
      <c r="G15441">
        <v>0</v>
      </c>
    </row>
    <row r="15442" spans="1:8" x14ac:dyDescent="0.25">
      <c r="A15442" t="s">
        <v>22697</v>
      </c>
      <c r="B15442" t="s">
        <v>55653</v>
      </c>
      <c r="C15442" t="s">
        <v>77558</v>
      </c>
      <c r="E15442" t="s">
        <v>93845</v>
      </c>
      <c r="F15442" t="s">
        <v>120385</v>
      </c>
      <c r="G15442">
        <v>7.5600000000000001E-14</v>
      </c>
    </row>
    <row r="15443" spans="1:8" x14ac:dyDescent="0.25">
      <c r="A15443" t="s">
        <v>22698</v>
      </c>
      <c r="B15443" t="s">
        <v>55654</v>
      </c>
      <c r="C15443" t="s">
        <v>79277</v>
      </c>
      <c r="D15443" t="s">
        <v>143492</v>
      </c>
      <c r="E15443" t="s">
        <v>95546</v>
      </c>
      <c r="F15443" t="s">
        <v>120386</v>
      </c>
      <c r="G15443">
        <v>0</v>
      </c>
    </row>
    <row r="15444" spans="1:8" x14ac:dyDescent="0.25">
      <c r="A15444" t="s">
        <v>22699</v>
      </c>
      <c r="B15444" t="s">
        <v>55655</v>
      </c>
      <c r="C15444" t="s">
        <v>69822</v>
      </c>
      <c r="D15444" t="s">
        <v>134257</v>
      </c>
      <c r="E15444" t="s">
        <v>86160</v>
      </c>
      <c r="F15444" t="s">
        <v>120387</v>
      </c>
      <c r="G15444">
        <v>0</v>
      </c>
    </row>
    <row r="15445" spans="1:8" x14ac:dyDescent="0.25">
      <c r="A15445" t="s">
        <v>11295</v>
      </c>
      <c r="B15445" t="s">
        <v>44251</v>
      </c>
      <c r="C15445" t="s">
        <v>77207</v>
      </c>
      <c r="D15445" t="s">
        <v>141476</v>
      </c>
      <c r="E15445" t="s">
        <v>93494</v>
      </c>
      <c r="F15445" t="s">
        <v>109155</v>
      </c>
      <c r="G15445">
        <v>0</v>
      </c>
      <c r="H15445">
        <v>0</v>
      </c>
    </row>
    <row r="15446" spans="1:8" x14ac:dyDescent="0.25">
      <c r="A15446" t="s">
        <v>22700</v>
      </c>
      <c r="B15446" t="s">
        <v>55656</v>
      </c>
      <c r="C15446" t="s">
        <v>72696</v>
      </c>
      <c r="D15446" t="s">
        <v>137072</v>
      </c>
      <c r="E15446" t="s">
        <v>89021</v>
      </c>
      <c r="F15446" t="s">
        <v>120388</v>
      </c>
      <c r="G15446">
        <v>6.2699999999999981E-134</v>
      </c>
    </row>
    <row r="15447" spans="1:8" x14ac:dyDescent="0.25">
      <c r="A15447" t="s">
        <v>2479</v>
      </c>
      <c r="B15447" t="s">
        <v>35435</v>
      </c>
      <c r="C15447" t="s">
        <v>68391</v>
      </c>
      <c r="D15447" t="s">
        <v>132849</v>
      </c>
      <c r="E15447" t="s">
        <v>84731</v>
      </c>
      <c r="F15447" t="s">
        <v>100339</v>
      </c>
      <c r="G15447">
        <v>0</v>
      </c>
      <c r="H15447">
        <v>0</v>
      </c>
    </row>
    <row r="15448" spans="1:8" x14ac:dyDescent="0.25">
      <c r="A15448" t="s">
        <v>10883</v>
      </c>
      <c r="B15448" t="s">
        <v>43839</v>
      </c>
      <c r="C15448" t="s">
        <v>76795</v>
      </c>
      <c r="D15448" t="s">
        <v>141071</v>
      </c>
      <c r="E15448" t="s">
        <v>93087</v>
      </c>
      <c r="F15448" t="s">
        <v>108743</v>
      </c>
      <c r="G15448">
        <v>0</v>
      </c>
      <c r="H15448">
        <v>0</v>
      </c>
    </row>
    <row r="15449" spans="1:8" x14ac:dyDescent="0.25">
      <c r="A15449" t="s">
        <v>6131</v>
      </c>
      <c r="B15449" t="s">
        <v>39087</v>
      </c>
      <c r="C15449" t="s">
        <v>72043</v>
      </c>
      <c r="D15449" t="s">
        <v>136430</v>
      </c>
      <c r="E15449" t="s">
        <v>88370</v>
      </c>
      <c r="F15449" t="s">
        <v>103991</v>
      </c>
      <c r="G15449">
        <v>0</v>
      </c>
      <c r="H15449">
        <v>0</v>
      </c>
    </row>
    <row r="15450" spans="1:8" x14ac:dyDescent="0.25">
      <c r="A15450" t="s">
        <v>22701</v>
      </c>
      <c r="B15450" t="s">
        <v>55657</v>
      </c>
      <c r="C15450" t="s">
        <v>69918</v>
      </c>
      <c r="D15450" t="s">
        <v>134351</v>
      </c>
      <c r="E15450" t="s">
        <v>86255</v>
      </c>
      <c r="F15450" t="s">
        <v>120389</v>
      </c>
      <c r="G15450">
        <v>6.7799999999999989E-61</v>
      </c>
    </row>
    <row r="15451" spans="1:8" x14ac:dyDescent="0.25">
      <c r="A15451" t="s">
        <v>22702</v>
      </c>
      <c r="B15451" t="s">
        <v>55658</v>
      </c>
      <c r="C15451" t="s">
        <v>73398</v>
      </c>
      <c r="D15451" t="s">
        <v>137760</v>
      </c>
      <c r="E15451" t="s">
        <v>89715</v>
      </c>
      <c r="F15451" t="s">
        <v>120390</v>
      </c>
      <c r="G15451">
        <v>0</v>
      </c>
    </row>
    <row r="15452" spans="1:8" x14ac:dyDescent="0.25">
      <c r="A15452" t="s">
        <v>10868</v>
      </c>
      <c r="B15452" t="s">
        <v>43824</v>
      </c>
      <c r="C15452" t="s">
        <v>76780</v>
      </c>
      <c r="D15452" t="s">
        <v>141056</v>
      </c>
      <c r="E15452" t="s">
        <v>93072</v>
      </c>
      <c r="F15452" t="s">
        <v>108728</v>
      </c>
      <c r="G15452">
        <v>3.7E-14</v>
      </c>
      <c r="H15452">
        <v>4.5199999999999999E-14</v>
      </c>
    </row>
    <row r="15453" spans="1:8" x14ac:dyDescent="0.25">
      <c r="A15453" t="s">
        <v>22703</v>
      </c>
      <c r="B15453" t="s">
        <v>55659</v>
      </c>
      <c r="C15453" t="s">
        <v>78275</v>
      </c>
      <c r="D15453" t="s">
        <v>142517</v>
      </c>
      <c r="E15453" t="s">
        <v>94558</v>
      </c>
      <c r="F15453" t="s">
        <v>120391</v>
      </c>
      <c r="G15453">
        <v>1.9000000000000001E-54</v>
      </c>
    </row>
    <row r="15454" spans="1:8" x14ac:dyDescent="0.25">
      <c r="A15454" t="s">
        <v>12774</v>
      </c>
      <c r="B15454" t="s">
        <v>45730</v>
      </c>
      <c r="C15454" t="s">
        <v>78686</v>
      </c>
      <c r="D15454" t="s">
        <v>142915</v>
      </c>
      <c r="E15454" t="s">
        <v>94962</v>
      </c>
      <c r="F15454" t="s">
        <v>110634</v>
      </c>
      <c r="G15454">
        <v>5.0799999999999988E-84</v>
      </c>
      <c r="H15454">
        <v>5.5500000000000002E-11</v>
      </c>
    </row>
    <row r="15455" spans="1:8" x14ac:dyDescent="0.25">
      <c r="A15455" t="s">
        <v>22704</v>
      </c>
      <c r="B15455" t="s">
        <v>55660</v>
      </c>
      <c r="C15455" t="s">
        <v>69800</v>
      </c>
      <c r="D15455" t="s">
        <v>134237</v>
      </c>
      <c r="E15455" t="s">
        <v>86138</v>
      </c>
      <c r="F15455" t="s">
        <v>120392</v>
      </c>
      <c r="G15455">
        <v>0</v>
      </c>
    </row>
    <row r="15456" spans="1:8" x14ac:dyDescent="0.25">
      <c r="A15456" t="s">
        <v>6830</v>
      </c>
      <c r="B15456" t="s">
        <v>39786</v>
      </c>
      <c r="C15456" t="s">
        <v>72742</v>
      </c>
      <c r="D15456" t="s">
        <v>137117</v>
      </c>
      <c r="E15456" t="s">
        <v>89067</v>
      </c>
      <c r="F15456" t="s">
        <v>104690</v>
      </c>
      <c r="G15456">
        <v>0</v>
      </c>
      <c r="H15456">
        <v>0</v>
      </c>
    </row>
    <row r="15457" spans="1:8" x14ac:dyDescent="0.25">
      <c r="A15457" t="s">
        <v>3411</v>
      </c>
      <c r="B15457" t="s">
        <v>36367</v>
      </c>
      <c r="C15457" t="s">
        <v>69323</v>
      </c>
      <c r="D15457" t="s">
        <v>133765</v>
      </c>
      <c r="E15457" t="s">
        <v>85662</v>
      </c>
      <c r="F15457" t="s">
        <v>101271</v>
      </c>
      <c r="G15457">
        <v>6.2699999999999988E-157</v>
      </c>
      <c r="H15457">
        <v>4.6999999999999989E-157</v>
      </c>
    </row>
    <row r="15458" spans="1:8" x14ac:dyDescent="0.25">
      <c r="A15458" t="s">
        <v>22705</v>
      </c>
      <c r="B15458" t="s">
        <v>55661</v>
      </c>
      <c r="C15458" t="s">
        <v>81079</v>
      </c>
      <c r="D15458" t="s">
        <v>144811</v>
      </c>
      <c r="E15458" t="s">
        <v>97058</v>
      </c>
      <c r="F15458" t="s">
        <v>120393</v>
      </c>
      <c r="G15458">
        <v>4.0899999999999989E-102</v>
      </c>
    </row>
    <row r="15459" spans="1:8" x14ac:dyDescent="0.25">
      <c r="A15459" t="s">
        <v>22706</v>
      </c>
      <c r="B15459" t="s">
        <v>55662</v>
      </c>
      <c r="C15459" t="s">
        <v>72266</v>
      </c>
      <c r="D15459" t="s">
        <v>136649</v>
      </c>
      <c r="E15459" t="s">
        <v>88593</v>
      </c>
      <c r="F15459" t="s">
        <v>120394</v>
      </c>
      <c r="G15459">
        <v>1.3699999999999991E-161</v>
      </c>
    </row>
    <row r="15460" spans="1:8" x14ac:dyDescent="0.25">
      <c r="A15460" t="s">
        <v>7074</v>
      </c>
      <c r="B15460" t="s">
        <v>40030</v>
      </c>
      <c r="C15460" t="s">
        <v>72986</v>
      </c>
      <c r="D15460" t="s">
        <v>137356</v>
      </c>
      <c r="E15460" t="s">
        <v>89309</v>
      </c>
      <c r="F15460" t="s">
        <v>104934</v>
      </c>
      <c r="G15460">
        <v>3.2299999999999982E-175</v>
      </c>
      <c r="H15460">
        <v>5.739999999999999E-175</v>
      </c>
    </row>
    <row r="15461" spans="1:8" x14ac:dyDescent="0.25">
      <c r="A15461" t="s">
        <v>126</v>
      </c>
      <c r="B15461" t="s">
        <v>33082</v>
      </c>
      <c r="C15461" t="s">
        <v>66038</v>
      </c>
      <c r="D15461" t="s">
        <v>130535</v>
      </c>
      <c r="E15461" t="s">
        <v>82379</v>
      </c>
      <c r="F15461" t="s">
        <v>97986</v>
      </c>
      <c r="G15461">
        <v>0</v>
      </c>
      <c r="H15461">
        <v>0</v>
      </c>
    </row>
    <row r="15462" spans="1:8" x14ac:dyDescent="0.25">
      <c r="A15462" t="s">
        <v>2575</v>
      </c>
      <c r="B15462" t="s">
        <v>35531</v>
      </c>
      <c r="C15462" t="s">
        <v>68487</v>
      </c>
      <c r="D15462" t="s">
        <v>132945</v>
      </c>
      <c r="E15462" t="s">
        <v>84827</v>
      </c>
      <c r="F15462" t="s">
        <v>100435</v>
      </c>
      <c r="G15462">
        <v>0</v>
      </c>
      <c r="H15462">
        <v>0</v>
      </c>
    </row>
    <row r="15463" spans="1:8" x14ac:dyDescent="0.25">
      <c r="A15463" t="s">
        <v>22707</v>
      </c>
      <c r="B15463" t="s">
        <v>55663</v>
      </c>
      <c r="C15463" t="s">
        <v>76488</v>
      </c>
      <c r="D15463" t="s">
        <v>140769</v>
      </c>
      <c r="E15463" t="s">
        <v>92781</v>
      </c>
      <c r="F15463" t="s">
        <v>120395</v>
      </c>
      <c r="G15463">
        <v>1.4800000000000001E-165</v>
      </c>
    </row>
    <row r="15464" spans="1:8" x14ac:dyDescent="0.25">
      <c r="A15464" t="s">
        <v>4511</v>
      </c>
      <c r="B15464" t="s">
        <v>37467</v>
      </c>
      <c r="C15464" t="s">
        <v>70423</v>
      </c>
      <c r="D15464" t="s">
        <v>134845</v>
      </c>
      <c r="E15464" t="s">
        <v>86756</v>
      </c>
      <c r="F15464" t="s">
        <v>102371</v>
      </c>
      <c r="G15464">
        <v>5.4100000000000001E-76</v>
      </c>
      <c r="H15464">
        <v>2.0600000000000001E-81</v>
      </c>
    </row>
    <row r="15465" spans="1:8" x14ac:dyDescent="0.25">
      <c r="A15465" t="s">
        <v>5414</v>
      </c>
      <c r="B15465" t="s">
        <v>38370</v>
      </c>
      <c r="C15465" t="s">
        <v>71326</v>
      </c>
      <c r="D15465" t="s">
        <v>135728</v>
      </c>
      <c r="E15465" t="s">
        <v>87655</v>
      </c>
      <c r="F15465" t="s">
        <v>103274</v>
      </c>
      <c r="G15465">
        <v>0</v>
      </c>
      <c r="H15465">
        <v>0</v>
      </c>
    </row>
    <row r="15466" spans="1:8" x14ac:dyDescent="0.25">
      <c r="A15466" t="s">
        <v>6975</v>
      </c>
      <c r="B15466" t="s">
        <v>39931</v>
      </c>
      <c r="C15466" t="s">
        <v>72887</v>
      </c>
      <c r="D15466" t="s">
        <v>137260</v>
      </c>
      <c r="E15466" t="s">
        <v>89212</v>
      </c>
      <c r="F15466" t="s">
        <v>104835</v>
      </c>
      <c r="G15466">
        <v>0</v>
      </c>
      <c r="H15466">
        <v>0</v>
      </c>
    </row>
    <row r="15467" spans="1:8" x14ac:dyDescent="0.25">
      <c r="A15467" t="s">
        <v>22708</v>
      </c>
      <c r="B15467" t="s">
        <v>55664</v>
      </c>
      <c r="C15467" t="s">
        <v>76854</v>
      </c>
      <c r="D15467" t="s">
        <v>141130</v>
      </c>
      <c r="E15467" t="s">
        <v>93145</v>
      </c>
      <c r="F15467" t="s">
        <v>120396</v>
      </c>
      <c r="G15467">
        <v>1.9699999999999991E-101</v>
      </c>
    </row>
    <row r="15468" spans="1:8" x14ac:dyDescent="0.25">
      <c r="A15468" t="s">
        <v>22709</v>
      </c>
      <c r="B15468" t="s">
        <v>55665</v>
      </c>
      <c r="C15468" t="s">
        <v>78688</v>
      </c>
      <c r="D15468" t="s">
        <v>142917</v>
      </c>
      <c r="E15468" t="s">
        <v>94964</v>
      </c>
      <c r="F15468" t="s">
        <v>120397</v>
      </c>
      <c r="G15468">
        <v>1.4400000000000001E-171</v>
      </c>
    </row>
    <row r="15469" spans="1:8" x14ac:dyDescent="0.25">
      <c r="A15469" t="s">
        <v>13447</v>
      </c>
      <c r="B15469" t="s">
        <v>46403</v>
      </c>
      <c r="C15469" t="s">
        <v>79359</v>
      </c>
      <c r="D15469" t="s">
        <v>143574</v>
      </c>
      <c r="E15469" t="s">
        <v>95628</v>
      </c>
      <c r="F15469" t="s">
        <v>111307</v>
      </c>
      <c r="G15469">
        <v>0</v>
      </c>
      <c r="H15469">
        <v>0</v>
      </c>
    </row>
    <row r="15470" spans="1:8" x14ac:dyDescent="0.25">
      <c r="A15470" t="s">
        <v>22710</v>
      </c>
      <c r="B15470" t="s">
        <v>55666</v>
      </c>
      <c r="C15470" t="s">
        <v>70054</v>
      </c>
      <c r="D15470" t="s">
        <v>134484</v>
      </c>
      <c r="E15470" t="s">
        <v>86389</v>
      </c>
      <c r="F15470" t="s">
        <v>120398</v>
      </c>
      <c r="G15470">
        <v>5.9799999999999977E-139</v>
      </c>
    </row>
    <row r="15471" spans="1:8" x14ac:dyDescent="0.25">
      <c r="A15471" t="s">
        <v>8215</v>
      </c>
      <c r="B15471" t="s">
        <v>41171</v>
      </c>
      <c r="C15471" t="s">
        <v>74127</v>
      </c>
      <c r="D15471" t="s">
        <v>138473</v>
      </c>
      <c r="E15471" t="s">
        <v>90437</v>
      </c>
      <c r="F15471" t="s">
        <v>106075</v>
      </c>
      <c r="G15471">
        <v>0</v>
      </c>
      <c r="H15471">
        <v>0</v>
      </c>
    </row>
    <row r="15472" spans="1:8" x14ac:dyDescent="0.25">
      <c r="A15472" t="s">
        <v>8880</v>
      </c>
      <c r="B15472" t="s">
        <v>41836</v>
      </c>
      <c r="C15472" t="s">
        <v>74792</v>
      </c>
      <c r="D15472" t="s">
        <v>139121</v>
      </c>
      <c r="E15472" t="s">
        <v>91099</v>
      </c>
      <c r="F15472" t="s">
        <v>106740</v>
      </c>
      <c r="G15472">
        <v>2.3500000000000001E-49</v>
      </c>
      <c r="H15472">
        <v>1.85E-49</v>
      </c>
    </row>
    <row r="15473" spans="1:8" x14ac:dyDescent="0.25">
      <c r="A15473" t="s">
        <v>1140</v>
      </c>
      <c r="B15473" t="s">
        <v>34096</v>
      </c>
      <c r="C15473" t="s">
        <v>67052</v>
      </c>
      <c r="D15473" t="s">
        <v>131529</v>
      </c>
      <c r="E15473" t="s">
        <v>83392</v>
      </c>
      <c r="F15473" t="s">
        <v>99000</v>
      </c>
      <c r="G15473">
        <v>2.9799999999999999E-18</v>
      </c>
      <c r="H15473">
        <v>9.660000000000001E-19</v>
      </c>
    </row>
    <row r="15474" spans="1:8" x14ac:dyDescent="0.25">
      <c r="A15474" t="s">
        <v>22711</v>
      </c>
      <c r="B15474" t="s">
        <v>55667</v>
      </c>
      <c r="C15474" t="s">
        <v>72444</v>
      </c>
      <c r="D15474" t="s">
        <v>136823</v>
      </c>
      <c r="E15474" t="s">
        <v>88770</v>
      </c>
      <c r="F15474" t="s">
        <v>120399</v>
      </c>
      <c r="G15474">
        <v>0</v>
      </c>
    </row>
    <row r="15475" spans="1:8" x14ac:dyDescent="0.25">
      <c r="A15475" t="s">
        <v>22718</v>
      </c>
      <c r="B15475" t="s">
        <v>55674</v>
      </c>
      <c r="C15475" t="s">
        <v>72407</v>
      </c>
      <c r="D15475" t="s">
        <v>136787</v>
      </c>
      <c r="E15475" t="s">
        <v>88733</v>
      </c>
      <c r="F15475" t="s">
        <v>120406</v>
      </c>
      <c r="G15475">
        <v>0</v>
      </c>
    </row>
    <row r="15476" spans="1:8" x14ac:dyDescent="0.25">
      <c r="A15476" t="s">
        <v>22712</v>
      </c>
      <c r="B15476" t="s">
        <v>55668</v>
      </c>
      <c r="C15476" t="s">
        <v>67228</v>
      </c>
      <c r="D15476" t="s">
        <v>131701</v>
      </c>
      <c r="E15476" t="s">
        <v>83568</v>
      </c>
      <c r="F15476" t="s">
        <v>120400</v>
      </c>
      <c r="G15476">
        <v>0</v>
      </c>
    </row>
    <row r="15477" spans="1:8" x14ac:dyDescent="0.25">
      <c r="A15477" t="s">
        <v>22713</v>
      </c>
      <c r="B15477" t="s">
        <v>55669</v>
      </c>
      <c r="C15477" t="s">
        <v>68269</v>
      </c>
      <c r="D15477" t="s">
        <v>132727</v>
      </c>
      <c r="E15477" t="s">
        <v>84609</v>
      </c>
      <c r="F15477" t="s">
        <v>120401</v>
      </c>
      <c r="G15477">
        <v>4.3900000000000003E-48</v>
      </c>
    </row>
    <row r="15478" spans="1:8" x14ac:dyDescent="0.25">
      <c r="A15478" t="s">
        <v>5016</v>
      </c>
      <c r="B15478" t="s">
        <v>37972</v>
      </c>
      <c r="C15478" t="s">
        <v>70928</v>
      </c>
      <c r="D15478" t="s">
        <v>135342</v>
      </c>
      <c r="E15478" t="s">
        <v>87260</v>
      </c>
      <c r="F15478" t="s">
        <v>102876</v>
      </c>
      <c r="G15478">
        <v>6.7299999999999995E-41</v>
      </c>
      <c r="H15478">
        <v>5.3299999999999989E-41</v>
      </c>
    </row>
    <row r="15479" spans="1:8" x14ac:dyDescent="0.25">
      <c r="A15479" t="s">
        <v>22714</v>
      </c>
      <c r="B15479" t="s">
        <v>55670</v>
      </c>
      <c r="C15479" t="s">
        <v>79882</v>
      </c>
      <c r="D15479" t="s">
        <v>144081</v>
      </c>
      <c r="E15479" t="s">
        <v>96148</v>
      </c>
      <c r="F15479" t="s">
        <v>120402</v>
      </c>
      <c r="G15479">
        <v>0</v>
      </c>
    </row>
    <row r="15480" spans="1:8" x14ac:dyDescent="0.25">
      <c r="A15480" t="s">
        <v>22715</v>
      </c>
      <c r="B15480" t="s">
        <v>55671</v>
      </c>
      <c r="C15480" t="s">
        <v>79020</v>
      </c>
      <c r="D15480" t="s">
        <v>143241</v>
      </c>
      <c r="E15480" t="s">
        <v>95291</v>
      </c>
      <c r="F15480" t="s">
        <v>120403</v>
      </c>
      <c r="G15480">
        <v>1.6800000000000001E-67</v>
      </c>
    </row>
    <row r="15481" spans="1:8" x14ac:dyDescent="0.25">
      <c r="A15481" t="s">
        <v>22716</v>
      </c>
      <c r="B15481" t="s">
        <v>55672</v>
      </c>
      <c r="C15481" t="s">
        <v>71419</v>
      </c>
      <c r="D15481" t="s">
        <v>135820</v>
      </c>
      <c r="E15481" t="s">
        <v>87748</v>
      </c>
      <c r="F15481" t="s">
        <v>120404</v>
      </c>
      <c r="G15481">
        <v>2.8900000000000001E-36</v>
      </c>
    </row>
    <row r="15482" spans="1:8" x14ac:dyDescent="0.25">
      <c r="A15482" t="s">
        <v>22717</v>
      </c>
      <c r="B15482" t="s">
        <v>55673</v>
      </c>
      <c r="C15482" t="s">
        <v>77478</v>
      </c>
      <c r="D15482" t="s">
        <v>141741</v>
      </c>
      <c r="E15482" t="s">
        <v>93765</v>
      </c>
      <c r="F15482" t="s">
        <v>120405</v>
      </c>
      <c r="G15482">
        <v>4.0700000000000003E-21</v>
      </c>
    </row>
    <row r="15483" spans="1:8" x14ac:dyDescent="0.25">
      <c r="A15483" t="s">
        <v>22771</v>
      </c>
      <c r="B15483" t="s">
        <v>55727</v>
      </c>
      <c r="C15483" t="s">
        <v>80144</v>
      </c>
      <c r="D15483" t="s">
        <v>138198</v>
      </c>
      <c r="E15483" t="s">
        <v>90160</v>
      </c>
      <c r="F15483" t="s">
        <v>120458</v>
      </c>
      <c r="G15483">
        <v>9.8900000000000012E-43</v>
      </c>
    </row>
    <row r="15484" spans="1:8" x14ac:dyDescent="0.25">
      <c r="A15484" t="s">
        <v>12211</v>
      </c>
      <c r="B15484" t="s">
        <v>45167</v>
      </c>
      <c r="C15484" t="s">
        <v>78123</v>
      </c>
      <c r="D15484" t="s">
        <v>142369</v>
      </c>
      <c r="E15484" t="s">
        <v>94406</v>
      </c>
      <c r="F15484" t="s">
        <v>110071</v>
      </c>
      <c r="G15484">
        <v>1.27E-38</v>
      </c>
      <c r="H15484">
        <v>8.0399999999999997E-39</v>
      </c>
    </row>
    <row r="15485" spans="1:8" x14ac:dyDescent="0.25">
      <c r="A15485" t="s">
        <v>22720</v>
      </c>
      <c r="B15485" t="s">
        <v>55676</v>
      </c>
      <c r="C15485" t="s">
        <v>70192</v>
      </c>
      <c r="D15485" t="s">
        <v>134617</v>
      </c>
      <c r="E15485" t="s">
        <v>86526</v>
      </c>
      <c r="F15485" t="s">
        <v>120408</v>
      </c>
      <c r="G15485">
        <v>0</v>
      </c>
    </row>
    <row r="15486" spans="1:8" x14ac:dyDescent="0.25">
      <c r="A15486" t="s">
        <v>22721</v>
      </c>
      <c r="B15486" t="s">
        <v>55677</v>
      </c>
      <c r="C15486" t="s">
        <v>81165</v>
      </c>
      <c r="D15486" t="s">
        <v>140395</v>
      </c>
      <c r="E15486" t="s">
        <v>92401</v>
      </c>
      <c r="F15486" t="s">
        <v>120409</v>
      </c>
      <c r="G15486">
        <v>7.039999999999999E-161</v>
      </c>
    </row>
    <row r="15487" spans="1:8" x14ac:dyDescent="0.25">
      <c r="A15487" t="s">
        <v>7971</v>
      </c>
      <c r="B15487" t="s">
        <v>40927</v>
      </c>
      <c r="C15487" t="s">
        <v>73883</v>
      </c>
      <c r="D15487" t="s">
        <v>138233</v>
      </c>
      <c r="E15487" t="s">
        <v>90195</v>
      </c>
      <c r="F15487" t="s">
        <v>105831</v>
      </c>
      <c r="G15487">
        <v>0</v>
      </c>
      <c r="H15487">
        <v>0</v>
      </c>
    </row>
    <row r="15488" spans="1:8" x14ac:dyDescent="0.25">
      <c r="A15488" t="s">
        <v>10004</v>
      </c>
      <c r="B15488" t="s">
        <v>42960</v>
      </c>
      <c r="C15488" t="s">
        <v>75916</v>
      </c>
      <c r="D15488" t="s">
        <v>140212</v>
      </c>
      <c r="E15488" t="s">
        <v>92213</v>
      </c>
      <c r="F15488" t="s">
        <v>107864</v>
      </c>
      <c r="G15488">
        <v>0</v>
      </c>
      <c r="H15488">
        <v>0</v>
      </c>
    </row>
    <row r="15489" spans="1:8" x14ac:dyDescent="0.25">
      <c r="A15489" t="s">
        <v>22722</v>
      </c>
      <c r="B15489" t="s">
        <v>55678</v>
      </c>
      <c r="C15489" t="s">
        <v>79053</v>
      </c>
      <c r="D15489" t="s">
        <v>143272</v>
      </c>
      <c r="E15489" t="s">
        <v>95323</v>
      </c>
      <c r="F15489" t="s">
        <v>120410</v>
      </c>
      <c r="G15489">
        <v>7.7799999999999975E-82</v>
      </c>
    </row>
    <row r="15490" spans="1:8" x14ac:dyDescent="0.25">
      <c r="A15490" t="s">
        <v>22723</v>
      </c>
      <c r="B15490" t="s">
        <v>55679</v>
      </c>
      <c r="C15490" t="s">
        <v>73847</v>
      </c>
      <c r="D15490" t="s">
        <v>138197</v>
      </c>
      <c r="E15490" t="s">
        <v>90159</v>
      </c>
      <c r="F15490" t="s">
        <v>120411</v>
      </c>
      <c r="G15490">
        <v>0</v>
      </c>
    </row>
    <row r="15491" spans="1:8" x14ac:dyDescent="0.25">
      <c r="A15491" t="s">
        <v>5994</v>
      </c>
      <c r="B15491" t="s">
        <v>38950</v>
      </c>
      <c r="C15491" t="s">
        <v>71906</v>
      </c>
      <c r="D15491" t="s">
        <v>136296</v>
      </c>
      <c r="E15491" t="s">
        <v>88233</v>
      </c>
      <c r="F15491" t="s">
        <v>103854</v>
      </c>
      <c r="G15491">
        <v>0</v>
      </c>
      <c r="H15491">
        <v>0</v>
      </c>
    </row>
    <row r="15492" spans="1:8" x14ac:dyDescent="0.25">
      <c r="A15492" t="s">
        <v>6362</v>
      </c>
      <c r="B15492" t="s">
        <v>39318</v>
      </c>
      <c r="C15492" t="s">
        <v>72274</v>
      </c>
      <c r="D15492" t="s">
        <v>136657</v>
      </c>
      <c r="E15492" t="s">
        <v>88601</v>
      </c>
      <c r="F15492" t="s">
        <v>104222</v>
      </c>
      <c r="G15492">
        <v>0</v>
      </c>
      <c r="H15492">
        <v>0</v>
      </c>
    </row>
    <row r="15493" spans="1:8" x14ac:dyDescent="0.25">
      <c r="A15493" t="s">
        <v>22724</v>
      </c>
      <c r="B15493" t="s">
        <v>55680</v>
      </c>
      <c r="C15493" t="s">
        <v>69562</v>
      </c>
      <c r="D15493" t="s">
        <v>134003</v>
      </c>
      <c r="E15493" t="s">
        <v>85901</v>
      </c>
      <c r="F15493" t="s">
        <v>120412</v>
      </c>
      <c r="G15493">
        <v>2.6100000000000001E-17</v>
      </c>
    </row>
    <row r="15494" spans="1:8" x14ac:dyDescent="0.25">
      <c r="A15494" t="s">
        <v>10935</v>
      </c>
      <c r="B15494" t="s">
        <v>43891</v>
      </c>
      <c r="C15494" t="s">
        <v>76847</v>
      </c>
      <c r="D15494" t="s">
        <v>141123</v>
      </c>
      <c r="E15494" t="s">
        <v>93138</v>
      </c>
      <c r="F15494" t="s">
        <v>108795</v>
      </c>
      <c r="G15494">
        <v>0</v>
      </c>
      <c r="H15494">
        <v>0</v>
      </c>
    </row>
    <row r="15495" spans="1:8" x14ac:dyDescent="0.25">
      <c r="A15495" t="s">
        <v>22725</v>
      </c>
      <c r="B15495" t="s">
        <v>55681</v>
      </c>
      <c r="C15495" t="s">
        <v>67195</v>
      </c>
      <c r="D15495" t="s">
        <v>131670</v>
      </c>
      <c r="E15495" t="s">
        <v>83535</v>
      </c>
      <c r="F15495" t="s">
        <v>120413</v>
      </c>
      <c r="G15495">
        <v>0</v>
      </c>
    </row>
    <row r="15496" spans="1:8" x14ac:dyDescent="0.25">
      <c r="A15496" t="s">
        <v>22726</v>
      </c>
      <c r="B15496" t="s">
        <v>55682</v>
      </c>
      <c r="C15496" t="s">
        <v>75829</v>
      </c>
      <c r="D15496" t="s">
        <v>140127</v>
      </c>
      <c r="E15496" t="s">
        <v>92126</v>
      </c>
      <c r="F15496" t="s">
        <v>120414</v>
      </c>
      <c r="G15496">
        <v>3.2299999999999981E-173</v>
      </c>
    </row>
    <row r="15497" spans="1:8" x14ac:dyDescent="0.25">
      <c r="A15497" t="s">
        <v>22727</v>
      </c>
      <c r="B15497" t="s">
        <v>55683</v>
      </c>
      <c r="C15497" t="s">
        <v>75829</v>
      </c>
      <c r="D15497" t="s">
        <v>140127</v>
      </c>
      <c r="E15497" t="s">
        <v>92126</v>
      </c>
      <c r="F15497" t="s">
        <v>120415</v>
      </c>
      <c r="G15497">
        <v>8.5799999999999977E-162</v>
      </c>
    </row>
    <row r="15498" spans="1:8" x14ac:dyDescent="0.25">
      <c r="A15498" t="s">
        <v>22728</v>
      </c>
      <c r="B15498" t="s">
        <v>55684</v>
      </c>
      <c r="C15498" t="s">
        <v>71226</v>
      </c>
      <c r="D15498" t="s">
        <v>135630</v>
      </c>
      <c r="E15498" t="s">
        <v>87555</v>
      </c>
      <c r="F15498" t="s">
        <v>120416</v>
      </c>
      <c r="G15498">
        <v>4.6199999999999993E-167</v>
      </c>
    </row>
    <row r="15499" spans="1:8" x14ac:dyDescent="0.25">
      <c r="A15499" t="s">
        <v>22729</v>
      </c>
      <c r="B15499" t="s">
        <v>55685</v>
      </c>
      <c r="C15499" t="s">
        <v>71226</v>
      </c>
      <c r="D15499" t="s">
        <v>135630</v>
      </c>
      <c r="E15499" t="s">
        <v>87555</v>
      </c>
      <c r="F15499" t="s">
        <v>120417</v>
      </c>
      <c r="G15499">
        <v>6.5299999999999999E-44</v>
      </c>
    </row>
    <row r="15500" spans="1:8" x14ac:dyDescent="0.25">
      <c r="A15500" t="s">
        <v>22734</v>
      </c>
      <c r="B15500" t="s">
        <v>55690</v>
      </c>
      <c r="C15500" t="s">
        <v>66134</v>
      </c>
      <c r="D15500" t="s">
        <v>130629</v>
      </c>
      <c r="E15500" t="s">
        <v>82475</v>
      </c>
      <c r="F15500" t="s">
        <v>120422</v>
      </c>
      <c r="G15500">
        <v>0</v>
      </c>
    </row>
    <row r="15501" spans="1:8" x14ac:dyDescent="0.25">
      <c r="A15501" t="s">
        <v>22730</v>
      </c>
      <c r="B15501" t="s">
        <v>55686</v>
      </c>
      <c r="C15501" t="s">
        <v>71226</v>
      </c>
      <c r="D15501" t="s">
        <v>135630</v>
      </c>
      <c r="E15501" t="s">
        <v>87555</v>
      </c>
      <c r="F15501" t="s">
        <v>120418</v>
      </c>
      <c r="G15501">
        <v>1.9399999999999999E-43</v>
      </c>
    </row>
    <row r="15502" spans="1:8" x14ac:dyDescent="0.25">
      <c r="A15502" t="s">
        <v>22731</v>
      </c>
      <c r="B15502" t="s">
        <v>55687</v>
      </c>
      <c r="C15502" t="s">
        <v>71226</v>
      </c>
      <c r="D15502" t="s">
        <v>135630</v>
      </c>
      <c r="E15502" t="s">
        <v>87555</v>
      </c>
      <c r="F15502" t="s">
        <v>120419</v>
      </c>
      <c r="G15502">
        <v>3.6499999999999998E-35</v>
      </c>
    </row>
    <row r="15503" spans="1:8" x14ac:dyDescent="0.25">
      <c r="A15503" t="s">
        <v>22732</v>
      </c>
      <c r="B15503" t="s">
        <v>55688</v>
      </c>
      <c r="C15503" t="s">
        <v>71226</v>
      </c>
      <c r="D15503" t="s">
        <v>135630</v>
      </c>
      <c r="E15503" t="s">
        <v>87555</v>
      </c>
      <c r="F15503" t="s">
        <v>120420</v>
      </c>
      <c r="G15503">
        <v>7.6200000000000007E-7</v>
      </c>
    </row>
    <row r="15504" spans="1:8" x14ac:dyDescent="0.25">
      <c r="A15504" t="s">
        <v>22733</v>
      </c>
      <c r="B15504" t="s">
        <v>55689</v>
      </c>
      <c r="C15504" t="s">
        <v>73746</v>
      </c>
      <c r="D15504" t="s">
        <v>138099</v>
      </c>
      <c r="E15504" t="s">
        <v>90059</v>
      </c>
      <c r="F15504" t="s">
        <v>120421</v>
      </c>
      <c r="G15504">
        <v>4.1999999999999987E-21</v>
      </c>
    </row>
    <row r="15505" spans="1:8" x14ac:dyDescent="0.25">
      <c r="A15505" t="s">
        <v>22740</v>
      </c>
      <c r="B15505" t="s">
        <v>55696</v>
      </c>
      <c r="C15505" t="s">
        <v>71915</v>
      </c>
      <c r="D15505" t="s">
        <v>136305</v>
      </c>
      <c r="E15505" t="s">
        <v>88242</v>
      </c>
      <c r="F15505" t="s">
        <v>120428</v>
      </c>
      <c r="G15505">
        <v>1.3100000000000001E-177</v>
      </c>
    </row>
    <row r="15506" spans="1:8" x14ac:dyDescent="0.25">
      <c r="A15506" t="s">
        <v>22735</v>
      </c>
      <c r="B15506" t="s">
        <v>55691</v>
      </c>
      <c r="C15506" t="s">
        <v>81166</v>
      </c>
      <c r="D15506" t="s">
        <v>138099</v>
      </c>
      <c r="E15506" t="s">
        <v>97117</v>
      </c>
      <c r="F15506" t="s">
        <v>120423</v>
      </c>
      <c r="G15506">
        <v>2.6299999999999999E-41</v>
      </c>
    </row>
    <row r="15507" spans="1:8" x14ac:dyDescent="0.25">
      <c r="A15507" t="s">
        <v>22736</v>
      </c>
      <c r="B15507" t="s">
        <v>55692</v>
      </c>
      <c r="C15507" t="s">
        <v>73746</v>
      </c>
      <c r="D15507" t="s">
        <v>138099</v>
      </c>
      <c r="E15507" t="s">
        <v>90059</v>
      </c>
      <c r="F15507" t="s">
        <v>120424</v>
      </c>
      <c r="G15507">
        <v>1.5200000000000001E-21</v>
      </c>
    </row>
    <row r="15508" spans="1:8" x14ac:dyDescent="0.25">
      <c r="A15508" t="s">
        <v>1443</v>
      </c>
      <c r="B15508" t="s">
        <v>34399</v>
      </c>
      <c r="C15508" t="s">
        <v>67355</v>
      </c>
      <c r="D15508" t="s">
        <v>131826</v>
      </c>
      <c r="E15508" t="s">
        <v>83695</v>
      </c>
      <c r="F15508" t="s">
        <v>99303</v>
      </c>
      <c r="G15508">
        <v>3.0499999999999989E-179</v>
      </c>
      <c r="H15508">
        <v>2.4599999999999989E-179</v>
      </c>
    </row>
    <row r="15509" spans="1:8" x14ac:dyDescent="0.25">
      <c r="A15509" t="s">
        <v>22737</v>
      </c>
      <c r="B15509" t="s">
        <v>55693</v>
      </c>
      <c r="C15509" t="s">
        <v>66141</v>
      </c>
      <c r="D15509" t="s">
        <v>130636</v>
      </c>
      <c r="E15509" t="s">
        <v>82482</v>
      </c>
      <c r="F15509" t="s">
        <v>120425</v>
      </c>
      <c r="G15509">
        <v>2.2299999999999989E-128</v>
      </c>
    </row>
    <row r="15510" spans="1:8" x14ac:dyDescent="0.25">
      <c r="A15510" t="s">
        <v>22738</v>
      </c>
      <c r="B15510" t="s">
        <v>55694</v>
      </c>
      <c r="C15510" t="s">
        <v>68142</v>
      </c>
      <c r="D15510" t="s">
        <v>132601</v>
      </c>
      <c r="E15510" t="s">
        <v>84482</v>
      </c>
      <c r="F15510" t="s">
        <v>120426</v>
      </c>
      <c r="G15510">
        <v>5.3399999999999975E-168</v>
      </c>
    </row>
    <row r="15511" spans="1:8" x14ac:dyDescent="0.25">
      <c r="A15511" t="s">
        <v>10553</v>
      </c>
      <c r="B15511" t="s">
        <v>43509</v>
      </c>
      <c r="C15511" t="s">
        <v>76465</v>
      </c>
      <c r="D15511" t="s">
        <v>140746</v>
      </c>
      <c r="E15511" t="s">
        <v>92758</v>
      </c>
      <c r="F15511" t="s">
        <v>108413</v>
      </c>
      <c r="G15511">
        <v>1.67E-35</v>
      </c>
      <c r="H15511">
        <v>1.3E-35</v>
      </c>
    </row>
    <row r="15512" spans="1:8" x14ac:dyDescent="0.25">
      <c r="A15512" t="s">
        <v>22739</v>
      </c>
      <c r="B15512" t="s">
        <v>55695</v>
      </c>
      <c r="C15512" t="s">
        <v>75954</v>
      </c>
      <c r="D15512" t="s">
        <v>140250</v>
      </c>
      <c r="E15512" t="s">
        <v>92251</v>
      </c>
      <c r="F15512" t="s">
        <v>120427</v>
      </c>
      <c r="G15512">
        <v>0</v>
      </c>
    </row>
    <row r="15513" spans="1:8" x14ac:dyDescent="0.25">
      <c r="A15513" t="s">
        <v>4552</v>
      </c>
      <c r="B15513" t="s">
        <v>37508</v>
      </c>
      <c r="C15513" t="s">
        <v>70464</v>
      </c>
      <c r="D15513" t="s">
        <v>134885</v>
      </c>
      <c r="E15513" t="s">
        <v>86797</v>
      </c>
      <c r="F15513" t="s">
        <v>102412</v>
      </c>
      <c r="G15513">
        <v>4.6199999999999993E-83</v>
      </c>
      <c r="H15513">
        <v>3.5199999999999998E-83</v>
      </c>
    </row>
    <row r="15514" spans="1:8" x14ac:dyDescent="0.25">
      <c r="A15514" t="s">
        <v>11788</v>
      </c>
      <c r="B15514" t="s">
        <v>44744</v>
      </c>
      <c r="C15514" t="s">
        <v>77700</v>
      </c>
      <c r="D15514" t="s">
        <v>141959</v>
      </c>
      <c r="E15514" t="s">
        <v>93987</v>
      </c>
      <c r="F15514" t="s">
        <v>109648</v>
      </c>
      <c r="G15514">
        <v>6.2899999999999982E-67</v>
      </c>
      <c r="H15514">
        <v>4.829999999999999E-67</v>
      </c>
    </row>
    <row r="15515" spans="1:8" x14ac:dyDescent="0.25">
      <c r="A15515" t="s">
        <v>7038</v>
      </c>
      <c r="B15515" t="s">
        <v>39994</v>
      </c>
      <c r="C15515" t="s">
        <v>72950</v>
      </c>
      <c r="D15515" t="s">
        <v>137323</v>
      </c>
      <c r="E15515" t="s">
        <v>89274</v>
      </c>
      <c r="F15515" t="s">
        <v>104898</v>
      </c>
      <c r="G15515">
        <v>0</v>
      </c>
      <c r="H15515">
        <v>0</v>
      </c>
    </row>
    <row r="15516" spans="1:8" x14ac:dyDescent="0.25">
      <c r="A15516" t="s">
        <v>22741</v>
      </c>
      <c r="B15516" t="s">
        <v>55697</v>
      </c>
      <c r="C15516" t="s">
        <v>71655</v>
      </c>
      <c r="D15516" t="s">
        <v>136050</v>
      </c>
      <c r="E15516" t="s">
        <v>87982</v>
      </c>
      <c r="F15516" t="s">
        <v>120429</v>
      </c>
      <c r="G15516">
        <v>0</v>
      </c>
    </row>
    <row r="15517" spans="1:8" x14ac:dyDescent="0.25">
      <c r="A15517" t="s">
        <v>22742</v>
      </c>
      <c r="B15517" t="s">
        <v>55698</v>
      </c>
      <c r="C15517" t="s">
        <v>75549</v>
      </c>
      <c r="D15517" t="s">
        <v>139860</v>
      </c>
      <c r="E15517" t="s">
        <v>91850</v>
      </c>
      <c r="F15517" t="s">
        <v>120430</v>
      </c>
      <c r="G15517">
        <v>2.2899999999999999E-50</v>
      </c>
    </row>
    <row r="15518" spans="1:8" x14ac:dyDescent="0.25">
      <c r="A15518" t="s">
        <v>22743</v>
      </c>
      <c r="B15518" t="s">
        <v>55699</v>
      </c>
      <c r="C15518" t="s">
        <v>72002</v>
      </c>
      <c r="D15518" t="s">
        <v>136389</v>
      </c>
      <c r="E15518" t="s">
        <v>88329</v>
      </c>
      <c r="F15518" t="s">
        <v>120431</v>
      </c>
      <c r="G15518">
        <v>4.0599999999999976E-180</v>
      </c>
    </row>
    <row r="15519" spans="1:8" x14ac:dyDescent="0.25">
      <c r="A15519" t="s">
        <v>7902</v>
      </c>
      <c r="B15519" t="s">
        <v>40858</v>
      </c>
      <c r="C15519" t="s">
        <v>73814</v>
      </c>
      <c r="D15519" t="s">
        <v>138164</v>
      </c>
      <c r="E15519" t="s">
        <v>90127</v>
      </c>
      <c r="F15519" t="s">
        <v>105762</v>
      </c>
      <c r="G15519">
        <v>0</v>
      </c>
      <c r="H15519">
        <v>0</v>
      </c>
    </row>
    <row r="15520" spans="1:8" x14ac:dyDescent="0.25">
      <c r="A15520" t="s">
        <v>22744</v>
      </c>
      <c r="B15520" t="s">
        <v>55700</v>
      </c>
      <c r="C15520" t="s">
        <v>78261</v>
      </c>
      <c r="D15520" t="s">
        <v>142504</v>
      </c>
      <c r="E15520" t="s">
        <v>94544</v>
      </c>
      <c r="F15520" t="s">
        <v>120432</v>
      </c>
      <c r="G15520">
        <v>6.7899999999999981E-175</v>
      </c>
    </row>
    <row r="15521" spans="1:8" x14ac:dyDescent="0.25">
      <c r="A15521" t="s">
        <v>8591</v>
      </c>
      <c r="B15521" t="s">
        <v>41547</v>
      </c>
      <c r="C15521" t="s">
        <v>74503</v>
      </c>
      <c r="D15521" t="s">
        <v>138840</v>
      </c>
      <c r="E15521" t="s">
        <v>90812</v>
      </c>
      <c r="F15521" t="s">
        <v>106451</v>
      </c>
      <c r="G15521">
        <v>0</v>
      </c>
      <c r="H15521">
        <v>0</v>
      </c>
    </row>
    <row r="15522" spans="1:8" x14ac:dyDescent="0.25">
      <c r="A15522" t="s">
        <v>22745</v>
      </c>
      <c r="B15522" t="s">
        <v>55701</v>
      </c>
      <c r="C15522" t="s">
        <v>68418</v>
      </c>
      <c r="D15522" t="s">
        <v>132876</v>
      </c>
      <c r="E15522" t="s">
        <v>84758</v>
      </c>
      <c r="F15522" t="s">
        <v>120433</v>
      </c>
      <c r="G15522">
        <v>9.8099999999999998E-58</v>
      </c>
    </row>
    <row r="15523" spans="1:8" x14ac:dyDescent="0.25">
      <c r="A15523" t="s">
        <v>5956</v>
      </c>
      <c r="B15523" t="s">
        <v>38912</v>
      </c>
      <c r="C15523" t="s">
        <v>71868</v>
      </c>
      <c r="D15523" t="s">
        <v>136259</v>
      </c>
      <c r="E15523" t="s">
        <v>88195</v>
      </c>
      <c r="F15523" t="s">
        <v>103816</v>
      </c>
      <c r="G15523">
        <v>7.5099999999999976E-143</v>
      </c>
      <c r="H15523">
        <v>5.7699999999999983E-143</v>
      </c>
    </row>
    <row r="15524" spans="1:8" x14ac:dyDescent="0.25">
      <c r="A15524" t="s">
        <v>4798</v>
      </c>
      <c r="B15524" t="s">
        <v>37754</v>
      </c>
      <c r="C15524" t="s">
        <v>70710</v>
      </c>
      <c r="D15524" t="s">
        <v>135127</v>
      </c>
      <c r="E15524" t="s">
        <v>87042</v>
      </c>
      <c r="F15524" t="s">
        <v>102658</v>
      </c>
      <c r="G15524">
        <v>7.5499999999999968E-154</v>
      </c>
      <c r="H15524">
        <v>4.7199999999999991E-155</v>
      </c>
    </row>
    <row r="15525" spans="1:8" x14ac:dyDescent="0.25">
      <c r="A15525" t="s">
        <v>22746</v>
      </c>
      <c r="B15525" t="s">
        <v>55702</v>
      </c>
      <c r="C15525" t="s">
        <v>75174</v>
      </c>
      <c r="D15525" t="s">
        <v>139494</v>
      </c>
      <c r="E15525" t="s">
        <v>91480</v>
      </c>
      <c r="F15525" t="s">
        <v>120434</v>
      </c>
      <c r="G15525">
        <v>0</v>
      </c>
    </row>
    <row r="15526" spans="1:8" x14ac:dyDescent="0.25">
      <c r="A15526" t="s">
        <v>3731</v>
      </c>
      <c r="B15526" t="s">
        <v>36687</v>
      </c>
      <c r="C15526" t="s">
        <v>69643</v>
      </c>
      <c r="D15526" t="s">
        <v>134083</v>
      </c>
      <c r="E15526" t="s">
        <v>85982</v>
      </c>
      <c r="F15526" t="s">
        <v>101591</v>
      </c>
      <c r="G15526">
        <v>0</v>
      </c>
      <c r="H15526">
        <v>0</v>
      </c>
    </row>
    <row r="15527" spans="1:8" x14ac:dyDescent="0.25">
      <c r="A15527" t="s">
        <v>22747</v>
      </c>
      <c r="B15527" t="s">
        <v>55703</v>
      </c>
      <c r="C15527" t="s">
        <v>78728</v>
      </c>
      <c r="D15527" t="s">
        <v>142957</v>
      </c>
      <c r="E15527" t="s">
        <v>95004</v>
      </c>
      <c r="F15527" t="s">
        <v>120435</v>
      </c>
      <c r="G15527">
        <v>0</v>
      </c>
    </row>
    <row r="15528" spans="1:8" x14ac:dyDescent="0.25">
      <c r="A15528" t="s">
        <v>22748</v>
      </c>
      <c r="B15528" t="s">
        <v>55704</v>
      </c>
      <c r="C15528" t="s">
        <v>81028</v>
      </c>
      <c r="D15528" t="s">
        <v>134174</v>
      </c>
      <c r="E15528" t="s">
        <v>97019</v>
      </c>
      <c r="F15528" t="s">
        <v>120436</v>
      </c>
      <c r="G15528">
        <v>4.9899999999999997E-6</v>
      </c>
    </row>
    <row r="15529" spans="1:8" x14ac:dyDescent="0.25">
      <c r="A15529" t="s">
        <v>22749</v>
      </c>
      <c r="B15529" t="s">
        <v>55705</v>
      </c>
      <c r="C15529" t="s">
        <v>78907</v>
      </c>
      <c r="D15529" t="s">
        <v>143131</v>
      </c>
      <c r="E15529" t="s">
        <v>95179</v>
      </c>
      <c r="F15529" t="s">
        <v>120437</v>
      </c>
      <c r="G15529">
        <v>3.4299999999999989E-87</v>
      </c>
    </row>
    <row r="15530" spans="1:8" x14ac:dyDescent="0.25">
      <c r="A15530" t="s">
        <v>6568</v>
      </c>
      <c r="B15530" t="s">
        <v>39524</v>
      </c>
      <c r="C15530" t="s">
        <v>72480</v>
      </c>
      <c r="D15530" t="s">
        <v>136858</v>
      </c>
      <c r="E15530" t="s">
        <v>88805</v>
      </c>
      <c r="F15530" t="s">
        <v>104428</v>
      </c>
      <c r="G15530">
        <v>0</v>
      </c>
      <c r="H15530">
        <v>0</v>
      </c>
    </row>
    <row r="15531" spans="1:8" x14ac:dyDescent="0.25">
      <c r="A15531" t="s">
        <v>22750</v>
      </c>
      <c r="B15531" t="s">
        <v>55706</v>
      </c>
      <c r="C15531" t="s">
        <v>66197</v>
      </c>
      <c r="D15531" t="s">
        <v>130689</v>
      </c>
      <c r="E15531" t="s">
        <v>82538</v>
      </c>
      <c r="F15531" t="s">
        <v>120438</v>
      </c>
      <c r="G15531">
        <v>4.4E-32</v>
      </c>
    </row>
    <row r="15532" spans="1:8" x14ac:dyDescent="0.25">
      <c r="A15532" t="s">
        <v>4679</v>
      </c>
      <c r="B15532" t="s">
        <v>37635</v>
      </c>
      <c r="C15532" t="s">
        <v>70591</v>
      </c>
      <c r="D15532" t="s">
        <v>135009</v>
      </c>
      <c r="E15532" t="s">
        <v>86923</v>
      </c>
      <c r="F15532" t="s">
        <v>102539</v>
      </c>
      <c r="G15532">
        <v>4.8599999999999993E-117</v>
      </c>
      <c r="H15532">
        <v>4.8799999999999997E-9</v>
      </c>
    </row>
    <row r="15533" spans="1:8" x14ac:dyDescent="0.25">
      <c r="A15533" t="s">
        <v>22754</v>
      </c>
      <c r="B15533" t="s">
        <v>55710</v>
      </c>
      <c r="C15533" t="s">
        <v>71383</v>
      </c>
      <c r="D15533" t="s">
        <v>135784</v>
      </c>
      <c r="E15533" t="s">
        <v>87712</v>
      </c>
      <c r="F15533" t="s">
        <v>120442</v>
      </c>
      <c r="G15533">
        <v>0</v>
      </c>
    </row>
    <row r="15534" spans="1:8" x14ac:dyDescent="0.25">
      <c r="A15534" t="s">
        <v>439</v>
      </c>
      <c r="B15534" t="s">
        <v>33395</v>
      </c>
      <c r="C15534" t="s">
        <v>66351</v>
      </c>
      <c r="D15534" t="s">
        <v>130841</v>
      </c>
      <c r="E15534" t="s">
        <v>82692</v>
      </c>
      <c r="F15534" t="s">
        <v>98299</v>
      </c>
      <c r="G15534">
        <v>0</v>
      </c>
      <c r="H15534">
        <v>0</v>
      </c>
    </row>
    <row r="15535" spans="1:8" x14ac:dyDescent="0.25">
      <c r="A15535" t="s">
        <v>22751</v>
      </c>
      <c r="B15535" t="s">
        <v>55707</v>
      </c>
      <c r="C15535" t="s">
        <v>75595</v>
      </c>
      <c r="D15535" t="s">
        <v>139905</v>
      </c>
      <c r="E15535" t="s">
        <v>91896</v>
      </c>
      <c r="F15535" t="s">
        <v>120439</v>
      </c>
      <c r="G15535">
        <v>1.669999999999999E-115</v>
      </c>
    </row>
    <row r="15536" spans="1:8" x14ac:dyDescent="0.25">
      <c r="A15536" t="s">
        <v>7495</v>
      </c>
      <c r="B15536" t="s">
        <v>40451</v>
      </c>
      <c r="C15536" t="s">
        <v>73407</v>
      </c>
      <c r="D15536" t="s">
        <v>137769</v>
      </c>
      <c r="E15536" t="s">
        <v>89724</v>
      </c>
      <c r="F15536" t="s">
        <v>105355</v>
      </c>
      <c r="G15536">
        <v>1.4300000000000001E-33</v>
      </c>
      <c r="H15536">
        <v>2.1000000000000001E-38</v>
      </c>
    </row>
    <row r="15537" spans="1:8" x14ac:dyDescent="0.25">
      <c r="A15537" t="s">
        <v>22752</v>
      </c>
      <c r="B15537" t="s">
        <v>55708</v>
      </c>
      <c r="C15537" t="s">
        <v>69159</v>
      </c>
      <c r="D15537" t="s">
        <v>133604</v>
      </c>
      <c r="E15537" t="s">
        <v>85498</v>
      </c>
      <c r="F15537" t="s">
        <v>120440</v>
      </c>
      <c r="G15537">
        <v>0</v>
      </c>
    </row>
    <row r="15538" spans="1:8" x14ac:dyDescent="0.25">
      <c r="A15538" t="s">
        <v>22753</v>
      </c>
      <c r="B15538" t="s">
        <v>55709</v>
      </c>
      <c r="C15538" t="s">
        <v>66634</v>
      </c>
      <c r="D15538" t="s">
        <v>131121</v>
      </c>
      <c r="E15538" t="s">
        <v>82974</v>
      </c>
      <c r="F15538" t="s">
        <v>120441</v>
      </c>
      <c r="G15538">
        <v>1.1499999999999999E-158</v>
      </c>
    </row>
    <row r="15539" spans="1:8" x14ac:dyDescent="0.25">
      <c r="A15539" t="s">
        <v>11181</v>
      </c>
      <c r="B15539" t="s">
        <v>44137</v>
      </c>
      <c r="C15539" t="s">
        <v>77093</v>
      </c>
      <c r="D15539" t="s">
        <v>141365</v>
      </c>
      <c r="E15539" t="s">
        <v>93382</v>
      </c>
      <c r="F15539" t="s">
        <v>109041</v>
      </c>
      <c r="G15539">
        <v>2.2300000000000001E-115</v>
      </c>
      <c r="H15539">
        <v>1.05E-118</v>
      </c>
    </row>
    <row r="15540" spans="1:8" x14ac:dyDescent="0.25">
      <c r="A15540" t="s">
        <v>22755</v>
      </c>
      <c r="B15540" t="s">
        <v>55711</v>
      </c>
      <c r="C15540" t="s">
        <v>74770</v>
      </c>
      <c r="D15540" t="s">
        <v>139099</v>
      </c>
      <c r="E15540" t="s">
        <v>91077</v>
      </c>
      <c r="F15540" t="s">
        <v>106718</v>
      </c>
      <c r="G15540">
        <v>5.8299999999999989E-53</v>
      </c>
    </row>
    <row r="15541" spans="1:8" x14ac:dyDescent="0.25">
      <c r="A15541" t="s">
        <v>11830</v>
      </c>
      <c r="B15541" t="s">
        <v>44786</v>
      </c>
      <c r="C15541" t="s">
        <v>77742</v>
      </c>
      <c r="D15541" t="s">
        <v>142001</v>
      </c>
      <c r="E15541" t="s">
        <v>94029</v>
      </c>
      <c r="F15541" t="s">
        <v>109690</v>
      </c>
      <c r="G15541">
        <v>0</v>
      </c>
      <c r="H15541">
        <v>0</v>
      </c>
    </row>
    <row r="15542" spans="1:8" x14ac:dyDescent="0.25">
      <c r="A15542" t="s">
        <v>22756</v>
      </c>
      <c r="B15542" t="s">
        <v>55712</v>
      </c>
      <c r="C15542" t="s">
        <v>71492</v>
      </c>
      <c r="D15542" t="s">
        <v>135893</v>
      </c>
      <c r="E15542" t="s">
        <v>87820</v>
      </c>
      <c r="F15542" t="s">
        <v>120443</v>
      </c>
      <c r="G15542">
        <v>0</v>
      </c>
    </row>
    <row r="15543" spans="1:8" x14ac:dyDescent="0.25">
      <c r="A15543" t="s">
        <v>2703</v>
      </c>
      <c r="B15543" t="s">
        <v>35659</v>
      </c>
      <c r="C15543" t="s">
        <v>68615</v>
      </c>
      <c r="D15543" t="s">
        <v>133070</v>
      </c>
      <c r="E15543" t="s">
        <v>84954</v>
      </c>
      <c r="F15543" t="s">
        <v>100563</v>
      </c>
      <c r="G15543">
        <v>0</v>
      </c>
      <c r="H15543">
        <v>0</v>
      </c>
    </row>
    <row r="15544" spans="1:8" x14ac:dyDescent="0.25">
      <c r="A15544" t="s">
        <v>22757</v>
      </c>
      <c r="B15544" t="s">
        <v>55713</v>
      </c>
      <c r="C15544" t="s">
        <v>69854</v>
      </c>
      <c r="D15544" t="s">
        <v>134288</v>
      </c>
      <c r="E15544" t="s">
        <v>86192</v>
      </c>
      <c r="F15544" t="s">
        <v>120444</v>
      </c>
      <c r="G15544">
        <v>1.3299999999999999E-88</v>
      </c>
    </row>
    <row r="15545" spans="1:8" x14ac:dyDescent="0.25">
      <c r="A15545" t="s">
        <v>22758</v>
      </c>
      <c r="B15545" t="s">
        <v>55714</v>
      </c>
      <c r="C15545" t="s">
        <v>73558</v>
      </c>
      <c r="D15545" t="s">
        <v>137918</v>
      </c>
      <c r="E15545" t="s">
        <v>89873</v>
      </c>
      <c r="F15545" t="s">
        <v>120445</v>
      </c>
      <c r="G15545">
        <v>1.74E-97</v>
      </c>
    </row>
    <row r="15546" spans="1:8" x14ac:dyDescent="0.25">
      <c r="A15546" t="s">
        <v>22759</v>
      </c>
      <c r="B15546" t="s">
        <v>55715</v>
      </c>
      <c r="C15546" t="s">
        <v>66066</v>
      </c>
      <c r="D15546" t="s">
        <v>130563</v>
      </c>
      <c r="E15546" t="s">
        <v>82407</v>
      </c>
      <c r="F15546" t="s">
        <v>120446</v>
      </c>
      <c r="G15546">
        <v>2.0999999999999999E-116</v>
      </c>
    </row>
    <row r="15547" spans="1:8" x14ac:dyDescent="0.25">
      <c r="A15547" t="s">
        <v>22760</v>
      </c>
      <c r="B15547" t="s">
        <v>55716</v>
      </c>
      <c r="C15547" t="s">
        <v>76520</v>
      </c>
      <c r="D15547" t="s">
        <v>140801</v>
      </c>
      <c r="E15547" t="s">
        <v>92813</v>
      </c>
      <c r="F15547" t="s">
        <v>120447</v>
      </c>
      <c r="G15547">
        <v>1.2E-158</v>
      </c>
    </row>
    <row r="15548" spans="1:8" x14ac:dyDescent="0.25">
      <c r="A15548" t="s">
        <v>22765</v>
      </c>
      <c r="B15548" t="s">
        <v>55721</v>
      </c>
      <c r="C15548" t="s">
        <v>69858</v>
      </c>
      <c r="D15548" t="s">
        <v>134291</v>
      </c>
      <c r="E15548" t="s">
        <v>86195</v>
      </c>
      <c r="F15548" t="s">
        <v>120452</v>
      </c>
      <c r="G15548">
        <v>2.6599999999999999E-26</v>
      </c>
    </row>
    <row r="15549" spans="1:8" x14ac:dyDescent="0.25">
      <c r="A15549" t="s">
        <v>1099</v>
      </c>
      <c r="B15549" t="s">
        <v>34055</v>
      </c>
      <c r="C15549" t="s">
        <v>67011</v>
      </c>
      <c r="D15549" t="s">
        <v>131489</v>
      </c>
      <c r="E15549" t="s">
        <v>83351</v>
      </c>
      <c r="F15549" t="s">
        <v>98959</v>
      </c>
      <c r="G15549">
        <v>0</v>
      </c>
      <c r="H15549">
        <v>0</v>
      </c>
    </row>
    <row r="15550" spans="1:8" x14ac:dyDescent="0.25">
      <c r="A15550" t="s">
        <v>14099</v>
      </c>
      <c r="B15550" t="s">
        <v>47055</v>
      </c>
      <c r="C15550" t="s">
        <v>80011</v>
      </c>
      <c r="D15550" t="s">
        <v>144204</v>
      </c>
      <c r="E15550" t="s">
        <v>96274</v>
      </c>
      <c r="F15550" t="s">
        <v>111959</v>
      </c>
      <c r="G15550">
        <v>0</v>
      </c>
      <c r="H15550">
        <v>0</v>
      </c>
    </row>
    <row r="15551" spans="1:8" x14ac:dyDescent="0.25">
      <c r="A15551" t="s">
        <v>12890</v>
      </c>
      <c r="B15551" t="s">
        <v>45846</v>
      </c>
      <c r="C15551" t="s">
        <v>78802</v>
      </c>
      <c r="D15551" t="s">
        <v>143031</v>
      </c>
      <c r="E15551" t="s">
        <v>95078</v>
      </c>
      <c r="F15551" t="s">
        <v>110750</v>
      </c>
      <c r="G15551">
        <v>1.12E-162</v>
      </c>
      <c r="H15551">
        <v>3.0099999999999988E-163</v>
      </c>
    </row>
    <row r="15552" spans="1:8" x14ac:dyDescent="0.25">
      <c r="A15552" t="s">
        <v>2898</v>
      </c>
      <c r="B15552" t="s">
        <v>35854</v>
      </c>
      <c r="C15552" t="s">
        <v>68810</v>
      </c>
      <c r="D15552" t="s">
        <v>133262</v>
      </c>
      <c r="E15552" t="s">
        <v>85149</v>
      </c>
      <c r="F15552" t="s">
        <v>100758</v>
      </c>
      <c r="G15552">
        <v>5.9899999999999992E-71</v>
      </c>
      <c r="H15552">
        <v>4.5399999999999989E-71</v>
      </c>
    </row>
    <row r="15553" spans="1:8" x14ac:dyDescent="0.25">
      <c r="A15553" t="s">
        <v>22761</v>
      </c>
      <c r="B15553" t="s">
        <v>55717</v>
      </c>
      <c r="C15553" t="s">
        <v>71439</v>
      </c>
      <c r="D15553" t="s">
        <v>135840</v>
      </c>
      <c r="E15553" t="s">
        <v>87768</v>
      </c>
      <c r="F15553" t="s">
        <v>120448</v>
      </c>
      <c r="G15553">
        <v>0</v>
      </c>
    </row>
    <row r="15554" spans="1:8" x14ac:dyDescent="0.25">
      <c r="A15554" t="s">
        <v>22762</v>
      </c>
      <c r="B15554" t="s">
        <v>55718</v>
      </c>
      <c r="C15554" t="s">
        <v>78846</v>
      </c>
      <c r="D15554" t="s">
        <v>143074</v>
      </c>
      <c r="E15554" t="s">
        <v>95121</v>
      </c>
      <c r="F15554" t="s">
        <v>120449</v>
      </c>
      <c r="G15554">
        <v>1.01E-144</v>
      </c>
    </row>
    <row r="15555" spans="1:8" x14ac:dyDescent="0.25">
      <c r="A15555" t="s">
        <v>22763</v>
      </c>
      <c r="B15555" t="s">
        <v>55719</v>
      </c>
      <c r="C15555" t="s">
        <v>68800</v>
      </c>
      <c r="D15555" t="s">
        <v>133252</v>
      </c>
      <c r="E15555" t="s">
        <v>85139</v>
      </c>
      <c r="F15555" t="s">
        <v>120450</v>
      </c>
      <c r="G15555">
        <v>0</v>
      </c>
    </row>
    <row r="15556" spans="1:8" x14ac:dyDescent="0.25">
      <c r="A15556" t="s">
        <v>22764</v>
      </c>
      <c r="B15556" t="s">
        <v>55720</v>
      </c>
      <c r="C15556" t="s">
        <v>76405</v>
      </c>
      <c r="D15556" t="s">
        <v>140689</v>
      </c>
      <c r="E15556" t="s">
        <v>92699</v>
      </c>
      <c r="F15556" t="s">
        <v>120451</v>
      </c>
      <c r="G15556">
        <v>0</v>
      </c>
    </row>
    <row r="15557" spans="1:8" x14ac:dyDescent="0.25">
      <c r="A15557" t="s">
        <v>11115</v>
      </c>
      <c r="B15557" t="s">
        <v>44071</v>
      </c>
      <c r="C15557" t="s">
        <v>77027</v>
      </c>
      <c r="D15557" t="s">
        <v>141301</v>
      </c>
      <c r="E15557" t="s">
        <v>93317</v>
      </c>
      <c r="F15557" t="s">
        <v>108975</v>
      </c>
      <c r="G15557">
        <v>3.19E-57</v>
      </c>
      <c r="H15557">
        <v>1.9900000000000001E-57</v>
      </c>
    </row>
    <row r="15558" spans="1:8" x14ac:dyDescent="0.25">
      <c r="A15558" t="s">
        <v>9448</v>
      </c>
      <c r="B15558" t="s">
        <v>42404</v>
      </c>
      <c r="C15558" t="s">
        <v>75360</v>
      </c>
      <c r="D15558" t="s">
        <v>139677</v>
      </c>
      <c r="E15558" t="s">
        <v>91663</v>
      </c>
      <c r="F15558" t="s">
        <v>107308</v>
      </c>
      <c r="G15558">
        <v>3.0599999999999989E-155</v>
      </c>
      <c r="H15558">
        <v>4.5099999999999975E-165</v>
      </c>
    </row>
    <row r="15559" spans="1:8" x14ac:dyDescent="0.25">
      <c r="A15559" t="s">
        <v>22770</v>
      </c>
      <c r="B15559" t="s">
        <v>55726</v>
      </c>
      <c r="C15559" t="s">
        <v>78895</v>
      </c>
      <c r="D15559" t="s">
        <v>143121</v>
      </c>
      <c r="E15559" t="s">
        <v>95168</v>
      </c>
      <c r="F15559" t="s">
        <v>120457</v>
      </c>
      <c r="G15559">
        <v>0</v>
      </c>
    </row>
    <row r="15560" spans="1:8" x14ac:dyDescent="0.25">
      <c r="A15560" t="s">
        <v>9543</v>
      </c>
      <c r="B15560" t="s">
        <v>42499</v>
      </c>
      <c r="C15560" t="s">
        <v>75455</v>
      </c>
      <c r="D15560" t="s">
        <v>139768</v>
      </c>
      <c r="E15560" t="s">
        <v>91757</v>
      </c>
      <c r="F15560" t="s">
        <v>107403</v>
      </c>
      <c r="G15560">
        <v>9.1799999999999968E-107</v>
      </c>
      <c r="H15560">
        <v>8.2099999999999985E-107</v>
      </c>
    </row>
    <row r="15561" spans="1:8" x14ac:dyDescent="0.25">
      <c r="A15561" t="s">
        <v>7070</v>
      </c>
      <c r="B15561" t="s">
        <v>40026</v>
      </c>
      <c r="C15561" t="s">
        <v>72982</v>
      </c>
      <c r="D15561" t="s">
        <v>137353</v>
      </c>
      <c r="E15561" t="s">
        <v>89306</v>
      </c>
      <c r="F15561" t="s">
        <v>104930</v>
      </c>
      <c r="G15561">
        <v>5.2800000000000001E-61</v>
      </c>
      <c r="H15561">
        <v>3.4600000000000002E-64</v>
      </c>
    </row>
    <row r="15562" spans="1:8" x14ac:dyDescent="0.25">
      <c r="A15562" t="s">
        <v>816</v>
      </c>
      <c r="B15562" t="s">
        <v>33772</v>
      </c>
      <c r="C15562" t="s">
        <v>66728</v>
      </c>
      <c r="D15562" t="s">
        <v>131212</v>
      </c>
      <c r="E15562" t="s">
        <v>83068</v>
      </c>
      <c r="F15562" t="s">
        <v>98676</v>
      </c>
      <c r="G15562">
        <v>1.1400000000000001E-105</v>
      </c>
      <c r="H15562">
        <v>8.7199999999999989E-106</v>
      </c>
    </row>
    <row r="15563" spans="1:8" x14ac:dyDescent="0.25">
      <c r="A15563" t="s">
        <v>6519</v>
      </c>
      <c r="B15563" t="s">
        <v>39475</v>
      </c>
      <c r="C15563" t="s">
        <v>72431</v>
      </c>
      <c r="D15563" t="s">
        <v>136810</v>
      </c>
      <c r="E15563" t="s">
        <v>88757</v>
      </c>
      <c r="F15563" t="s">
        <v>104379</v>
      </c>
      <c r="G15563">
        <v>1.29E-157</v>
      </c>
      <c r="H15563">
        <v>9.8999999999999964E-158</v>
      </c>
    </row>
    <row r="15564" spans="1:8" x14ac:dyDescent="0.25">
      <c r="A15564" t="s">
        <v>22766</v>
      </c>
      <c r="B15564" t="s">
        <v>55722</v>
      </c>
      <c r="C15564" t="s">
        <v>67863</v>
      </c>
      <c r="D15564" t="s">
        <v>132322</v>
      </c>
      <c r="E15564" t="s">
        <v>84203</v>
      </c>
      <c r="F15564" t="s">
        <v>120453</v>
      </c>
      <c r="G15564">
        <v>0</v>
      </c>
    </row>
    <row r="15565" spans="1:8" x14ac:dyDescent="0.25">
      <c r="A15565" t="s">
        <v>22767</v>
      </c>
      <c r="B15565" t="s">
        <v>55723</v>
      </c>
      <c r="C15565" t="s">
        <v>80153</v>
      </c>
      <c r="D15565" t="s">
        <v>135703</v>
      </c>
      <c r="E15565" t="s">
        <v>96396</v>
      </c>
      <c r="F15565" t="s">
        <v>120454</v>
      </c>
      <c r="G15565">
        <v>8.5500000000000009E-13</v>
      </c>
    </row>
    <row r="15566" spans="1:8" x14ac:dyDescent="0.25">
      <c r="A15566" t="s">
        <v>22768</v>
      </c>
      <c r="B15566" t="s">
        <v>55724</v>
      </c>
      <c r="C15566" t="s">
        <v>78287</v>
      </c>
      <c r="D15566" t="s">
        <v>142529</v>
      </c>
      <c r="E15566" t="s">
        <v>94570</v>
      </c>
      <c r="F15566" t="s">
        <v>120455</v>
      </c>
      <c r="G15566">
        <v>0</v>
      </c>
    </row>
    <row r="15567" spans="1:8" x14ac:dyDescent="0.25">
      <c r="A15567" t="s">
        <v>22769</v>
      </c>
      <c r="B15567" t="s">
        <v>55725</v>
      </c>
      <c r="C15567" t="s">
        <v>71659</v>
      </c>
      <c r="D15567" t="s">
        <v>136054</v>
      </c>
      <c r="E15567" t="s">
        <v>87986</v>
      </c>
      <c r="F15567" t="s">
        <v>120456</v>
      </c>
      <c r="G15567">
        <v>0</v>
      </c>
    </row>
    <row r="15568" spans="1:8" x14ac:dyDescent="0.25">
      <c r="A15568" t="s">
        <v>22826</v>
      </c>
      <c r="B15568" t="s">
        <v>55782</v>
      </c>
      <c r="C15568" t="s">
        <v>73848</v>
      </c>
      <c r="D15568" t="s">
        <v>138198</v>
      </c>
      <c r="E15568" t="s">
        <v>90160</v>
      </c>
      <c r="F15568" t="s">
        <v>120513</v>
      </c>
      <c r="G15568">
        <v>9.6899999999999996E-79</v>
      </c>
    </row>
    <row r="15569" spans="1:8" x14ac:dyDescent="0.25">
      <c r="A15569" t="s">
        <v>22779</v>
      </c>
      <c r="B15569" t="s">
        <v>55735</v>
      </c>
      <c r="C15569" t="s">
        <v>73723</v>
      </c>
      <c r="D15569" t="s">
        <v>138078</v>
      </c>
      <c r="E15569" t="s">
        <v>90036</v>
      </c>
      <c r="F15569" t="s">
        <v>120466</v>
      </c>
      <c r="G15569">
        <v>0</v>
      </c>
    </row>
    <row r="15570" spans="1:8" x14ac:dyDescent="0.25">
      <c r="A15570" t="s">
        <v>148</v>
      </c>
      <c r="B15570" t="s">
        <v>33104</v>
      </c>
      <c r="C15570" t="s">
        <v>66060</v>
      </c>
      <c r="D15570" t="s">
        <v>130557</v>
      </c>
      <c r="E15570" t="s">
        <v>82401</v>
      </c>
      <c r="F15570" t="s">
        <v>98008</v>
      </c>
      <c r="G15570">
        <v>0</v>
      </c>
      <c r="H15570">
        <v>0</v>
      </c>
    </row>
    <row r="15571" spans="1:8" x14ac:dyDescent="0.25">
      <c r="A15571" t="s">
        <v>22772</v>
      </c>
      <c r="B15571" t="s">
        <v>55728</v>
      </c>
      <c r="C15571" t="s">
        <v>67463</v>
      </c>
      <c r="D15571" t="s">
        <v>131930</v>
      </c>
      <c r="E15571" t="s">
        <v>83803</v>
      </c>
      <c r="F15571" t="s">
        <v>120459</v>
      </c>
      <c r="G15571">
        <v>0</v>
      </c>
    </row>
    <row r="15572" spans="1:8" x14ac:dyDescent="0.25">
      <c r="A15572" t="s">
        <v>22773</v>
      </c>
      <c r="B15572" t="s">
        <v>55729</v>
      </c>
      <c r="C15572" t="s">
        <v>77444</v>
      </c>
      <c r="D15572" t="s">
        <v>141708</v>
      </c>
      <c r="E15572" t="s">
        <v>93731</v>
      </c>
      <c r="F15572" t="s">
        <v>120460</v>
      </c>
      <c r="G15572">
        <v>2.199999999999999E-114</v>
      </c>
    </row>
    <row r="15573" spans="1:8" x14ac:dyDescent="0.25">
      <c r="A15573" t="s">
        <v>22774</v>
      </c>
      <c r="B15573" t="s">
        <v>55730</v>
      </c>
      <c r="C15573" t="s">
        <v>81167</v>
      </c>
      <c r="D15573" t="s">
        <v>138893</v>
      </c>
      <c r="E15573" t="s">
        <v>90866</v>
      </c>
      <c r="F15573" t="s">
        <v>120461</v>
      </c>
      <c r="G15573">
        <v>6.3699999999999996E-20</v>
      </c>
    </row>
    <row r="15574" spans="1:8" x14ac:dyDescent="0.25">
      <c r="A15574" t="s">
        <v>22775</v>
      </c>
      <c r="B15574" t="s">
        <v>55731</v>
      </c>
      <c r="C15574" t="s">
        <v>69927</v>
      </c>
      <c r="D15574" t="s">
        <v>134360</v>
      </c>
      <c r="E15574" t="s">
        <v>86264</v>
      </c>
      <c r="F15574" t="s">
        <v>120462</v>
      </c>
      <c r="G15574">
        <v>0</v>
      </c>
    </row>
    <row r="15575" spans="1:8" x14ac:dyDescent="0.25">
      <c r="A15575" t="s">
        <v>22776</v>
      </c>
      <c r="B15575" t="s">
        <v>55732</v>
      </c>
      <c r="C15575" t="s">
        <v>79538</v>
      </c>
      <c r="D15575" t="s">
        <v>143745</v>
      </c>
      <c r="E15575" t="s">
        <v>95806</v>
      </c>
      <c r="F15575" t="s">
        <v>120463</v>
      </c>
      <c r="G15575">
        <v>0</v>
      </c>
    </row>
    <row r="15576" spans="1:8" x14ac:dyDescent="0.25">
      <c r="A15576" t="s">
        <v>22777</v>
      </c>
      <c r="B15576" t="s">
        <v>55733</v>
      </c>
      <c r="C15576" t="s">
        <v>67331</v>
      </c>
      <c r="D15576" t="s">
        <v>131803</v>
      </c>
      <c r="E15576" t="s">
        <v>83671</v>
      </c>
      <c r="F15576" t="s">
        <v>120464</v>
      </c>
      <c r="G15576">
        <v>0</v>
      </c>
    </row>
    <row r="15577" spans="1:8" x14ac:dyDescent="0.25">
      <c r="A15577" t="s">
        <v>22778</v>
      </c>
      <c r="B15577" t="s">
        <v>55734</v>
      </c>
      <c r="C15577" t="s">
        <v>75171</v>
      </c>
      <c r="D15577" t="s">
        <v>139491</v>
      </c>
      <c r="E15577" t="s">
        <v>91477</v>
      </c>
      <c r="F15577" t="s">
        <v>120465</v>
      </c>
      <c r="G15577">
        <v>4.8999999999999998E-5</v>
      </c>
    </row>
    <row r="15578" spans="1:8" x14ac:dyDescent="0.25">
      <c r="A15578" t="s">
        <v>12596</v>
      </c>
      <c r="B15578" t="s">
        <v>45552</v>
      </c>
      <c r="C15578" t="s">
        <v>78508</v>
      </c>
      <c r="D15578" t="s">
        <v>142742</v>
      </c>
      <c r="E15578" t="s">
        <v>94787</v>
      </c>
      <c r="F15578" t="s">
        <v>110456</v>
      </c>
      <c r="G15578">
        <v>0</v>
      </c>
      <c r="H15578">
        <v>0</v>
      </c>
    </row>
    <row r="15579" spans="1:8" x14ac:dyDescent="0.25">
      <c r="A15579" t="s">
        <v>22780</v>
      </c>
      <c r="B15579" t="s">
        <v>55736</v>
      </c>
      <c r="C15579" t="s">
        <v>74080</v>
      </c>
      <c r="D15579" t="s">
        <v>138427</v>
      </c>
      <c r="E15579" t="s">
        <v>90391</v>
      </c>
      <c r="F15579" t="s">
        <v>120467</v>
      </c>
      <c r="G15579">
        <v>0</v>
      </c>
    </row>
    <row r="15580" spans="1:8" x14ac:dyDescent="0.25">
      <c r="A15580" t="s">
        <v>22781</v>
      </c>
      <c r="B15580" t="s">
        <v>55737</v>
      </c>
      <c r="C15580" t="s">
        <v>75332</v>
      </c>
      <c r="D15580" t="s">
        <v>139650</v>
      </c>
      <c r="E15580" t="s">
        <v>91636</v>
      </c>
      <c r="F15580" t="s">
        <v>120468</v>
      </c>
      <c r="G15580">
        <v>4.4599999999999979E-150</v>
      </c>
    </row>
    <row r="15581" spans="1:8" x14ac:dyDescent="0.25">
      <c r="A15581" t="s">
        <v>8168</v>
      </c>
      <c r="B15581" t="s">
        <v>41124</v>
      </c>
      <c r="C15581" t="s">
        <v>74080</v>
      </c>
      <c r="D15581" t="s">
        <v>138427</v>
      </c>
      <c r="E15581" t="s">
        <v>90391</v>
      </c>
      <c r="F15581" t="s">
        <v>106028</v>
      </c>
      <c r="G15581">
        <v>0</v>
      </c>
      <c r="H15581">
        <v>0</v>
      </c>
    </row>
    <row r="15582" spans="1:8" x14ac:dyDescent="0.25">
      <c r="A15582" t="s">
        <v>22782</v>
      </c>
      <c r="B15582" t="s">
        <v>55738</v>
      </c>
      <c r="C15582" t="s">
        <v>80701</v>
      </c>
      <c r="D15582" t="s">
        <v>138717</v>
      </c>
      <c r="E15582" t="s">
        <v>96796</v>
      </c>
      <c r="F15582" t="s">
        <v>120469</v>
      </c>
      <c r="G15582">
        <v>4.8999999999999989E-71</v>
      </c>
    </row>
    <row r="15583" spans="1:8" x14ac:dyDescent="0.25">
      <c r="A15583" t="s">
        <v>22783</v>
      </c>
      <c r="B15583" t="s">
        <v>55739</v>
      </c>
      <c r="C15583" t="s">
        <v>78186</v>
      </c>
      <c r="D15583" t="s">
        <v>142432</v>
      </c>
      <c r="E15583" t="s">
        <v>94469</v>
      </c>
      <c r="F15583" t="s">
        <v>120470</v>
      </c>
      <c r="G15583">
        <v>1.5200000000000001E-75</v>
      </c>
    </row>
    <row r="15584" spans="1:8" x14ac:dyDescent="0.25">
      <c r="A15584" t="s">
        <v>22784</v>
      </c>
      <c r="B15584" t="s">
        <v>55740</v>
      </c>
      <c r="C15584" t="s">
        <v>68609</v>
      </c>
      <c r="D15584" t="s">
        <v>133064</v>
      </c>
      <c r="E15584" t="s">
        <v>84948</v>
      </c>
      <c r="F15584" t="s">
        <v>120471</v>
      </c>
      <c r="G15584">
        <v>4.6899999999999988E-83</v>
      </c>
    </row>
    <row r="15585" spans="1:8" x14ac:dyDescent="0.25">
      <c r="A15585" t="s">
        <v>12549</v>
      </c>
      <c r="B15585" t="s">
        <v>45505</v>
      </c>
      <c r="C15585" t="s">
        <v>78461</v>
      </c>
      <c r="D15585" t="s">
        <v>142696</v>
      </c>
      <c r="E15585" t="s">
        <v>94740</v>
      </c>
      <c r="F15585" t="s">
        <v>110409</v>
      </c>
      <c r="G15585">
        <v>5.149999999999999E-149</v>
      </c>
      <c r="H15585">
        <v>5.3999999999999984E-144</v>
      </c>
    </row>
    <row r="15586" spans="1:8" x14ac:dyDescent="0.25">
      <c r="A15586" t="s">
        <v>8975</v>
      </c>
      <c r="B15586" t="s">
        <v>41931</v>
      </c>
      <c r="C15586" t="s">
        <v>74887</v>
      </c>
      <c r="D15586" t="s">
        <v>139214</v>
      </c>
      <c r="E15586" t="s">
        <v>91194</v>
      </c>
      <c r="F15586" t="s">
        <v>106835</v>
      </c>
      <c r="G15586">
        <v>0</v>
      </c>
      <c r="H15586">
        <v>0</v>
      </c>
    </row>
    <row r="15587" spans="1:8" x14ac:dyDescent="0.25">
      <c r="A15587" t="s">
        <v>22785</v>
      </c>
      <c r="B15587" t="s">
        <v>55741</v>
      </c>
      <c r="C15587" t="s">
        <v>73408</v>
      </c>
      <c r="D15587" t="s">
        <v>137770</v>
      </c>
      <c r="E15587" t="s">
        <v>89725</v>
      </c>
      <c r="F15587" t="s">
        <v>120472</v>
      </c>
      <c r="G15587">
        <v>4.4599999999999989E-116</v>
      </c>
    </row>
    <row r="15588" spans="1:8" x14ac:dyDescent="0.25">
      <c r="A15588" t="s">
        <v>2263</v>
      </c>
      <c r="B15588" t="s">
        <v>35219</v>
      </c>
      <c r="C15588" t="s">
        <v>68175</v>
      </c>
      <c r="D15588" t="s">
        <v>132633</v>
      </c>
      <c r="E15588" t="s">
        <v>84515</v>
      </c>
      <c r="F15588" t="s">
        <v>100123</v>
      </c>
      <c r="G15588">
        <v>5.3400000000000002E-8</v>
      </c>
      <c r="H15588">
        <v>0</v>
      </c>
    </row>
    <row r="15589" spans="1:8" x14ac:dyDescent="0.25">
      <c r="A15589" t="s">
        <v>22786</v>
      </c>
      <c r="B15589" t="s">
        <v>55742</v>
      </c>
      <c r="C15589" t="s">
        <v>68271</v>
      </c>
      <c r="D15589" t="s">
        <v>132729</v>
      </c>
      <c r="E15589" t="s">
        <v>84611</v>
      </c>
      <c r="F15589" t="s">
        <v>120473</v>
      </c>
      <c r="G15589">
        <v>0</v>
      </c>
    </row>
    <row r="15590" spans="1:8" x14ac:dyDescent="0.25">
      <c r="A15590" t="s">
        <v>3836</v>
      </c>
      <c r="B15590" t="s">
        <v>36792</v>
      </c>
      <c r="C15590" t="s">
        <v>69748</v>
      </c>
      <c r="D15590" t="s">
        <v>134187</v>
      </c>
      <c r="E15590" t="s">
        <v>86087</v>
      </c>
      <c r="F15590" t="s">
        <v>101696</v>
      </c>
      <c r="G15590">
        <v>0</v>
      </c>
      <c r="H15590">
        <v>0</v>
      </c>
    </row>
    <row r="15591" spans="1:8" x14ac:dyDescent="0.25">
      <c r="A15591" t="s">
        <v>22787</v>
      </c>
      <c r="B15591" t="s">
        <v>55743</v>
      </c>
      <c r="C15591" t="s">
        <v>76127</v>
      </c>
      <c r="D15591" t="s">
        <v>140416</v>
      </c>
      <c r="E15591" t="s">
        <v>92422</v>
      </c>
      <c r="F15591" t="s">
        <v>120474</v>
      </c>
      <c r="G15591">
        <v>0</v>
      </c>
    </row>
    <row r="15592" spans="1:8" x14ac:dyDescent="0.25">
      <c r="A15592" t="s">
        <v>22788</v>
      </c>
      <c r="B15592" t="s">
        <v>55744</v>
      </c>
      <c r="C15592" t="s">
        <v>76345</v>
      </c>
      <c r="D15592" t="s">
        <v>140631</v>
      </c>
      <c r="E15592" t="s">
        <v>92639</v>
      </c>
      <c r="F15592" t="s">
        <v>120475</v>
      </c>
      <c r="G15592">
        <v>0</v>
      </c>
    </row>
    <row r="15593" spans="1:8" x14ac:dyDescent="0.25">
      <c r="A15593" t="s">
        <v>22789</v>
      </c>
      <c r="B15593" t="s">
        <v>55745</v>
      </c>
      <c r="C15593" t="s">
        <v>71256</v>
      </c>
      <c r="D15593" t="s">
        <v>135660</v>
      </c>
      <c r="E15593" t="s">
        <v>87585</v>
      </c>
      <c r="F15593" t="s">
        <v>120476</v>
      </c>
      <c r="G15593">
        <v>0</v>
      </c>
    </row>
    <row r="15594" spans="1:8" x14ac:dyDescent="0.25">
      <c r="A15594" t="s">
        <v>1311</v>
      </c>
      <c r="B15594" t="s">
        <v>34267</v>
      </c>
      <c r="C15594" t="s">
        <v>67223</v>
      </c>
      <c r="D15594" t="s">
        <v>131696</v>
      </c>
      <c r="E15594" t="s">
        <v>83563</v>
      </c>
      <c r="F15594" t="s">
        <v>99171</v>
      </c>
      <c r="G15594">
        <v>0</v>
      </c>
      <c r="H15594">
        <v>0</v>
      </c>
    </row>
    <row r="15595" spans="1:8" x14ac:dyDescent="0.25">
      <c r="A15595" t="s">
        <v>22790</v>
      </c>
      <c r="B15595" t="s">
        <v>55746</v>
      </c>
      <c r="C15595" t="s">
        <v>73841</v>
      </c>
      <c r="D15595" t="s">
        <v>138191</v>
      </c>
      <c r="E15595" t="s">
        <v>90153</v>
      </c>
      <c r="F15595" t="s">
        <v>120477</v>
      </c>
      <c r="G15595">
        <v>0</v>
      </c>
    </row>
    <row r="15596" spans="1:8" x14ac:dyDescent="0.25">
      <c r="A15596" t="s">
        <v>10108</v>
      </c>
      <c r="B15596" t="s">
        <v>43064</v>
      </c>
      <c r="C15596" t="s">
        <v>76020</v>
      </c>
      <c r="D15596" t="s">
        <v>140314</v>
      </c>
      <c r="E15596" t="s">
        <v>92316</v>
      </c>
      <c r="F15596" t="s">
        <v>107968</v>
      </c>
      <c r="G15596">
        <v>1.29E-115</v>
      </c>
      <c r="H15596">
        <v>1.749999999999999E-113</v>
      </c>
    </row>
    <row r="15597" spans="1:8" x14ac:dyDescent="0.25">
      <c r="A15597" t="s">
        <v>22791</v>
      </c>
      <c r="B15597" t="s">
        <v>55747</v>
      </c>
      <c r="C15597" t="s">
        <v>78130</v>
      </c>
      <c r="D15597" t="s">
        <v>142376</v>
      </c>
      <c r="E15597" t="s">
        <v>94413</v>
      </c>
      <c r="F15597" t="s">
        <v>120478</v>
      </c>
      <c r="G15597">
        <v>0</v>
      </c>
    </row>
    <row r="15598" spans="1:8" x14ac:dyDescent="0.25">
      <c r="A15598" t="s">
        <v>22792</v>
      </c>
      <c r="B15598" t="s">
        <v>55748</v>
      </c>
      <c r="C15598" t="s">
        <v>73699</v>
      </c>
      <c r="D15598" t="s">
        <v>138054</v>
      </c>
      <c r="E15598" t="s">
        <v>90012</v>
      </c>
      <c r="F15598" t="s">
        <v>120479</v>
      </c>
      <c r="G15598">
        <v>6.5799999999999963E-93</v>
      </c>
    </row>
    <row r="15599" spans="1:8" x14ac:dyDescent="0.25">
      <c r="A15599" t="s">
        <v>22793</v>
      </c>
      <c r="B15599" t="s">
        <v>55749</v>
      </c>
      <c r="C15599" t="s">
        <v>78146</v>
      </c>
      <c r="D15599" t="s">
        <v>142392</v>
      </c>
      <c r="E15599" t="s">
        <v>94429</v>
      </c>
      <c r="F15599" t="s">
        <v>120480</v>
      </c>
      <c r="G15599">
        <v>9.9599999999999994E-172</v>
      </c>
    </row>
    <row r="15600" spans="1:8" x14ac:dyDescent="0.25">
      <c r="A15600" t="s">
        <v>22794</v>
      </c>
      <c r="B15600" t="s">
        <v>55750</v>
      </c>
      <c r="C15600" t="s">
        <v>68742</v>
      </c>
      <c r="D15600" t="s">
        <v>133195</v>
      </c>
      <c r="E15600" t="s">
        <v>85081</v>
      </c>
      <c r="F15600" t="s">
        <v>120481</v>
      </c>
      <c r="G15600">
        <v>0</v>
      </c>
    </row>
    <row r="15601" spans="1:8" x14ac:dyDescent="0.25">
      <c r="A15601" t="s">
        <v>13237</v>
      </c>
      <c r="B15601" t="s">
        <v>46193</v>
      </c>
      <c r="C15601" t="s">
        <v>79149</v>
      </c>
      <c r="D15601" t="s">
        <v>143367</v>
      </c>
      <c r="E15601" t="s">
        <v>95419</v>
      </c>
      <c r="F15601" t="s">
        <v>111097</v>
      </c>
      <c r="G15601">
        <v>1.19E-10</v>
      </c>
      <c r="H15601">
        <v>7.8499999999999987E-11</v>
      </c>
    </row>
    <row r="15602" spans="1:8" x14ac:dyDescent="0.25">
      <c r="A15602" t="s">
        <v>3616</v>
      </c>
      <c r="B15602" t="s">
        <v>36572</v>
      </c>
      <c r="C15602" t="s">
        <v>69528</v>
      </c>
      <c r="D15602" t="s">
        <v>133969</v>
      </c>
      <c r="E15602" t="s">
        <v>85867</v>
      </c>
      <c r="F15602" t="s">
        <v>101476</v>
      </c>
      <c r="G15602">
        <v>3.7399999999999987E-110</v>
      </c>
      <c r="H15602">
        <v>2E-116</v>
      </c>
    </row>
    <row r="15603" spans="1:8" x14ac:dyDescent="0.25">
      <c r="A15603" t="s">
        <v>22795</v>
      </c>
      <c r="B15603" t="s">
        <v>55751</v>
      </c>
      <c r="C15603" t="s">
        <v>78215</v>
      </c>
      <c r="D15603" t="s">
        <v>142460</v>
      </c>
      <c r="E15603" t="s">
        <v>94498</v>
      </c>
      <c r="F15603" t="s">
        <v>120482</v>
      </c>
      <c r="G15603">
        <v>2.9599999999999999E-95</v>
      </c>
    </row>
    <row r="15604" spans="1:8" x14ac:dyDescent="0.25">
      <c r="A15604" t="s">
        <v>5289</v>
      </c>
      <c r="B15604" t="s">
        <v>38245</v>
      </c>
      <c r="C15604" t="s">
        <v>71201</v>
      </c>
      <c r="D15604" t="s">
        <v>135606</v>
      </c>
      <c r="E15604" t="s">
        <v>87530</v>
      </c>
      <c r="F15604" t="s">
        <v>103149</v>
      </c>
      <c r="G15604">
        <v>0</v>
      </c>
      <c r="H15604">
        <v>0</v>
      </c>
    </row>
    <row r="15605" spans="1:8" x14ac:dyDescent="0.25">
      <c r="A15605" t="s">
        <v>11678</v>
      </c>
      <c r="B15605" t="s">
        <v>44634</v>
      </c>
      <c r="C15605" t="s">
        <v>77590</v>
      </c>
      <c r="D15605" t="s">
        <v>141851</v>
      </c>
      <c r="E15605" t="s">
        <v>93877</v>
      </c>
      <c r="F15605" t="s">
        <v>109538</v>
      </c>
      <c r="G15605">
        <v>1.6400000000000001E-108</v>
      </c>
      <c r="H15605">
        <v>1.25E-108</v>
      </c>
    </row>
    <row r="15606" spans="1:8" x14ac:dyDescent="0.25">
      <c r="A15606" t="s">
        <v>13485</v>
      </c>
      <c r="B15606" t="s">
        <v>46441</v>
      </c>
      <c r="C15606" t="s">
        <v>79397</v>
      </c>
      <c r="D15606" t="s">
        <v>143611</v>
      </c>
      <c r="E15606" t="s">
        <v>95665</v>
      </c>
      <c r="F15606" t="s">
        <v>111345</v>
      </c>
      <c r="G15606">
        <v>2.8600000000000001E-146</v>
      </c>
      <c r="H15606">
        <v>6.7899999999999992E-147</v>
      </c>
    </row>
    <row r="15607" spans="1:8" x14ac:dyDescent="0.25">
      <c r="A15607" t="s">
        <v>3589</v>
      </c>
      <c r="B15607" t="s">
        <v>36545</v>
      </c>
      <c r="C15607" t="s">
        <v>69501</v>
      </c>
      <c r="D15607" t="s">
        <v>133942</v>
      </c>
      <c r="E15607" t="s">
        <v>85840</v>
      </c>
      <c r="F15607" t="s">
        <v>101449</v>
      </c>
      <c r="G15607">
        <v>3.2200000000000001E-16</v>
      </c>
      <c r="H15607">
        <v>0</v>
      </c>
    </row>
    <row r="15608" spans="1:8" x14ac:dyDescent="0.25">
      <c r="A15608" t="s">
        <v>22796</v>
      </c>
      <c r="B15608" t="s">
        <v>55752</v>
      </c>
      <c r="C15608" t="s">
        <v>73828</v>
      </c>
      <c r="D15608" t="s">
        <v>138178</v>
      </c>
      <c r="E15608" t="s">
        <v>90140</v>
      </c>
      <c r="F15608" t="s">
        <v>120483</v>
      </c>
      <c r="G15608">
        <v>0</v>
      </c>
    </row>
    <row r="15609" spans="1:8" x14ac:dyDescent="0.25">
      <c r="A15609" t="s">
        <v>7818</v>
      </c>
      <c r="B15609" t="s">
        <v>40774</v>
      </c>
      <c r="C15609" t="s">
        <v>73730</v>
      </c>
      <c r="D15609" t="s">
        <v>138085</v>
      </c>
      <c r="E15609" t="s">
        <v>90043</v>
      </c>
      <c r="F15609" t="s">
        <v>105678</v>
      </c>
      <c r="G15609">
        <v>0</v>
      </c>
      <c r="H15609">
        <v>0</v>
      </c>
    </row>
    <row r="15610" spans="1:8" x14ac:dyDescent="0.25">
      <c r="A15610" t="s">
        <v>13122</v>
      </c>
      <c r="B15610" t="s">
        <v>46078</v>
      </c>
      <c r="C15610" t="s">
        <v>79034</v>
      </c>
      <c r="D15610" t="s">
        <v>143255</v>
      </c>
      <c r="E15610" t="s">
        <v>95305</v>
      </c>
      <c r="F15610" t="s">
        <v>110982</v>
      </c>
      <c r="G15610">
        <v>6.0199999999999988E-124</v>
      </c>
      <c r="H15610">
        <v>4.8799999999999983E-124</v>
      </c>
    </row>
    <row r="15611" spans="1:8" x14ac:dyDescent="0.25">
      <c r="A15611" t="s">
        <v>6453</v>
      </c>
      <c r="B15611" t="s">
        <v>39409</v>
      </c>
      <c r="C15611" t="s">
        <v>72365</v>
      </c>
      <c r="D15611" t="s">
        <v>136747</v>
      </c>
      <c r="E15611" t="s">
        <v>88691</v>
      </c>
      <c r="F15611" t="s">
        <v>104313</v>
      </c>
      <c r="G15611">
        <v>3.349999999999999E-134</v>
      </c>
      <c r="H15611">
        <v>2.56E-134</v>
      </c>
    </row>
    <row r="15612" spans="1:8" x14ac:dyDescent="0.25">
      <c r="A15612" t="s">
        <v>22797</v>
      </c>
      <c r="B15612" t="s">
        <v>55753</v>
      </c>
      <c r="C15612" t="s">
        <v>72368</v>
      </c>
      <c r="D15612" t="s">
        <v>136750</v>
      </c>
      <c r="E15612" t="s">
        <v>88694</v>
      </c>
      <c r="F15612" t="s">
        <v>120484</v>
      </c>
      <c r="G15612">
        <v>1.4800000000000001E-9</v>
      </c>
    </row>
    <row r="15613" spans="1:8" x14ac:dyDescent="0.25">
      <c r="A15613" t="s">
        <v>22798</v>
      </c>
      <c r="B15613" t="s">
        <v>55754</v>
      </c>
      <c r="C15613" t="s">
        <v>73098</v>
      </c>
      <c r="D15613" t="s">
        <v>137464</v>
      </c>
      <c r="E15613" t="s">
        <v>89420</v>
      </c>
      <c r="F15613" t="s">
        <v>120485</v>
      </c>
      <c r="G15613">
        <v>0</v>
      </c>
    </row>
    <row r="15614" spans="1:8" x14ac:dyDescent="0.25">
      <c r="A15614" t="s">
        <v>22802</v>
      </c>
      <c r="B15614" t="s">
        <v>55758</v>
      </c>
      <c r="C15614" t="s">
        <v>69205</v>
      </c>
      <c r="D15614" t="s">
        <v>133650</v>
      </c>
      <c r="E15614" t="s">
        <v>85544</v>
      </c>
      <c r="F15614" t="s">
        <v>120489</v>
      </c>
      <c r="G15614">
        <v>0</v>
      </c>
    </row>
    <row r="15615" spans="1:8" x14ac:dyDescent="0.25">
      <c r="A15615" t="s">
        <v>22799</v>
      </c>
      <c r="B15615" t="s">
        <v>55755</v>
      </c>
      <c r="C15615" t="s">
        <v>76790</v>
      </c>
      <c r="D15615" t="s">
        <v>141066</v>
      </c>
      <c r="E15615" t="s">
        <v>93082</v>
      </c>
      <c r="F15615" t="s">
        <v>120486</v>
      </c>
      <c r="G15615">
        <v>5.5499999999999986E-175</v>
      </c>
    </row>
    <row r="15616" spans="1:8" x14ac:dyDescent="0.25">
      <c r="A15616" t="s">
        <v>22800</v>
      </c>
      <c r="B15616" t="s">
        <v>55756</v>
      </c>
      <c r="C15616" t="s">
        <v>78395</v>
      </c>
      <c r="D15616" t="s">
        <v>142633</v>
      </c>
      <c r="E15616" t="s">
        <v>94676</v>
      </c>
      <c r="F15616" t="s">
        <v>120487</v>
      </c>
      <c r="G15616">
        <v>5.4399999999999988E-129</v>
      </c>
    </row>
    <row r="15617" spans="1:8" x14ac:dyDescent="0.25">
      <c r="A15617" t="s">
        <v>22801</v>
      </c>
      <c r="B15617" t="s">
        <v>55757</v>
      </c>
      <c r="C15617" t="s">
        <v>72248</v>
      </c>
      <c r="D15617" t="s">
        <v>136631</v>
      </c>
      <c r="E15617" t="s">
        <v>88575</v>
      </c>
      <c r="F15617" t="s">
        <v>120488</v>
      </c>
      <c r="G15617">
        <v>0</v>
      </c>
    </row>
    <row r="15618" spans="1:8" x14ac:dyDescent="0.25">
      <c r="A15618" t="s">
        <v>11171</v>
      </c>
      <c r="B15618" t="s">
        <v>44127</v>
      </c>
      <c r="C15618" t="s">
        <v>77083</v>
      </c>
      <c r="D15618" t="s">
        <v>141355</v>
      </c>
      <c r="E15618" t="s">
        <v>93372</v>
      </c>
      <c r="F15618" t="s">
        <v>109031</v>
      </c>
      <c r="G15618">
        <v>0</v>
      </c>
      <c r="H15618">
        <v>0</v>
      </c>
    </row>
    <row r="15619" spans="1:8" x14ac:dyDescent="0.25">
      <c r="A15619" t="s">
        <v>5916</v>
      </c>
      <c r="B15619" t="s">
        <v>38872</v>
      </c>
      <c r="C15619" t="s">
        <v>71828</v>
      </c>
      <c r="D15619" t="s">
        <v>136219</v>
      </c>
      <c r="E15619" t="s">
        <v>88155</v>
      </c>
      <c r="F15619" t="s">
        <v>103776</v>
      </c>
      <c r="G15619">
        <v>0</v>
      </c>
      <c r="H15619">
        <v>0</v>
      </c>
    </row>
    <row r="15620" spans="1:8" x14ac:dyDescent="0.25">
      <c r="A15620" t="s">
        <v>5687</v>
      </c>
      <c r="B15620" t="s">
        <v>38643</v>
      </c>
      <c r="C15620" t="s">
        <v>71599</v>
      </c>
      <c r="D15620" t="s">
        <v>135996</v>
      </c>
      <c r="E15620" t="s">
        <v>87927</v>
      </c>
      <c r="F15620" t="s">
        <v>103547</v>
      </c>
      <c r="G15620">
        <v>5.4799999999999974E-171</v>
      </c>
      <c r="H15620">
        <v>3.8399999999999979E-171</v>
      </c>
    </row>
    <row r="15621" spans="1:8" x14ac:dyDescent="0.25">
      <c r="A15621" t="s">
        <v>22807</v>
      </c>
      <c r="B15621" t="s">
        <v>55763</v>
      </c>
      <c r="C15621" t="s">
        <v>78503</v>
      </c>
      <c r="D15621" t="s">
        <v>142738</v>
      </c>
      <c r="E15621" t="s">
        <v>94782</v>
      </c>
      <c r="F15621" t="s">
        <v>120494</v>
      </c>
      <c r="G15621">
        <v>0</v>
      </c>
    </row>
    <row r="15622" spans="1:8" x14ac:dyDescent="0.25">
      <c r="A15622" t="s">
        <v>8771</v>
      </c>
      <c r="B15622" t="s">
        <v>41727</v>
      </c>
      <c r="C15622" t="s">
        <v>74683</v>
      </c>
      <c r="D15622" t="s">
        <v>139013</v>
      </c>
      <c r="E15622" t="s">
        <v>90991</v>
      </c>
      <c r="F15622" t="s">
        <v>106631</v>
      </c>
      <c r="G15622">
        <v>1.33E-73</v>
      </c>
      <c r="H15622">
        <v>4.6299999999999991E-74</v>
      </c>
    </row>
    <row r="15623" spans="1:8" x14ac:dyDescent="0.25">
      <c r="A15623" t="s">
        <v>22803</v>
      </c>
      <c r="B15623" t="s">
        <v>55759</v>
      </c>
      <c r="C15623" t="s">
        <v>80081</v>
      </c>
      <c r="D15623" t="s">
        <v>144273</v>
      </c>
      <c r="E15623" t="s">
        <v>96343</v>
      </c>
      <c r="F15623" t="s">
        <v>120490</v>
      </c>
      <c r="G15623">
        <v>0</v>
      </c>
    </row>
    <row r="15624" spans="1:8" x14ac:dyDescent="0.25">
      <c r="A15624" t="s">
        <v>22804</v>
      </c>
      <c r="B15624" t="s">
        <v>55760</v>
      </c>
      <c r="C15624" t="s">
        <v>81168</v>
      </c>
      <c r="D15624" t="s">
        <v>136827</v>
      </c>
      <c r="E15624" t="s">
        <v>88774</v>
      </c>
      <c r="F15624" t="s">
        <v>120491</v>
      </c>
      <c r="G15624">
        <v>0</v>
      </c>
    </row>
    <row r="15625" spans="1:8" x14ac:dyDescent="0.25">
      <c r="A15625" t="s">
        <v>22805</v>
      </c>
      <c r="B15625" t="s">
        <v>55761</v>
      </c>
      <c r="C15625" t="s">
        <v>76182</v>
      </c>
      <c r="D15625" t="s">
        <v>140471</v>
      </c>
      <c r="E15625" t="s">
        <v>92477</v>
      </c>
      <c r="F15625" t="s">
        <v>120492</v>
      </c>
      <c r="G15625">
        <v>5.0699999999999998E-103</v>
      </c>
    </row>
    <row r="15626" spans="1:8" x14ac:dyDescent="0.25">
      <c r="A15626" t="s">
        <v>22806</v>
      </c>
      <c r="B15626" t="s">
        <v>55762</v>
      </c>
      <c r="C15626" t="s">
        <v>72437</v>
      </c>
      <c r="D15626" t="s">
        <v>136816</v>
      </c>
      <c r="E15626" t="s">
        <v>88763</v>
      </c>
      <c r="F15626" t="s">
        <v>120493</v>
      </c>
      <c r="G15626">
        <v>1.0100000000000001E-78</v>
      </c>
    </row>
    <row r="15627" spans="1:8" x14ac:dyDescent="0.25">
      <c r="A15627" t="s">
        <v>12980</v>
      </c>
      <c r="B15627" t="s">
        <v>45936</v>
      </c>
      <c r="C15627" t="s">
        <v>78892</v>
      </c>
      <c r="D15627" t="s">
        <v>143119</v>
      </c>
      <c r="E15627" t="s">
        <v>95166</v>
      </c>
      <c r="F15627" t="s">
        <v>110840</v>
      </c>
      <c r="G15627">
        <v>0</v>
      </c>
      <c r="H15627">
        <v>0</v>
      </c>
    </row>
    <row r="15628" spans="1:8" x14ac:dyDescent="0.25">
      <c r="A15628" t="s">
        <v>4041</v>
      </c>
      <c r="B15628" t="s">
        <v>36997</v>
      </c>
      <c r="C15628" t="s">
        <v>69953</v>
      </c>
      <c r="D15628" t="s">
        <v>134385</v>
      </c>
      <c r="E15628" t="s">
        <v>86290</v>
      </c>
      <c r="F15628" t="s">
        <v>101901</v>
      </c>
      <c r="G15628">
        <v>9.3900000000000007E-16</v>
      </c>
      <c r="H15628">
        <v>7.22E-16</v>
      </c>
    </row>
    <row r="15629" spans="1:8" x14ac:dyDescent="0.25">
      <c r="A15629" t="s">
        <v>13954</v>
      </c>
      <c r="B15629" t="s">
        <v>46910</v>
      </c>
      <c r="C15629" t="s">
        <v>79866</v>
      </c>
      <c r="D15629" t="s">
        <v>144065</v>
      </c>
      <c r="E15629" t="s">
        <v>96132</v>
      </c>
      <c r="F15629" t="s">
        <v>111814</v>
      </c>
      <c r="G15629">
        <v>0</v>
      </c>
      <c r="H15629">
        <v>0</v>
      </c>
    </row>
    <row r="15630" spans="1:8" x14ac:dyDescent="0.25">
      <c r="A15630" t="s">
        <v>22808</v>
      </c>
      <c r="B15630" t="s">
        <v>55764</v>
      </c>
      <c r="C15630" t="s">
        <v>66011</v>
      </c>
      <c r="D15630" t="s">
        <v>130508</v>
      </c>
      <c r="E15630" t="s">
        <v>82352</v>
      </c>
      <c r="F15630" t="s">
        <v>120495</v>
      </c>
      <c r="G15630">
        <v>5.8399999999999983E-148</v>
      </c>
    </row>
    <row r="15631" spans="1:8" x14ac:dyDescent="0.25">
      <c r="A15631" t="s">
        <v>22809</v>
      </c>
      <c r="B15631" t="s">
        <v>55765</v>
      </c>
      <c r="C15631" t="s">
        <v>68171</v>
      </c>
      <c r="D15631" t="s">
        <v>132629</v>
      </c>
      <c r="E15631" t="s">
        <v>84511</v>
      </c>
      <c r="F15631" t="s">
        <v>120496</v>
      </c>
      <c r="G15631">
        <v>1.27E-113</v>
      </c>
    </row>
    <row r="15632" spans="1:8" x14ac:dyDescent="0.25">
      <c r="A15632" t="s">
        <v>13606</v>
      </c>
      <c r="B15632" t="s">
        <v>46562</v>
      </c>
      <c r="C15632" t="s">
        <v>79518</v>
      </c>
      <c r="E15632" t="s">
        <v>95786</v>
      </c>
      <c r="F15632" t="s">
        <v>111466</v>
      </c>
      <c r="G15632">
        <v>0</v>
      </c>
      <c r="H15632">
        <v>0</v>
      </c>
    </row>
    <row r="15633" spans="1:8" x14ac:dyDescent="0.25">
      <c r="A15633" t="s">
        <v>13321</v>
      </c>
      <c r="B15633" t="s">
        <v>46277</v>
      </c>
      <c r="C15633" t="s">
        <v>79233</v>
      </c>
      <c r="D15633" t="s">
        <v>143450</v>
      </c>
      <c r="E15633" t="s">
        <v>95503</v>
      </c>
      <c r="F15633" t="s">
        <v>111181</v>
      </c>
      <c r="G15633">
        <v>0</v>
      </c>
      <c r="H15633">
        <v>0</v>
      </c>
    </row>
    <row r="15634" spans="1:8" x14ac:dyDescent="0.25">
      <c r="A15634" t="s">
        <v>7489</v>
      </c>
      <c r="B15634" t="s">
        <v>40445</v>
      </c>
      <c r="C15634" t="s">
        <v>73401</v>
      </c>
      <c r="D15634" t="s">
        <v>137763</v>
      </c>
      <c r="E15634" t="s">
        <v>89718</v>
      </c>
      <c r="F15634" t="s">
        <v>105349</v>
      </c>
      <c r="G15634">
        <v>1.77E-60</v>
      </c>
      <c r="H15634">
        <v>0</v>
      </c>
    </row>
    <row r="15635" spans="1:8" x14ac:dyDescent="0.25">
      <c r="A15635" t="s">
        <v>22810</v>
      </c>
      <c r="B15635" t="s">
        <v>55766</v>
      </c>
      <c r="C15635" t="s">
        <v>69477</v>
      </c>
      <c r="D15635" t="s">
        <v>133918</v>
      </c>
      <c r="E15635" t="s">
        <v>85816</v>
      </c>
      <c r="F15635" t="s">
        <v>120497</v>
      </c>
      <c r="G15635">
        <v>4.6299999999999988E-45</v>
      </c>
    </row>
    <row r="15636" spans="1:8" x14ac:dyDescent="0.25">
      <c r="A15636" t="s">
        <v>11524</v>
      </c>
      <c r="B15636" t="s">
        <v>44480</v>
      </c>
      <c r="C15636" t="s">
        <v>77436</v>
      </c>
      <c r="D15636" t="s">
        <v>141700</v>
      </c>
      <c r="E15636" t="s">
        <v>93723</v>
      </c>
      <c r="F15636" t="s">
        <v>109384</v>
      </c>
      <c r="G15636">
        <v>1.0099999999999999E-149</v>
      </c>
      <c r="H15636">
        <v>8.7499999999999968E-150</v>
      </c>
    </row>
    <row r="15637" spans="1:8" x14ac:dyDescent="0.25">
      <c r="A15637" t="s">
        <v>544</v>
      </c>
      <c r="B15637" t="s">
        <v>33500</v>
      </c>
      <c r="C15637" t="s">
        <v>66456</v>
      </c>
      <c r="D15637" t="s">
        <v>130946</v>
      </c>
      <c r="E15637" t="s">
        <v>82578</v>
      </c>
      <c r="F15637" t="s">
        <v>98404</v>
      </c>
      <c r="G15637">
        <v>1.2E-58</v>
      </c>
      <c r="H15637">
        <v>7.4099999999999993E-59</v>
      </c>
    </row>
    <row r="15638" spans="1:8" x14ac:dyDescent="0.25">
      <c r="A15638" t="s">
        <v>22811</v>
      </c>
      <c r="B15638" t="s">
        <v>55767</v>
      </c>
      <c r="C15638" t="s">
        <v>75950</v>
      </c>
      <c r="D15638" t="s">
        <v>140246</v>
      </c>
      <c r="E15638" t="s">
        <v>92247</v>
      </c>
      <c r="F15638" t="s">
        <v>120498</v>
      </c>
      <c r="G15638">
        <v>1.27E-54</v>
      </c>
    </row>
    <row r="15639" spans="1:8" x14ac:dyDescent="0.25">
      <c r="A15639" t="s">
        <v>22812</v>
      </c>
      <c r="B15639" t="s">
        <v>55768</v>
      </c>
      <c r="C15639" t="s">
        <v>70543</v>
      </c>
      <c r="D15639" t="s">
        <v>134963</v>
      </c>
      <c r="E15639" t="s">
        <v>86876</v>
      </c>
      <c r="F15639" t="s">
        <v>120499</v>
      </c>
      <c r="G15639">
        <v>0</v>
      </c>
    </row>
    <row r="15640" spans="1:8" x14ac:dyDescent="0.25">
      <c r="A15640" t="s">
        <v>2674</v>
      </c>
      <c r="B15640" t="s">
        <v>35630</v>
      </c>
      <c r="C15640" t="s">
        <v>68586</v>
      </c>
      <c r="D15640" t="s">
        <v>133041</v>
      </c>
      <c r="E15640" t="s">
        <v>84925</v>
      </c>
      <c r="F15640" t="s">
        <v>100534</v>
      </c>
      <c r="G15640">
        <v>0</v>
      </c>
      <c r="H15640">
        <v>0</v>
      </c>
    </row>
    <row r="15641" spans="1:8" x14ac:dyDescent="0.25">
      <c r="A15641" t="s">
        <v>13218</v>
      </c>
      <c r="B15641" t="s">
        <v>46174</v>
      </c>
      <c r="C15641" t="s">
        <v>79130</v>
      </c>
      <c r="D15641" t="s">
        <v>143348</v>
      </c>
      <c r="E15641" t="s">
        <v>95400</v>
      </c>
      <c r="F15641" t="s">
        <v>111078</v>
      </c>
      <c r="G15641">
        <v>0</v>
      </c>
      <c r="H15641">
        <v>0</v>
      </c>
    </row>
    <row r="15642" spans="1:8" x14ac:dyDescent="0.25">
      <c r="A15642" t="s">
        <v>22813</v>
      </c>
      <c r="B15642" t="s">
        <v>55769</v>
      </c>
      <c r="C15642" t="s">
        <v>70254</v>
      </c>
      <c r="D15642" t="s">
        <v>134679</v>
      </c>
      <c r="E15642" t="s">
        <v>86588</v>
      </c>
      <c r="F15642" t="s">
        <v>120500</v>
      </c>
      <c r="G15642">
        <v>0</v>
      </c>
    </row>
    <row r="15643" spans="1:8" x14ac:dyDescent="0.25">
      <c r="A15643" t="s">
        <v>7314</v>
      </c>
      <c r="B15643" t="s">
        <v>40270</v>
      </c>
      <c r="C15643" t="s">
        <v>73226</v>
      </c>
      <c r="D15643" t="s">
        <v>137591</v>
      </c>
      <c r="E15643" t="s">
        <v>89546</v>
      </c>
      <c r="F15643" t="s">
        <v>105174</v>
      </c>
      <c r="G15643">
        <v>0</v>
      </c>
      <c r="H15643">
        <v>0</v>
      </c>
    </row>
    <row r="15644" spans="1:8" x14ac:dyDescent="0.25">
      <c r="A15644" t="s">
        <v>22814</v>
      </c>
      <c r="B15644" t="s">
        <v>55770</v>
      </c>
      <c r="C15644" t="s">
        <v>80970</v>
      </c>
      <c r="D15644" t="s">
        <v>144751</v>
      </c>
      <c r="E15644" t="s">
        <v>96980</v>
      </c>
      <c r="F15644" t="s">
        <v>120501</v>
      </c>
      <c r="G15644">
        <v>0</v>
      </c>
    </row>
    <row r="15645" spans="1:8" x14ac:dyDescent="0.25">
      <c r="A15645" t="s">
        <v>22815</v>
      </c>
      <c r="B15645" t="s">
        <v>55771</v>
      </c>
      <c r="C15645" t="s">
        <v>72897</v>
      </c>
      <c r="D15645" t="s">
        <v>137270</v>
      </c>
      <c r="E15645" t="s">
        <v>89222</v>
      </c>
      <c r="F15645" t="s">
        <v>120502</v>
      </c>
      <c r="G15645">
        <v>0</v>
      </c>
    </row>
    <row r="15646" spans="1:8" x14ac:dyDescent="0.25">
      <c r="A15646" t="s">
        <v>22816</v>
      </c>
      <c r="B15646" t="s">
        <v>55772</v>
      </c>
      <c r="C15646" t="s">
        <v>77417</v>
      </c>
      <c r="D15646" t="s">
        <v>141682</v>
      </c>
      <c r="E15646" t="s">
        <v>93704</v>
      </c>
      <c r="F15646" t="s">
        <v>120503</v>
      </c>
      <c r="G15646">
        <v>0</v>
      </c>
    </row>
    <row r="15647" spans="1:8" x14ac:dyDescent="0.25">
      <c r="A15647" t="s">
        <v>12192</v>
      </c>
      <c r="B15647" t="s">
        <v>45148</v>
      </c>
      <c r="C15647" t="s">
        <v>78104</v>
      </c>
      <c r="D15647" t="s">
        <v>142350</v>
      </c>
      <c r="E15647" t="s">
        <v>94387</v>
      </c>
      <c r="F15647" t="s">
        <v>110052</v>
      </c>
      <c r="G15647">
        <v>2.2199999999999989E-158</v>
      </c>
      <c r="H15647">
        <v>8.5099999999999983E-149</v>
      </c>
    </row>
    <row r="15648" spans="1:8" x14ac:dyDescent="0.25">
      <c r="A15648" t="s">
        <v>22825</v>
      </c>
      <c r="B15648" t="s">
        <v>55781</v>
      </c>
      <c r="C15648" t="s">
        <v>71169</v>
      </c>
      <c r="D15648" t="s">
        <v>135576</v>
      </c>
      <c r="E15648" t="s">
        <v>87500</v>
      </c>
      <c r="F15648" t="s">
        <v>120512</v>
      </c>
      <c r="G15648">
        <v>1.88E-81</v>
      </c>
    </row>
    <row r="15649" spans="1:8" x14ac:dyDescent="0.25">
      <c r="A15649" t="s">
        <v>22817</v>
      </c>
      <c r="B15649" t="s">
        <v>55773</v>
      </c>
      <c r="C15649" t="s">
        <v>81169</v>
      </c>
      <c r="D15649" t="s">
        <v>133394</v>
      </c>
      <c r="E15649" t="s">
        <v>85288</v>
      </c>
      <c r="F15649" t="s">
        <v>120504</v>
      </c>
      <c r="G15649">
        <v>0</v>
      </c>
    </row>
    <row r="15650" spans="1:8" x14ac:dyDescent="0.25">
      <c r="A15650" t="s">
        <v>22818</v>
      </c>
      <c r="B15650" t="s">
        <v>55774</v>
      </c>
      <c r="C15650" t="s">
        <v>72582</v>
      </c>
      <c r="D15650" t="s">
        <v>136959</v>
      </c>
      <c r="E15650" t="s">
        <v>88907</v>
      </c>
      <c r="F15650" t="s">
        <v>120505</v>
      </c>
      <c r="G15650">
        <v>0</v>
      </c>
    </row>
    <row r="15651" spans="1:8" x14ac:dyDescent="0.25">
      <c r="A15651" t="s">
        <v>22819</v>
      </c>
      <c r="B15651" t="s">
        <v>55775</v>
      </c>
      <c r="C15651" t="s">
        <v>70226</v>
      </c>
      <c r="D15651" t="s">
        <v>134651</v>
      </c>
      <c r="E15651" t="s">
        <v>86560</v>
      </c>
      <c r="F15651" t="s">
        <v>120506</v>
      </c>
      <c r="G15651">
        <v>0</v>
      </c>
    </row>
    <row r="15652" spans="1:8" x14ac:dyDescent="0.25">
      <c r="A15652" t="s">
        <v>22820</v>
      </c>
      <c r="B15652" t="s">
        <v>55776</v>
      </c>
      <c r="C15652" t="s">
        <v>71452</v>
      </c>
      <c r="D15652" t="s">
        <v>135853</v>
      </c>
      <c r="E15652" t="s">
        <v>87780</v>
      </c>
      <c r="F15652" t="s">
        <v>120507</v>
      </c>
      <c r="G15652">
        <v>0</v>
      </c>
    </row>
    <row r="15653" spans="1:8" x14ac:dyDescent="0.25">
      <c r="A15653" t="s">
        <v>22821</v>
      </c>
      <c r="B15653" t="s">
        <v>55777</v>
      </c>
      <c r="C15653" t="s">
        <v>70899</v>
      </c>
      <c r="D15653" t="s">
        <v>135313</v>
      </c>
      <c r="E15653" t="s">
        <v>87231</v>
      </c>
      <c r="F15653" t="s">
        <v>120508</v>
      </c>
      <c r="G15653">
        <v>0</v>
      </c>
    </row>
    <row r="15654" spans="1:8" x14ac:dyDescent="0.25">
      <c r="A15654" t="s">
        <v>22822</v>
      </c>
      <c r="B15654" t="s">
        <v>55778</v>
      </c>
      <c r="C15654" t="s">
        <v>81087</v>
      </c>
      <c r="D15654" t="s">
        <v>138766</v>
      </c>
      <c r="E15654" t="s">
        <v>90736</v>
      </c>
      <c r="F15654" t="s">
        <v>120509</v>
      </c>
      <c r="G15654">
        <v>1.8500000000000001E-87</v>
      </c>
    </row>
    <row r="15655" spans="1:8" x14ac:dyDescent="0.25">
      <c r="A15655" t="s">
        <v>22823</v>
      </c>
      <c r="B15655" t="s">
        <v>55779</v>
      </c>
      <c r="C15655" t="s">
        <v>81086</v>
      </c>
      <c r="D15655" t="s">
        <v>144815</v>
      </c>
      <c r="E15655" t="s">
        <v>97063</v>
      </c>
      <c r="F15655" t="s">
        <v>120510</v>
      </c>
      <c r="G15655">
        <v>1.2599999999999999E-72</v>
      </c>
    </row>
    <row r="15656" spans="1:8" x14ac:dyDescent="0.25">
      <c r="A15656" t="s">
        <v>22824</v>
      </c>
      <c r="B15656" t="s">
        <v>55780</v>
      </c>
      <c r="C15656" t="s">
        <v>74677</v>
      </c>
      <c r="D15656" t="s">
        <v>139007</v>
      </c>
      <c r="E15656" t="s">
        <v>90985</v>
      </c>
      <c r="F15656" t="s">
        <v>120511</v>
      </c>
      <c r="G15656">
        <v>0</v>
      </c>
    </row>
    <row r="15657" spans="1:8" x14ac:dyDescent="0.25">
      <c r="A15657" t="s">
        <v>22877</v>
      </c>
      <c r="B15657" t="s">
        <v>55833</v>
      </c>
      <c r="C15657" t="s">
        <v>80144</v>
      </c>
      <c r="D15657" t="s">
        <v>138198</v>
      </c>
      <c r="E15657" t="s">
        <v>90160</v>
      </c>
      <c r="F15657" t="s">
        <v>120563</v>
      </c>
      <c r="G15657">
        <v>4.9599999999999989E-69</v>
      </c>
    </row>
    <row r="15658" spans="1:8" x14ac:dyDescent="0.25">
      <c r="A15658" t="s">
        <v>3224</v>
      </c>
      <c r="B15658" t="s">
        <v>36180</v>
      </c>
      <c r="C15658" t="s">
        <v>69136</v>
      </c>
      <c r="D15658" t="s">
        <v>133581</v>
      </c>
      <c r="E15658" t="s">
        <v>85475</v>
      </c>
      <c r="F15658" t="s">
        <v>101084</v>
      </c>
      <c r="G15658">
        <v>0</v>
      </c>
      <c r="H15658">
        <v>0</v>
      </c>
    </row>
    <row r="15659" spans="1:8" x14ac:dyDescent="0.25">
      <c r="A15659" t="s">
        <v>22827</v>
      </c>
      <c r="B15659" t="s">
        <v>55783</v>
      </c>
      <c r="C15659" t="s">
        <v>67893</v>
      </c>
      <c r="D15659" t="s">
        <v>132352</v>
      </c>
      <c r="E15659" t="s">
        <v>84233</v>
      </c>
      <c r="F15659" t="s">
        <v>120514</v>
      </c>
      <c r="G15659">
        <v>0</v>
      </c>
    </row>
    <row r="15660" spans="1:8" x14ac:dyDescent="0.25">
      <c r="A15660" t="s">
        <v>13131</v>
      </c>
      <c r="B15660" t="s">
        <v>46087</v>
      </c>
      <c r="C15660" t="s">
        <v>79043</v>
      </c>
      <c r="D15660" t="s">
        <v>143264</v>
      </c>
      <c r="E15660" t="s">
        <v>95313</v>
      </c>
      <c r="F15660" t="s">
        <v>110991</v>
      </c>
      <c r="G15660">
        <v>7.1299999999999998E-38</v>
      </c>
      <c r="H15660">
        <v>8.8199999999999982E-151</v>
      </c>
    </row>
    <row r="15661" spans="1:8" x14ac:dyDescent="0.25">
      <c r="A15661" t="s">
        <v>22828</v>
      </c>
      <c r="B15661" t="s">
        <v>55784</v>
      </c>
      <c r="C15661" t="s">
        <v>66906</v>
      </c>
      <c r="D15661" t="s">
        <v>131387</v>
      </c>
      <c r="E15661" t="s">
        <v>83246</v>
      </c>
      <c r="F15661" t="s">
        <v>120515</v>
      </c>
      <c r="G15661">
        <v>0</v>
      </c>
    </row>
    <row r="15662" spans="1:8" x14ac:dyDescent="0.25">
      <c r="A15662" t="s">
        <v>4476</v>
      </c>
      <c r="B15662" t="s">
        <v>37432</v>
      </c>
      <c r="C15662" t="s">
        <v>70388</v>
      </c>
      <c r="D15662" t="s">
        <v>134811</v>
      </c>
      <c r="E15662" t="s">
        <v>86722</v>
      </c>
      <c r="F15662" t="s">
        <v>102336</v>
      </c>
      <c r="G15662">
        <v>2.08E-180</v>
      </c>
      <c r="H15662">
        <v>1.639999999999999E-180</v>
      </c>
    </row>
    <row r="15663" spans="1:8" x14ac:dyDescent="0.25">
      <c r="A15663" t="s">
        <v>22829</v>
      </c>
      <c r="B15663" t="s">
        <v>55785</v>
      </c>
      <c r="C15663" t="s">
        <v>71072</v>
      </c>
      <c r="D15663" t="s">
        <v>135480</v>
      </c>
      <c r="E15663" t="s">
        <v>87403</v>
      </c>
      <c r="F15663" t="s">
        <v>120516</v>
      </c>
      <c r="G15663">
        <v>0</v>
      </c>
    </row>
    <row r="15664" spans="1:8" x14ac:dyDescent="0.25">
      <c r="A15664" t="s">
        <v>7664</v>
      </c>
      <c r="B15664" t="s">
        <v>40620</v>
      </c>
      <c r="C15664" t="s">
        <v>73576</v>
      </c>
      <c r="D15664" t="s">
        <v>137934</v>
      </c>
      <c r="E15664" t="s">
        <v>89891</v>
      </c>
      <c r="F15664" t="s">
        <v>105524</v>
      </c>
      <c r="G15664">
        <v>0</v>
      </c>
      <c r="H15664">
        <v>0</v>
      </c>
    </row>
    <row r="15665" spans="1:8" x14ac:dyDescent="0.25">
      <c r="A15665" t="s">
        <v>13535</v>
      </c>
      <c r="B15665" t="s">
        <v>46491</v>
      </c>
      <c r="C15665" t="s">
        <v>79447</v>
      </c>
      <c r="D15665" t="s">
        <v>143660</v>
      </c>
      <c r="E15665" t="s">
        <v>95715</v>
      </c>
      <c r="F15665" t="s">
        <v>111395</v>
      </c>
      <c r="G15665">
        <v>7.6099999999999989E-7</v>
      </c>
      <c r="H15665">
        <v>4.5900000000000002E-7</v>
      </c>
    </row>
    <row r="15666" spans="1:8" x14ac:dyDescent="0.25">
      <c r="A15666" t="s">
        <v>4993</v>
      </c>
      <c r="B15666" t="s">
        <v>37949</v>
      </c>
      <c r="C15666" t="s">
        <v>70905</v>
      </c>
      <c r="D15666" t="s">
        <v>135319</v>
      </c>
      <c r="E15666" t="s">
        <v>87237</v>
      </c>
      <c r="F15666" t="s">
        <v>102853</v>
      </c>
      <c r="G15666">
        <v>0</v>
      </c>
      <c r="H15666">
        <v>0</v>
      </c>
    </row>
    <row r="15667" spans="1:8" x14ac:dyDescent="0.25">
      <c r="A15667" t="s">
        <v>22830</v>
      </c>
      <c r="B15667" t="s">
        <v>55786</v>
      </c>
      <c r="C15667" t="s">
        <v>75244</v>
      </c>
      <c r="D15667" t="s">
        <v>139564</v>
      </c>
      <c r="E15667" t="s">
        <v>91549</v>
      </c>
      <c r="F15667" t="s">
        <v>120517</v>
      </c>
      <c r="G15667">
        <v>1.18E-54</v>
      </c>
    </row>
    <row r="15668" spans="1:8" x14ac:dyDescent="0.25">
      <c r="A15668" t="s">
        <v>4319</v>
      </c>
      <c r="B15668" t="s">
        <v>37275</v>
      </c>
      <c r="C15668" t="s">
        <v>70231</v>
      </c>
      <c r="D15668" t="s">
        <v>134656</v>
      </c>
      <c r="E15668" t="s">
        <v>86565</v>
      </c>
      <c r="F15668" t="s">
        <v>102179</v>
      </c>
      <c r="G15668">
        <v>2.6099999999999997E-35</v>
      </c>
      <c r="H15668">
        <v>3.1799999999999998E-52</v>
      </c>
    </row>
    <row r="15669" spans="1:8" x14ac:dyDescent="0.25">
      <c r="A15669" t="s">
        <v>22831</v>
      </c>
      <c r="B15669" t="s">
        <v>55787</v>
      </c>
      <c r="C15669" t="s">
        <v>72075</v>
      </c>
      <c r="D15669" t="s">
        <v>136461</v>
      </c>
      <c r="E15669" t="s">
        <v>88402</v>
      </c>
      <c r="F15669" t="s">
        <v>120518</v>
      </c>
      <c r="G15669">
        <v>0</v>
      </c>
    </row>
    <row r="15670" spans="1:8" x14ac:dyDescent="0.25">
      <c r="A15670" t="s">
        <v>22832</v>
      </c>
      <c r="B15670" t="s">
        <v>55788</v>
      </c>
      <c r="C15670" t="s">
        <v>76342</v>
      </c>
      <c r="D15670" t="s">
        <v>140628</v>
      </c>
      <c r="E15670" t="s">
        <v>92636</v>
      </c>
      <c r="F15670" t="s">
        <v>120519</v>
      </c>
      <c r="G15670">
        <v>0</v>
      </c>
    </row>
    <row r="15671" spans="1:8" x14ac:dyDescent="0.25">
      <c r="A15671" t="s">
        <v>11950</v>
      </c>
      <c r="B15671" t="s">
        <v>44906</v>
      </c>
      <c r="C15671" t="s">
        <v>77862</v>
      </c>
      <c r="D15671" t="s">
        <v>142117</v>
      </c>
      <c r="E15671" t="s">
        <v>94149</v>
      </c>
      <c r="F15671" t="s">
        <v>109810</v>
      </c>
      <c r="G15671">
        <v>3.4199999999999989E-86</v>
      </c>
      <c r="H15671">
        <v>2.709999999999999E-86</v>
      </c>
    </row>
    <row r="15672" spans="1:8" x14ac:dyDescent="0.25">
      <c r="A15672" t="s">
        <v>13066</v>
      </c>
      <c r="B15672" t="s">
        <v>46022</v>
      </c>
      <c r="C15672" t="s">
        <v>78978</v>
      </c>
      <c r="D15672" t="s">
        <v>143201</v>
      </c>
      <c r="E15672" t="s">
        <v>95250</v>
      </c>
      <c r="F15672" t="s">
        <v>110926</v>
      </c>
      <c r="G15672">
        <v>3.5899999999999987E-85</v>
      </c>
      <c r="H15672">
        <v>3.0299999999999989E-85</v>
      </c>
    </row>
    <row r="15673" spans="1:8" x14ac:dyDescent="0.25">
      <c r="A15673" t="s">
        <v>5784</v>
      </c>
      <c r="B15673" t="s">
        <v>38740</v>
      </c>
      <c r="C15673" t="s">
        <v>71696</v>
      </c>
      <c r="D15673" t="s">
        <v>136090</v>
      </c>
      <c r="E15673" t="s">
        <v>88023</v>
      </c>
      <c r="F15673" t="s">
        <v>103644</v>
      </c>
      <c r="G15673">
        <v>0</v>
      </c>
      <c r="H15673">
        <v>0</v>
      </c>
    </row>
    <row r="15674" spans="1:8" x14ac:dyDescent="0.25">
      <c r="A15674" t="s">
        <v>22833</v>
      </c>
      <c r="B15674" t="s">
        <v>55789</v>
      </c>
      <c r="C15674" t="s">
        <v>78982</v>
      </c>
      <c r="D15674" t="s">
        <v>143205</v>
      </c>
      <c r="E15674" t="s">
        <v>95254</v>
      </c>
      <c r="F15674" t="s">
        <v>120520</v>
      </c>
      <c r="G15674">
        <v>0</v>
      </c>
    </row>
    <row r="15675" spans="1:8" x14ac:dyDescent="0.25">
      <c r="A15675" t="s">
        <v>22834</v>
      </c>
      <c r="B15675" t="s">
        <v>55790</v>
      </c>
      <c r="C15675" t="s">
        <v>76189</v>
      </c>
      <c r="D15675" t="s">
        <v>140478</v>
      </c>
      <c r="E15675" t="s">
        <v>92484</v>
      </c>
      <c r="F15675" t="s">
        <v>120521</v>
      </c>
      <c r="G15675">
        <v>1.04E-32</v>
      </c>
    </row>
    <row r="15676" spans="1:8" x14ac:dyDescent="0.25">
      <c r="A15676" t="s">
        <v>22835</v>
      </c>
      <c r="B15676" t="s">
        <v>55791</v>
      </c>
      <c r="C15676" t="s">
        <v>80174</v>
      </c>
      <c r="D15676" t="s">
        <v>144328</v>
      </c>
      <c r="E15676" t="s">
        <v>96410</v>
      </c>
      <c r="F15676" t="s">
        <v>120522</v>
      </c>
      <c r="G15676">
        <v>4.3899999999999999E-31</v>
      </c>
    </row>
    <row r="15677" spans="1:8" x14ac:dyDescent="0.25">
      <c r="A15677" t="s">
        <v>22836</v>
      </c>
      <c r="B15677" t="s">
        <v>55792</v>
      </c>
      <c r="C15677" t="s">
        <v>73663</v>
      </c>
      <c r="D15677" t="s">
        <v>138019</v>
      </c>
      <c r="E15677" t="s">
        <v>89976</v>
      </c>
      <c r="F15677" t="s">
        <v>120523</v>
      </c>
      <c r="G15677">
        <v>0</v>
      </c>
    </row>
    <row r="15678" spans="1:8" x14ac:dyDescent="0.25">
      <c r="A15678" t="s">
        <v>7995</v>
      </c>
      <c r="B15678" t="s">
        <v>40951</v>
      </c>
      <c r="C15678" t="s">
        <v>73907</v>
      </c>
      <c r="D15678" t="s">
        <v>138257</v>
      </c>
      <c r="E15678" t="s">
        <v>90219</v>
      </c>
      <c r="F15678" t="s">
        <v>105855</v>
      </c>
      <c r="G15678">
        <v>2.9199999999999988E-121</v>
      </c>
      <c r="H15678">
        <v>2.0399999999999989E-137</v>
      </c>
    </row>
    <row r="15679" spans="1:8" x14ac:dyDescent="0.25">
      <c r="A15679" t="s">
        <v>22837</v>
      </c>
      <c r="B15679" t="s">
        <v>55793</v>
      </c>
      <c r="C15679" t="s">
        <v>75711</v>
      </c>
      <c r="D15679" t="s">
        <v>140016</v>
      </c>
      <c r="E15679" t="s">
        <v>92011</v>
      </c>
      <c r="F15679" t="s">
        <v>120524</v>
      </c>
      <c r="G15679">
        <v>0</v>
      </c>
    </row>
    <row r="15680" spans="1:8" x14ac:dyDescent="0.25">
      <c r="A15680" t="s">
        <v>22838</v>
      </c>
      <c r="B15680" t="s">
        <v>55794</v>
      </c>
      <c r="C15680" t="s">
        <v>74703</v>
      </c>
      <c r="D15680" t="s">
        <v>139033</v>
      </c>
      <c r="E15680" t="s">
        <v>91011</v>
      </c>
      <c r="F15680" t="s">
        <v>120525</v>
      </c>
      <c r="G15680">
        <v>0</v>
      </c>
    </row>
    <row r="15681" spans="1:8" x14ac:dyDescent="0.25">
      <c r="A15681" t="s">
        <v>22839</v>
      </c>
      <c r="B15681" t="s">
        <v>55795</v>
      </c>
      <c r="C15681" t="s">
        <v>72125</v>
      </c>
      <c r="D15681" t="s">
        <v>136511</v>
      </c>
      <c r="E15681" t="s">
        <v>88452</v>
      </c>
      <c r="F15681" t="s">
        <v>120526</v>
      </c>
      <c r="G15681">
        <v>0</v>
      </c>
    </row>
    <row r="15682" spans="1:8" x14ac:dyDescent="0.25">
      <c r="A15682" t="s">
        <v>22840</v>
      </c>
      <c r="B15682" t="s">
        <v>55796</v>
      </c>
      <c r="C15682" t="s">
        <v>67599</v>
      </c>
      <c r="D15682" t="s">
        <v>132063</v>
      </c>
      <c r="E15682" t="s">
        <v>83939</v>
      </c>
      <c r="F15682" t="s">
        <v>120527</v>
      </c>
      <c r="G15682">
        <v>0</v>
      </c>
    </row>
    <row r="15683" spans="1:8" x14ac:dyDescent="0.25">
      <c r="A15683" t="s">
        <v>8089</v>
      </c>
      <c r="B15683" t="s">
        <v>41045</v>
      </c>
      <c r="C15683" t="s">
        <v>74001</v>
      </c>
      <c r="D15683" t="s">
        <v>138349</v>
      </c>
      <c r="E15683" t="s">
        <v>90312</v>
      </c>
      <c r="F15683" t="s">
        <v>105949</v>
      </c>
      <c r="G15683">
        <v>1.0599999999999999E-81</v>
      </c>
      <c r="H15683">
        <v>2.1299999999999998E-84</v>
      </c>
    </row>
    <row r="15684" spans="1:8" x14ac:dyDescent="0.25">
      <c r="A15684" t="s">
        <v>22841</v>
      </c>
      <c r="B15684" t="s">
        <v>55797</v>
      </c>
      <c r="C15684" t="s">
        <v>66264</v>
      </c>
      <c r="D15684" t="s">
        <v>130756</v>
      </c>
      <c r="E15684" t="s">
        <v>82605</v>
      </c>
      <c r="F15684" t="s">
        <v>120528</v>
      </c>
      <c r="G15684">
        <v>0</v>
      </c>
    </row>
    <row r="15685" spans="1:8" x14ac:dyDescent="0.25">
      <c r="A15685" t="s">
        <v>12800</v>
      </c>
      <c r="B15685" t="s">
        <v>45756</v>
      </c>
      <c r="C15685" t="s">
        <v>78712</v>
      </c>
      <c r="D15685" t="s">
        <v>142941</v>
      </c>
      <c r="E15685" t="s">
        <v>94988</v>
      </c>
      <c r="F15685" t="s">
        <v>110660</v>
      </c>
      <c r="G15685">
        <v>0</v>
      </c>
      <c r="H15685">
        <v>0</v>
      </c>
    </row>
    <row r="15686" spans="1:8" x14ac:dyDescent="0.25">
      <c r="A15686" t="s">
        <v>22842</v>
      </c>
      <c r="B15686" t="s">
        <v>55798</v>
      </c>
      <c r="C15686" t="s">
        <v>77847</v>
      </c>
      <c r="D15686" t="s">
        <v>142103</v>
      </c>
      <c r="E15686" t="s">
        <v>94134</v>
      </c>
      <c r="F15686" t="s">
        <v>120529</v>
      </c>
      <c r="G15686">
        <v>8.4099999999999997E-100</v>
      </c>
    </row>
    <row r="15687" spans="1:8" x14ac:dyDescent="0.25">
      <c r="A15687" t="s">
        <v>22843</v>
      </c>
      <c r="B15687" t="s">
        <v>55799</v>
      </c>
      <c r="C15687" t="s">
        <v>78375</v>
      </c>
      <c r="D15687" t="s">
        <v>142614</v>
      </c>
      <c r="E15687" t="s">
        <v>94657</v>
      </c>
      <c r="F15687" t="s">
        <v>120530</v>
      </c>
      <c r="G15687">
        <v>2.749999999999999E-167</v>
      </c>
    </row>
    <row r="15688" spans="1:8" x14ac:dyDescent="0.25">
      <c r="A15688" t="s">
        <v>1122</v>
      </c>
      <c r="B15688" t="s">
        <v>34078</v>
      </c>
      <c r="C15688" t="s">
        <v>67034</v>
      </c>
      <c r="D15688" t="s">
        <v>131511</v>
      </c>
      <c r="E15688" t="s">
        <v>83374</v>
      </c>
      <c r="F15688" t="s">
        <v>98982</v>
      </c>
      <c r="G15688">
        <v>1.24E-17</v>
      </c>
      <c r="H15688">
        <v>6.3900000000000003E-19</v>
      </c>
    </row>
    <row r="15689" spans="1:8" x14ac:dyDescent="0.25">
      <c r="A15689" t="s">
        <v>22844</v>
      </c>
      <c r="B15689" t="s">
        <v>55800</v>
      </c>
      <c r="C15689" t="s">
        <v>77853</v>
      </c>
      <c r="D15689" t="s">
        <v>142109</v>
      </c>
      <c r="E15689" t="s">
        <v>94140</v>
      </c>
      <c r="F15689" t="s">
        <v>120531</v>
      </c>
      <c r="G15689">
        <v>0</v>
      </c>
    </row>
    <row r="15690" spans="1:8" x14ac:dyDescent="0.25">
      <c r="A15690" t="s">
        <v>13733</v>
      </c>
      <c r="B15690" t="s">
        <v>46689</v>
      </c>
      <c r="C15690" t="s">
        <v>79645</v>
      </c>
      <c r="D15690" t="s">
        <v>143847</v>
      </c>
      <c r="E15690" t="s">
        <v>95911</v>
      </c>
      <c r="F15690" t="s">
        <v>111593</v>
      </c>
      <c r="G15690">
        <v>0</v>
      </c>
      <c r="H15690">
        <v>0</v>
      </c>
    </row>
    <row r="15691" spans="1:8" x14ac:dyDescent="0.25">
      <c r="A15691" t="s">
        <v>22845</v>
      </c>
      <c r="B15691" t="s">
        <v>55801</v>
      </c>
      <c r="C15691" t="s">
        <v>79645</v>
      </c>
      <c r="D15691" t="s">
        <v>143847</v>
      </c>
      <c r="E15691" t="s">
        <v>95911</v>
      </c>
      <c r="F15691" t="s">
        <v>111593</v>
      </c>
      <c r="G15691">
        <v>0</v>
      </c>
    </row>
    <row r="15692" spans="1:8" x14ac:dyDescent="0.25">
      <c r="A15692" t="s">
        <v>22846</v>
      </c>
      <c r="B15692" t="s">
        <v>55802</v>
      </c>
      <c r="C15692" t="s">
        <v>76787</v>
      </c>
      <c r="D15692" t="s">
        <v>141063</v>
      </c>
      <c r="E15692" t="s">
        <v>93079</v>
      </c>
      <c r="F15692" t="s">
        <v>120532</v>
      </c>
      <c r="G15692">
        <v>0</v>
      </c>
    </row>
    <row r="15693" spans="1:8" x14ac:dyDescent="0.25">
      <c r="A15693" t="s">
        <v>22847</v>
      </c>
      <c r="B15693" t="s">
        <v>55803</v>
      </c>
      <c r="C15693" t="s">
        <v>72082</v>
      </c>
      <c r="D15693" t="s">
        <v>136468</v>
      </c>
      <c r="E15693" t="s">
        <v>88409</v>
      </c>
      <c r="F15693" t="s">
        <v>120533</v>
      </c>
      <c r="G15693">
        <v>2.0900000000000001E-32</v>
      </c>
    </row>
    <row r="15694" spans="1:8" x14ac:dyDescent="0.25">
      <c r="A15694" t="s">
        <v>22853</v>
      </c>
      <c r="B15694" t="s">
        <v>55809</v>
      </c>
      <c r="C15694" t="s">
        <v>68890</v>
      </c>
      <c r="D15694" t="s">
        <v>133340</v>
      </c>
      <c r="E15694" t="s">
        <v>85229</v>
      </c>
      <c r="F15694" t="s">
        <v>120539</v>
      </c>
      <c r="G15694">
        <v>1.9E-127</v>
      </c>
    </row>
    <row r="15695" spans="1:8" x14ac:dyDescent="0.25">
      <c r="A15695" t="s">
        <v>22848</v>
      </c>
      <c r="B15695" t="s">
        <v>55804</v>
      </c>
      <c r="C15695" t="s">
        <v>73577</v>
      </c>
      <c r="D15695" t="s">
        <v>137935</v>
      </c>
      <c r="E15695" t="s">
        <v>89892</v>
      </c>
      <c r="F15695" t="s">
        <v>120534</v>
      </c>
      <c r="G15695">
        <v>0</v>
      </c>
    </row>
    <row r="15696" spans="1:8" x14ac:dyDescent="0.25">
      <c r="A15696" t="s">
        <v>22849</v>
      </c>
      <c r="B15696" t="s">
        <v>55805</v>
      </c>
      <c r="C15696" t="s">
        <v>81091</v>
      </c>
      <c r="D15696" t="s">
        <v>134811</v>
      </c>
      <c r="E15696" t="s">
        <v>86722</v>
      </c>
      <c r="F15696" t="s">
        <v>120535</v>
      </c>
      <c r="G15696">
        <v>1.3699999999999991E-149</v>
      </c>
    </row>
    <row r="15697" spans="1:8" x14ac:dyDescent="0.25">
      <c r="A15697" t="s">
        <v>4905</v>
      </c>
      <c r="B15697" t="s">
        <v>37861</v>
      </c>
      <c r="C15697" t="s">
        <v>70817</v>
      </c>
      <c r="D15697" t="s">
        <v>135231</v>
      </c>
      <c r="E15697" t="s">
        <v>87149</v>
      </c>
      <c r="F15697" t="s">
        <v>102765</v>
      </c>
      <c r="G15697">
        <v>5.0999999999999987E-157</v>
      </c>
      <c r="H15697">
        <v>1.769999999999999E-161</v>
      </c>
    </row>
    <row r="15698" spans="1:8" x14ac:dyDescent="0.25">
      <c r="A15698" t="s">
        <v>13725</v>
      </c>
      <c r="B15698" t="s">
        <v>46681</v>
      </c>
      <c r="C15698" t="s">
        <v>79637</v>
      </c>
      <c r="D15698" t="s">
        <v>143839</v>
      </c>
      <c r="E15698" t="s">
        <v>95903</v>
      </c>
      <c r="F15698" t="s">
        <v>111585</v>
      </c>
      <c r="G15698">
        <v>0</v>
      </c>
      <c r="H15698">
        <v>0</v>
      </c>
    </row>
    <row r="15699" spans="1:8" x14ac:dyDescent="0.25">
      <c r="A15699" t="s">
        <v>22850</v>
      </c>
      <c r="B15699" t="s">
        <v>55806</v>
      </c>
      <c r="C15699" t="s">
        <v>75886</v>
      </c>
      <c r="D15699" t="s">
        <v>140182</v>
      </c>
      <c r="E15699" t="s">
        <v>92183</v>
      </c>
      <c r="F15699" t="s">
        <v>120536</v>
      </c>
      <c r="G15699">
        <v>0</v>
      </c>
    </row>
    <row r="15700" spans="1:8" x14ac:dyDescent="0.25">
      <c r="A15700" t="s">
        <v>13123</v>
      </c>
      <c r="B15700" t="s">
        <v>46079</v>
      </c>
      <c r="C15700" t="s">
        <v>79035</v>
      </c>
      <c r="D15700" t="s">
        <v>143256</v>
      </c>
      <c r="E15700" t="s">
        <v>95306</v>
      </c>
      <c r="F15700" t="s">
        <v>110983</v>
      </c>
      <c r="G15700">
        <v>1.52E-114</v>
      </c>
      <c r="H15700">
        <v>3.0999999999999989E-114</v>
      </c>
    </row>
    <row r="15701" spans="1:8" x14ac:dyDescent="0.25">
      <c r="A15701" t="s">
        <v>22851</v>
      </c>
      <c r="B15701" t="s">
        <v>55807</v>
      </c>
      <c r="C15701" t="s">
        <v>78560</v>
      </c>
      <c r="D15701" t="s">
        <v>142792</v>
      </c>
      <c r="E15701" t="s">
        <v>94838</v>
      </c>
      <c r="F15701" t="s">
        <v>120537</v>
      </c>
      <c r="G15701">
        <v>0</v>
      </c>
    </row>
    <row r="15702" spans="1:8" x14ac:dyDescent="0.25">
      <c r="A15702" t="s">
        <v>22852</v>
      </c>
      <c r="B15702" t="s">
        <v>55808</v>
      </c>
      <c r="C15702" t="s">
        <v>77520</v>
      </c>
      <c r="D15702" t="s">
        <v>141783</v>
      </c>
      <c r="E15702" t="s">
        <v>93807</v>
      </c>
      <c r="F15702" t="s">
        <v>120538</v>
      </c>
      <c r="G15702">
        <v>7.4399999999999986E-147</v>
      </c>
    </row>
    <row r="15703" spans="1:8" x14ac:dyDescent="0.25">
      <c r="A15703" t="s">
        <v>778</v>
      </c>
      <c r="B15703" t="s">
        <v>33734</v>
      </c>
      <c r="C15703" t="s">
        <v>66690</v>
      </c>
      <c r="D15703" t="s">
        <v>131175</v>
      </c>
      <c r="E15703" t="s">
        <v>83030</v>
      </c>
      <c r="F15703" t="s">
        <v>98638</v>
      </c>
      <c r="G15703">
        <v>0</v>
      </c>
      <c r="H15703">
        <v>0</v>
      </c>
    </row>
    <row r="15704" spans="1:8" x14ac:dyDescent="0.25">
      <c r="A15704" t="s">
        <v>22854</v>
      </c>
      <c r="B15704" t="s">
        <v>55810</v>
      </c>
      <c r="C15704" t="s">
        <v>76674</v>
      </c>
      <c r="D15704" t="s">
        <v>140951</v>
      </c>
      <c r="E15704" t="s">
        <v>92966</v>
      </c>
      <c r="F15704" t="s">
        <v>120540</v>
      </c>
      <c r="G15704">
        <v>2.4699999999999999E-100</v>
      </c>
    </row>
    <row r="15705" spans="1:8" x14ac:dyDescent="0.25">
      <c r="A15705" t="s">
        <v>22855</v>
      </c>
      <c r="B15705" t="s">
        <v>55811</v>
      </c>
      <c r="C15705" t="s">
        <v>76674</v>
      </c>
      <c r="D15705" t="s">
        <v>140951</v>
      </c>
      <c r="E15705" t="s">
        <v>92966</v>
      </c>
      <c r="F15705" t="s">
        <v>120541</v>
      </c>
      <c r="G15705">
        <v>1.07E-63</v>
      </c>
    </row>
    <row r="15706" spans="1:8" x14ac:dyDescent="0.25">
      <c r="A15706" t="s">
        <v>4058</v>
      </c>
      <c r="B15706" t="s">
        <v>37014</v>
      </c>
      <c r="C15706" t="s">
        <v>69970</v>
      </c>
      <c r="D15706" t="s">
        <v>134402</v>
      </c>
      <c r="E15706" t="s">
        <v>86307</v>
      </c>
      <c r="F15706" t="s">
        <v>101918</v>
      </c>
      <c r="G15706">
        <v>0</v>
      </c>
      <c r="H15706">
        <v>0</v>
      </c>
    </row>
    <row r="15707" spans="1:8" x14ac:dyDescent="0.25">
      <c r="A15707" t="s">
        <v>22856</v>
      </c>
      <c r="B15707" t="s">
        <v>55812</v>
      </c>
      <c r="C15707" t="s">
        <v>67396</v>
      </c>
      <c r="D15707" t="s">
        <v>131866</v>
      </c>
      <c r="E15707" t="s">
        <v>83736</v>
      </c>
      <c r="F15707" t="s">
        <v>120542</v>
      </c>
      <c r="G15707">
        <v>1.309999999999999E-159</v>
      </c>
    </row>
    <row r="15708" spans="1:8" x14ac:dyDescent="0.25">
      <c r="A15708" t="s">
        <v>22857</v>
      </c>
      <c r="B15708" t="s">
        <v>55813</v>
      </c>
      <c r="C15708" t="s">
        <v>77364</v>
      </c>
      <c r="D15708" t="s">
        <v>141632</v>
      </c>
      <c r="E15708" t="s">
        <v>93651</v>
      </c>
      <c r="F15708" t="s">
        <v>120543</v>
      </c>
      <c r="G15708">
        <v>0</v>
      </c>
    </row>
    <row r="15709" spans="1:8" x14ac:dyDescent="0.25">
      <c r="A15709" t="s">
        <v>22858</v>
      </c>
      <c r="B15709" t="s">
        <v>55814</v>
      </c>
      <c r="C15709" t="s">
        <v>66606</v>
      </c>
      <c r="D15709" t="s">
        <v>131094</v>
      </c>
      <c r="E15709" t="s">
        <v>82946</v>
      </c>
      <c r="F15709" t="s">
        <v>120544</v>
      </c>
      <c r="G15709">
        <v>0</v>
      </c>
    </row>
    <row r="15710" spans="1:8" x14ac:dyDescent="0.25">
      <c r="A15710" t="s">
        <v>152</v>
      </c>
      <c r="B15710" t="s">
        <v>33108</v>
      </c>
      <c r="C15710" t="s">
        <v>66064</v>
      </c>
      <c r="D15710" t="s">
        <v>130561</v>
      </c>
      <c r="E15710" t="s">
        <v>82405</v>
      </c>
      <c r="F15710" t="s">
        <v>98012</v>
      </c>
      <c r="G15710">
        <v>3.839999999999999E-82</v>
      </c>
      <c r="H15710">
        <v>2.9299999999999993E-82</v>
      </c>
    </row>
    <row r="15711" spans="1:8" x14ac:dyDescent="0.25">
      <c r="A15711" t="s">
        <v>22859</v>
      </c>
      <c r="B15711" t="s">
        <v>55815</v>
      </c>
      <c r="C15711" t="s">
        <v>74378</v>
      </c>
      <c r="D15711" t="s">
        <v>138719</v>
      </c>
      <c r="E15711" t="s">
        <v>90688</v>
      </c>
      <c r="F15711" t="s">
        <v>120545</v>
      </c>
      <c r="G15711">
        <v>0</v>
      </c>
    </row>
    <row r="15712" spans="1:8" x14ac:dyDescent="0.25">
      <c r="A15712" t="s">
        <v>10741</v>
      </c>
      <c r="B15712" t="s">
        <v>43697</v>
      </c>
      <c r="C15712" t="s">
        <v>76653</v>
      </c>
      <c r="D15712" t="s">
        <v>140930</v>
      </c>
      <c r="E15712" t="s">
        <v>92945</v>
      </c>
      <c r="F15712" t="s">
        <v>108601</v>
      </c>
      <c r="G15712">
        <v>3.1299999999999989E-137</v>
      </c>
      <c r="H15712">
        <v>5.6299999999999984E-138</v>
      </c>
    </row>
    <row r="15713" spans="1:8" x14ac:dyDescent="0.25">
      <c r="A15713" t="s">
        <v>22860</v>
      </c>
      <c r="B15713" t="s">
        <v>55816</v>
      </c>
      <c r="C15713" t="s">
        <v>73621</v>
      </c>
      <c r="D15713" t="s">
        <v>137978</v>
      </c>
      <c r="E15713" t="s">
        <v>89936</v>
      </c>
      <c r="F15713" t="s">
        <v>120546</v>
      </c>
      <c r="G15713">
        <v>1.36E-109</v>
      </c>
    </row>
    <row r="15714" spans="1:8" x14ac:dyDescent="0.25">
      <c r="A15714" t="s">
        <v>22861</v>
      </c>
      <c r="B15714" t="s">
        <v>55817</v>
      </c>
      <c r="C15714" t="s">
        <v>66607</v>
      </c>
      <c r="D15714" t="s">
        <v>131095</v>
      </c>
      <c r="E15714" t="s">
        <v>82947</v>
      </c>
      <c r="F15714" t="s">
        <v>120547</v>
      </c>
      <c r="G15714">
        <v>5.4699999999999979E-180</v>
      </c>
    </row>
    <row r="15715" spans="1:8" x14ac:dyDescent="0.25">
      <c r="A15715" t="s">
        <v>4131</v>
      </c>
      <c r="B15715" t="s">
        <v>37087</v>
      </c>
      <c r="C15715" t="s">
        <v>70043</v>
      </c>
      <c r="D15715" t="s">
        <v>134473</v>
      </c>
      <c r="E15715" t="s">
        <v>86378</v>
      </c>
      <c r="F15715" t="s">
        <v>101991</v>
      </c>
      <c r="G15715">
        <v>0</v>
      </c>
      <c r="H15715">
        <v>0</v>
      </c>
    </row>
    <row r="15716" spans="1:8" x14ac:dyDescent="0.25">
      <c r="A15716" t="s">
        <v>22862</v>
      </c>
      <c r="B15716" t="s">
        <v>55818</v>
      </c>
      <c r="C15716" t="s">
        <v>67160</v>
      </c>
      <c r="D15716" t="s">
        <v>131635</v>
      </c>
      <c r="E15716" t="s">
        <v>83500</v>
      </c>
      <c r="F15716" t="s">
        <v>120548</v>
      </c>
      <c r="G15716">
        <v>0</v>
      </c>
    </row>
    <row r="15717" spans="1:8" x14ac:dyDescent="0.25">
      <c r="A15717" t="s">
        <v>22863</v>
      </c>
      <c r="B15717" t="s">
        <v>55819</v>
      </c>
      <c r="C15717" t="s">
        <v>68856</v>
      </c>
      <c r="D15717" t="s">
        <v>133307</v>
      </c>
      <c r="E15717" t="s">
        <v>85195</v>
      </c>
      <c r="F15717" t="s">
        <v>120549</v>
      </c>
      <c r="G15717">
        <v>0</v>
      </c>
    </row>
    <row r="15718" spans="1:8" x14ac:dyDescent="0.25">
      <c r="A15718" t="s">
        <v>22864</v>
      </c>
      <c r="B15718" t="s">
        <v>55820</v>
      </c>
      <c r="C15718" t="s">
        <v>77725</v>
      </c>
      <c r="D15718" t="s">
        <v>141984</v>
      </c>
      <c r="E15718" t="s">
        <v>94012</v>
      </c>
      <c r="F15718" t="s">
        <v>120550</v>
      </c>
      <c r="G15718">
        <v>0</v>
      </c>
    </row>
    <row r="15719" spans="1:8" x14ac:dyDescent="0.25">
      <c r="A15719" t="s">
        <v>22865</v>
      </c>
      <c r="B15719" t="s">
        <v>55821</v>
      </c>
      <c r="C15719" t="s">
        <v>77107</v>
      </c>
      <c r="D15719" t="s">
        <v>141378</v>
      </c>
      <c r="E15719" t="s">
        <v>93395</v>
      </c>
      <c r="F15719" t="s">
        <v>120551</v>
      </c>
      <c r="G15719">
        <v>7.9399999999999965E-170</v>
      </c>
    </row>
    <row r="15720" spans="1:8" x14ac:dyDescent="0.25">
      <c r="A15720" t="s">
        <v>3659</v>
      </c>
      <c r="B15720" t="s">
        <v>36615</v>
      </c>
      <c r="C15720" t="s">
        <v>69571</v>
      </c>
      <c r="D15720" t="s">
        <v>134012</v>
      </c>
      <c r="E15720" t="s">
        <v>85910</v>
      </c>
      <c r="F15720" t="s">
        <v>101519</v>
      </c>
      <c r="G15720">
        <v>9.3099999999999989E-144</v>
      </c>
      <c r="H15720">
        <v>8.2399999999999981E-145</v>
      </c>
    </row>
    <row r="15721" spans="1:8" x14ac:dyDescent="0.25">
      <c r="A15721" t="s">
        <v>4470</v>
      </c>
      <c r="B15721" t="s">
        <v>37426</v>
      </c>
      <c r="C15721" t="s">
        <v>70382</v>
      </c>
      <c r="D15721" t="s">
        <v>134805</v>
      </c>
      <c r="E15721" t="s">
        <v>86716</v>
      </c>
      <c r="F15721" t="s">
        <v>102330</v>
      </c>
      <c r="G15721">
        <v>0</v>
      </c>
      <c r="H15721">
        <v>0</v>
      </c>
    </row>
    <row r="15722" spans="1:8" x14ac:dyDescent="0.25">
      <c r="A15722" t="s">
        <v>10838</v>
      </c>
      <c r="B15722" t="s">
        <v>43794</v>
      </c>
      <c r="C15722" t="s">
        <v>76750</v>
      </c>
      <c r="D15722" t="s">
        <v>141026</v>
      </c>
      <c r="E15722" t="s">
        <v>93042</v>
      </c>
      <c r="F15722" t="s">
        <v>108698</v>
      </c>
      <c r="G15722">
        <v>0</v>
      </c>
      <c r="H15722">
        <v>0</v>
      </c>
    </row>
    <row r="15723" spans="1:8" x14ac:dyDescent="0.25">
      <c r="A15723" t="s">
        <v>3893</v>
      </c>
      <c r="B15723" t="s">
        <v>36849</v>
      </c>
      <c r="C15723" t="s">
        <v>69805</v>
      </c>
      <c r="D15723" t="s">
        <v>134241</v>
      </c>
      <c r="E15723" t="s">
        <v>86143</v>
      </c>
      <c r="F15723" t="s">
        <v>101753</v>
      </c>
      <c r="G15723">
        <v>3.1900000000000001E-37</v>
      </c>
      <c r="H15723">
        <v>3.8599999999999999E-37</v>
      </c>
    </row>
    <row r="15724" spans="1:8" x14ac:dyDescent="0.25">
      <c r="A15724" t="s">
        <v>5006</v>
      </c>
      <c r="B15724" t="s">
        <v>37962</v>
      </c>
      <c r="C15724" t="s">
        <v>70918</v>
      </c>
      <c r="D15724" t="s">
        <v>135332</v>
      </c>
      <c r="E15724" t="s">
        <v>87250</v>
      </c>
      <c r="F15724" t="s">
        <v>102866</v>
      </c>
      <c r="G15724">
        <v>5.6499999999999986E-106</v>
      </c>
      <c r="H15724">
        <v>4.6999999999999989E-106</v>
      </c>
    </row>
    <row r="15725" spans="1:8" x14ac:dyDescent="0.25">
      <c r="A15725" t="s">
        <v>5735</v>
      </c>
      <c r="B15725" t="s">
        <v>38691</v>
      </c>
      <c r="C15725" t="s">
        <v>71647</v>
      </c>
      <c r="D15725" t="s">
        <v>136043</v>
      </c>
      <c r="E15725" t="s">
        <v>87975</v>
      </c>
      <c r="F15725" t="s">
        <v>103595</v>
      </c>
      <c r="G15725">
        <v>0</v>
      </c>
      <c r="H15725">
        <v>0</v>
      </c>
    </row>
    <row r="15726" spans="1:8" x14ac:dyDescent="0.25">
      <c r="A15726" t="s">
        <v>11623</v>
      </c>
      <c r="B15726" t="s">
        <v>44579</v>
      </c>
      <c r="C15726" t="s">
        <v>77535</v>
      </c>
      <c r="D15726" t="s">
        <v>141798</v>
      </c>
      <c r="E15726" t="s">
        <v>93822</v>
      </c>
      <c r="F15726" t="s">
        <v>109483</v>
      </c>
      <c r="G15726">
        <v>1.9199999999999999E-121</v>
      </c>
      <c r="H15726">
        <v>2.6399999999999991E-121</v>
      </c>
    </row>
    <row r="15727" spans="1:8" x14ac:dyDescent="0.25">
      <c r="A15727" t="s">
        <v>10845</v>
      </c>
      <c r="B15727" t="s">
        <v>43801</v>
      </c>
      <c r="C15727" t="s">
        <v>76757</v>
      </c>
      <c r="D15727" t="s">
        <v>141033</v>
      </c>
      <c r="E15727" t="s">
        <v>93049</v>
      </c>
      <c r="F15727" t="s">
        <v>108705</v>
      </c>
      <c r="G15727">
        <v>2.5199999999999989E-66</v>
      </c>
      <c r="H15727">
        <v>5.0700000000000008E-12</v>
      </c>
    </row>
    <row r="15728" spans="1:8" x14ac:dyDescent="0.25">
      <c r="A15728" t="s">
        <v>22866</v>
      </c>
      <c r="B15728" t="s">
        <v>55822</v>
      </c>
      <c r="C15728" t="s">
        <v>66679</v>
      </c>
      <c r="D15728" t="s">
        <v>131164</v>
      </c>
      <c r="E15728" t="s">
        <v>83019</v>
      </c>
      <c r="F15728" t="s">
        <v>120552</v>
      </c>
      <c r="G15728">
        <v>0</v>
      </c>
    </row>
    <row r="15729" spans="1:8" x14ac:dyDescent="0.25">
      <c r="A15729" t="s">
        <v>8517</v>
      </c>
      <c r="B15729" t="s">
        <v>41473</v>
      </c>
      <c r="C15729" t="s">
        <v>74429</v>
      </c>
      <c r="D15729" t="s">
        <v>138769</v>
      </c>
      <c r="E15729" t="s">
        <v>90739</v>
      </c>
      <c r="F15729" t="s">
        <v>106377</v>
      </c>
      <c r="G15729">
        <v>2.2699999999999991E-109</v>
      </c>
      <c r="H15729">
        <v>6.6899999999999979E-110</v>
      </c>
    </row>
    <row r="15730" spans="1:8" x14ac:dyDescent="0.25">
      <c r="A15730" t="s">
        <v>11339</v>
      </c>
      <c r="B15730" t="s">
        <v>44295</v>
      </c>
      <c r="C15730" t="s">
        <v>77251</v>
      </c>
      <c r="D15730" t="s">
        <v>141520</v>
      </c>
      <c r="E15730" t="s">
        <v>93538</v>
      </c>
      <c r="F15730" t="s">
        <v>109199</v>
      </c>
      <c r="G15730">
        <v>0</v>
      </c>
      <c r="H15730">
        <v>0</v>
      </c>
    </row>
    <row r="15731" spans="1:8" x14ac:dyDescent="0.25">
      <c r="A15731" t="s">
        <v>5605</v>
      </c>
      <c r="B15731" t="s">
        <v>38561</v>
      </c>
      <c r="C15731" t="s">
        <v>71517</v>
      </c>
      <c r="D15731" t="s">
        <v>135918</v>
      </c>
      <c r="E15731" t="s">
        <v>87845</v>
      </c>
      <c r="F15731" t="s">
        <v>103465</v>
      </c>
      <c r="G15731">
        <v>0</v>
      </c>
      <c r="H15731">
        <v>0</v>
      </c>
    </row>
    <row r="15732" spans="1:8" x14ac:dyDescent="0.25">
      <c r="A15732" t="s">
        <v>22867</v>
      </c>
      <c r="B15732" t="s">
        <v>55823</v>
      </c>
      <c r="C15732" t="s">
        <v>67353</v>
      </c>
      <c r="D15732" t="s">
        <v>131824</v>
      </c>
      <c r="E15732" t="s">
        <v>83693</v>
      </c>
      <c r="F15732" t="s">
        <v>120553</v>
      </c>
      <c r="G15732">
        <v>1.5099999999999999E-92</v>
      </c>
    </row>
    <row r="15733" spans="1:8" x14ac:dyDescent="0.25">
      <c r="A15733" t="s">
        <v>22868</v>
      </c>
      <c r="B15733" t="s">
        <v>55824</v>
      </c>
      <c r="C15733" t="s">
        <v>76378</v>
      </c>
      <c r="D15733" t="s">
        <v>140662</v>
      </c>
      <c r="E15733" t="s">
        <v>92672</v>
      </c>
      <c r="F15733" t="s">
        <v>120554</v>
      </c>
      <c r="G15733">
        <v>0</v>
      </c>
    </row>
    <row r="15734" spans="1:8" x14ac:dyDescent="0.25">
      <c r="A15734" t="s">
        <v>22869</v>
      </c>
      <c r="B15734" t="s">
        <v>55825</v>
      </c>
      <c r="C15734" t="s">
        <v>66380</v>
      </c>
      <c r="D15734" t="s">
        <v>130870</v>
      </c>
      <c r="E15734" t="s">
        <v>82721</v>
      </c>
      <c r="F15734" t="s">
        <v>120555</v>
      </c>
      <c r="G15734">
        <v>2.1699999999999999E-46</v>
      </c>
    </row>
    <row r="15735" spans="1:8" x14ac:dyDescent="0.25">
      <c r="A15735" t="s">
        <v>5464</v>
      </c>
      <c r="B15735" t="s">
        <v>38420</v>
      </c>
      <c r="C15735" t="s">
        <v>71376</v>
      </c>
      <c r="D15735" t="s">
        <v>135777</v>
      </c>
      <c r="E15735" t="s">
        <v>87705</v>
      </c>
      <c r="F15735" t="s">
        <v>103324</v>
      </c>
      <c r="G15735">
        <v>2.3599999999999989E-152</v>
      </c>
      <c r="H15735">
        <v>1.6299999999999989E-141</v>
      </c>
    </row>
    <row r="15736" spans="1:8" x14ac:dyDescent="0.25">
      <c r="A15736" t="s">
        <v>14177</v>
      </c>
      <c r="B15736" t="s">
        <v>47133</v>
      </c>
      <c r="C15736" t="s">
        <v>80089</v>
      </c>
      <c r="D15736" t="s">
        <v>144281</v>
      </c>
      <c r="E15736" t="s">
        <v>96351</v>
      </c>
      <c r="F15736" t="s">
        <v>112037</v>
      </c>
      <c r="G15736">
        <v>0</v>
      </c>
      <c r="H15736">
        <v>0</v>
      </c>
    </row>
    <row r="15737" spans="1:8" x14ac:dyDescent="0.25">
      <c r="A15737" t="s">
        <v>22870</v>
      </c>
      <c r="B15737" t="s">
        <v>55826</v>
      </c>
      <c r="C15737" t="s">
        <v>74380</v>
      </c>
      <c r="D15737" t="s">
        <v>138721</v>
      </c>
      <c r="E15737" t="s">
        <v>90690</v>
      </c>
      <c r="F15737" t="s">
        <v>120556</v>
      </c>
      <c r="G15737">
        <v>5.6500000000000007E-4</v>
      </c>
    </row>
    <row r="15738" spans="1:8" x14ac:dyDescent="0.25">
      <c r="A15738" t="s">
        <v>1628</v>
      </c>
      <c r="B15738" t="s">
        <v>34584</v>
      </c>
      <c r="C15738" t="s">
        <v>67540</v>
      </c>
      <c r="D15738" t="s">
        <v>132006</v>
      </c>
      <c r="E15738" t="s">
        <v>83880</v>
      </c>
      <c r="F15738" t="s">
        <v>99488</v>
      </c>
      <c r="G15738">
        <v>0</v>
      </c>
      <c r="H15738">
        <v>0</v>
      </c>
    </row>
    <row r="15739" spans="1:8" x14ac:dyDescent="0.25">
      <c r="A15739" t="s">
        <v>22871</v>
      </c>
      <c r="B15739" t="s">
        <v>55827</v>
      </c>
      <c r="C15739" t="s">
        <v>80112</v>
      </c>
      <c r="D15739" t="s">
        <v>134993</v>
      </c>
      <c r="E15739" t="s">
        <v>96373</v>
      </c>
      <c r="F15739" t="s">
        <v>120557</v>
      </c>
      <c r="G15739">
        <v>2.5099999999999999E-23</v>
      </c>
    </row>
    <row r="15740" spans="1:8" x14ac:dyDescent="0.25">
      <c r="A15740" t="s">
        <v>3830</v>
      </c>
      <c r="B15740" t="s">
        <v>36786</v>
      </c>
      <c r="C15740" t="s">
        <v>69742</v>
      </c>
      <c r="D15740" t="s">
        <v>134181</v>
      </c>
      <c r="E15740" t="s">
        <v>86081</v>
      </c>
      <c r="F15740" t="s">
        <v>101690</v>
      </c>
      <c r="G15740">
        <v>5.7399999999999987E-103</v>
      </c>
      <c r="H15740">
        <v>1.29E-110</v>
      </c>
    </row>
    <row r="15741" spans="1:8" x14ac:dyDescent="0.25">
      <c r="A15741" t="s">
        <v>22872</v>
      </c>
      <c r="B15741" t="s">
        <v>55828</v>
      </c>
      <c r="C15741" t="s">
        <v>75243</v>
      </c>
      <c r="D15741" t="s">
        <v>139563</v>
      </c>
      <c r="E15741" t="s">
        <v>91548</v>
      </c>
      <c r="F15741" t="s">
        <v>120558</v>
      </c>
      <c r="G15741">
        <v>0</v>
      </c>
    </row>
    <row r="15742" spans="1:8" x14ac:dyDescent="0.25">
      <c r="A15742" t="s">
        <v>22873</v>
      </c>
      <c r="B15742" t="s">
        <v>55829</v>
      </c>
      <c r="C15742" t="s">
        <v>72750</v>
      </c>
      <c r="D15742" t="s">
        <v>137125</v>
      </c>
      <c r="E15742" t="s">
        <v>89075</v>
      </c>
      <c r="F15742" t="s">
        <v>120559</v>
      </c>
      <c r="G15742">
        <v>0</v>
      </c>
    </row>
    <row r="15743" spans="1:8" x14ac:dyDescent="0.25">
      <c r="A15743" t="s">
        <v>22874</v>
      </c>
      <c r="B15743" t="s">
        <v>55830</v>
      </c>
      <c r="C15743" t="s">
        <v>76510</v>
      </c>
      <c r="D15743" t="s">
        <v>140791</v>
      </c>
      <c r="E15743" t="s">
        <v>92803</v>
      </c>
      <c r="F15743" t="s">
        <v>120560</v>
      </c>
      <c r="G15743">
        <v>3.5099999999999987E-55</v>
      </c>
    </row>
    <row r="15744" spans="1:8" x14ac:dyDescent="0.25">
      <c r="A15744" t="s">
        <v>1620</v>
      </c>
      <c r="B15744" t="s">
        <v>34576</v>
      </c>
      <c r="C15744" t="s">
        <v>67532</v>
      </c>
      <c r="D15744" t="s">
        <v>131998</v>
      </c>
      <c r="E15744" t="s">
        <v>83872</v>
      </c>
      <c r="F15744" t="s">
        <v>99480</v>
      </c>
      <c r="G15744">
        <v>0</v>
      </c>
      <c r="H15744">
        <v>0</v>
      </c>
    </row>
    <row r="15745" spans="1:8" x14ac:dyDescent="0.25">
      <c r="A15745" t="s">
        <v>13788</v>
      </c>
      <c r="B15745" t="s">
        <v>46744</v>
      </c>
      <c r="C15745" t="s">
        <v>79700</v>
      </c>
      <c r="D15745" t="s">
        <v>143900</v>
      </c>
      <c r="E15745" t="s">
        <v>95966</v>
      </c>
      <c r="F15745" t="s">
        <v>111648</v>
      </c>
      <c r="G15745">
        <v>0</v>
      </c>
      <c r="H15745">
        <v>0</v>
      </c>
    </row>
    <row r="15746" spans="1:8" x14ac:dyDescent="0.25">
      <c r="A15746" t="s">
        <v>22875</v>
      </c>
      <c r="B15746" t="s">
        <v>55831</v>
      </c>
      <c r="C15746" t="s">
        <v>67785</v>
      </c>
      <c r="D15746" t="s">
        <v>132245</v>
      </c>
      <c r="E15746" t="s">
        <v>84125</v>
      </c>
      <c r="F15746" t="s">
        <v>120561</v>
      </c>
      <c r="G15746">
        <v>0</v>
      </c>
    </row>
    <row r="15747" spans="1:8" x14ac:dyDescent="0.25">
      <c r="A15747" t="s">
        <v>22876</v>
      </c>
      <c r="B15747" t="s">
        <v>55832</v>
      </c>
      <c r="C15747" t="s">
        <v>71697</v>
      </c>
      <c r="D15747" t="s">
        <v>136091</v>
      </c>
      <c r="E15747" t="s">
        <v>88024</v>
      </c>
      <c r="F15747" t="s">
        <v>120562</v>
      </c>
      <c r="G15747">
        <v>0</v>
      </c>
    </row>
    <row r="15748" spans="1:8" x14ac:dyDescent="0.25">
      <c r="A15748" t="s">
        <v>22931</v>
      </c>
      <c r="B15748" t="s">
        <v>55887</v>
      </c>
      <c r="C15748" t="s">
        <v>80144</v>
      </c>
      <c r="D15748" t="s">
        <v>138198</v>
      </c>
      <c r="E15748" t="s">
        <v>90160</v>
      </c>
      <c r="F15748" t="s">
        <v>120616</v>
      </c>
      <c r="G15748">
        <v>8.7699999999999973E-76</v>
      </c>
    </row>
    <row r="15749" spans="1:8" x14ac:dyDescent="0.25">
      <c r="A15749" t="s">
        <v>22884</v>
      </c>
      <c r="B15749" t="s">
        <v>55840</v>
      </c>
      <c r="C15749" t="s">
        <v>67490</v>
      </c>
      <c r="D15749" t="s">
        <v>131957</v>
      </c>
      <c r="E15749" t="s">
        <v>83830</v>
      </c>
      <c r="F15749" t="s">
        <v>120570</v>
      </c>
      <c r="G15749">
        <v>6.7599999999999988E-64</v>
      </c>
    </row>
    <row r="15750" spans="1:8" x14ac:dyDescent="0.25">
      <c r="A15750" t="s">
        <v>22878</v>
      </c>
      <c r="B15750" t="s">
        <v>55834</v>
      </c>
      <c r="C15750" t="s">
        <v>68940</v>
      </c>
      <c r="D15750" t="s">
        <v>133385</v>
      </c>
      <c r="E15750" t="s">
        <v>85279</v>
      </c>
      <c r="F15750" t="s">
        <v>120564</v>
      </c>
      <c r="G15750">
        <v>0</v>
      </c>
    </row>
    <row r="15751" spans="1:8" x14ac:dyDescent="0.25">
      <c r="A15751" t="s">
        <v>5734</v>
      </c>
      <c r="B15751" t="s">
        <v>38690</v>
      </c>
      <c r="C15751" t="s">
        <v>71646</v>
      </c>
      <c r="D15751" t="s">
        <v>136042</v>
      </c>
      <c r="E15751" t="s">
        <v>87974</v>
      </c>
      <c r="F15751" t="s">
        <v>103594</v>
      </c>
      <c r="G15751">
        <v>0</v>
      </c>
      <c r="H15751">
        <v>0</v>
      </c>
    </row>
    <row r="15752" spans="1:8" x14ac:dyDescent="0.25">
      <c r="A15752" t="s">
        <v>22879</v>
      </c>
      <c r="B15752" t="s">
        <v>55835</v>
      </c>
      <c r="C15752" t="s">
        <v>69150</v>
      </c>
      <c r="D15752" t="s">
        <v>133595</v>
      </c>
      <c r="E15752" t="s">
        <v>85489</v>
      </c>
      <c r="F15752" t="s">
        <v>120565</v>
      </c>
      <c r="G15752">
        <v>0</v>
      </c>
    </row>
    <row r="15753" spans="1:8" x14ac:dyDescent="0.25">
      <c r="A15753" t="s">
        <v>4008</v>
      </c>
      <c r="B15753" t="s">
        <v>36964</v>
      </c>
      <c r="C15753" t="s">
        <v>69920</v>
      </c>
      <c r="D15753" t="s">
        <v>134353</v>
      </c>
      <c r="E15753" t="s">
        <v>86257</v>
      </c>
      <c r="F15753" t="s">
        <v>101868</v>
      </c>
      <c r="G15753">
        <v>6.8600000000000006E-14</v>
      </c>
      <c r="H15753">
        <v>5.6100000000000002E-14</v>
      </c>
    </row>
    <row r="15754" spans="1:8" x14ac:dyDescent="0.25">
      <c r="A15754" t="s">
        <v>22880</v>
      </c>
      <c r="B15754" t="s">
        <v>55836</v>
      </c>
      <c r="C15754" t="s">
        <v>73257</v>
      </c>
      <c r="D15754" t="s">
        <v>137622</v>
      </c>
      <c r="E15754" t="s">
        <v>89577</v>
      </c>
      <c r="F15754" t="s">
        <v>120566</v>
      </c>
      <c r="G15754">
        <v>9.6699999999999997E-55</v>
      </c>
    </row>
    <row r="15755" spans="1:8" x14ac:dyDescent="0.25">
      <c r="A15755" t="s">
        <v>22881</v>
      </c>
      <c r="B15755" t="s">
        <v>55837</v>
      </c>
      <c r="C15755" t="s">
        <v>80151</v>
      </c>
      <c r="D15755" t="s">
        <v>144317</v>
      </c>
      <c r="E15755" t="s">
        <v>96395</v>
      </c>
      <c r="F15755" t="s">
        <v>120567</v>
      </c>
      <c r="G15755">
        <v>3.09E-30</v>
      </c>
    </row>
    <row r="15756" spans="1:8" x14ac:dyDescent="0.25">
      <c r="A15756" t="s">
        <v>22882</v>
      </c>
      <c r="B15756" t="s">
        <v>55838</v>
      </c>
      <c r="C15756" t="s">
        <v>71268</v>
      </c>
      <c r="D15756" t="s">
        <v>135672</v>
      </c>
      <c r="E15756" t="s">
        <v>87597</v>
      </c>
      <c r="F15756" t="s">
        <v>120568</v>
      </c>
      <c r="G15756">
        <v>0</v>
      </c>
    </row>
    <row r="15757" spans="1:8" x14ac:dyDescent="0.25">
      <c r="A15757" t="s">
        <v>22883</v>
      </c>
      <c r="B15757" t="s">
        <v>55839</v>
      </c>
      <c r="C15757" t="s">
        <v>67333</v>
      </c>
      <c r="D15757" t="s">
        <v>131805</v>
      </c>
      <c r="E15757" t="s">
        <v>83673</v>
      </c>
      <c r="F15757" t="s">
        <v>120569</v>
      </c>
      <c r="G15757">
        <v>9.5699999999999992E-91</v>
      </c>
    </row>
    <row r="15758" spans="1:8" x14ac:dyDescent="0.25">
      <c r="A15758" t="s">
        <v>8984</v>
      </c>
      <c r="B15758" t="s">
        <v>41940</v>
      </c>
      <c r="C15758" t="s">
        <v>74896</v>
      </c>
      <c r="D15758" t="s">
        <v>139222</v>
      </c>
      <c r="E15758" t="s">
        <v>91203</v>
      </c>
      <c r="F15758" t="s">
        <v>106844</v>
      </c>
      <c r="G15758">
        <v>0</v>
      </c>
      <c r="H15758">
        <v>0</v>
      </c>
    </row>
    <row r="15759" spans="1:8" x14ac:dyDescent="0.25">
      <c r="A15759" t="s">
        <v>22885</v>
      </c>
      <c r="B15759" t="s">
        <v>55841</v>
      </c>
      <c r="C15759" t="s">
        <v>76412</v>
      </c>
      <c r="D15759" t="s">
        <v>140696</v>
      </c>
      <c r="E15759" t="s">
        <v>92706</v>
      </c>
      <c r="F15759" t="s">
        <v>120571</v>
      </c>
      <c r="G15759">
        <v>0</v>
      </c>
    </row>
    <row r="15760" spans="1:8" x14ac:dyDescent="0.25">
      <c r="A15760" t="s">
        <v>22886</v>
      </c>
      <c r="B15760" t="s">
        <v>55842</v>
      </c>
      <c r="C15760" t="s">
        <v>75952</v>
      </c>
      <c r="D15760" t="s">
        <v>140248</v>
      </c>
      <c r="E15760" t="s">
        <v>92249</v>
      </c>
      <c r="F15760" t="s">
        <v>120572</v>
      </c>
      <c r="G15760">
        <v>2.6299999999999998E-56</v>
      </c>
    </row>
    <row r="15761" spans="1:8" x14ac:dyDescent="0.25">
      <c r="A15761" t="s">
        <v>8434</v>
      </c>
      <c r="B15761" t="s">
        <v>41390</v>
      </c>
      <c r="C15761" t="s">
        <v>74346</v>
      </c>
      <c r="D15761" t="s">
        <v>138689</v>
      </c>
      <c r="E15761" t="s">
        <v>90656</v>
      </c>
      <c r="F15761" t="s">
        <v>106294</v>
      </c>
      <c r="G15761">
        <v>0</v>
      </c>
      <c r="H15761">
        <v>0</v>
      </c>
    </row>
    <row r="15762" spans="1:8" x14ac:dyDescent="0.25">
      <c r="A15762" t="s">
        <v>22887</v>
      </c>
      <c r="B15762" t="s">
        <v>55843</v>
      </c>
      <c r="C15762" t="s">
        <v>69303</v>
      </c>
      <c r="D15762" t="s">
        <v>133745</v>
      </c>
      <c r="E15762" t="s">
        <v>85642</v>
      </c>
      <c r="F15762" t="s">
        <v>120573</v>
      </c>
      <c r="G15762">
        <v>0</v>
      </c>
    </row>
    <row r="15763" spans="1:8" x14ac:dyDescent="0.25">
      <c r="A15763" t="s">
        <v>22888</v>
      </c>
      <c r="B15763" t="s">
        <v>55844</v>
      </c>
      <c r="C15763" t="s">
        <v>73019</v>
      </c>
      <c r="D15763" t="s">
        <v>137386</v>
      </c>
      <c r="E15763" t="s">
        <v>89342</v>
      </c>
      <c r="F15763" t="s">
        <v>120574</v>
      </c>
      <c r="G15763">
        <v>4.609999999999999E-123</v>
      </c>
    </row>
    <row r="15764" spans="1:8" x14ac:dyDescent="0.25">
      <c r="A15764" t="s">
        <v>12948</v>
      </c>
      <c r="B15764" t="s">
        <v>45904</v>
      </c>
      <c r="C15764" t="s">
        <v>78860</v>
      </c>
      <c r="D15764" t="s">
        <v>143088</v>
      </c>
      <c r="E15764" t="s">
        <v>95134</v>
      </c>
      <c r="F15764" t="s">
        <v>110808</v>
      </c>
      <c r="G15764">
        <v>3.649999999999999E-145</v>
      </c>
      <c r="H15764">
        <v>2.8099999999999991E-145</v>
      </c>
    </row>
    <row r="15765" spans="1:8" x14ac:dyDescent="0.25">
      <c r="A15765" t="s">
        <v>22889</v>
      </c>
      <c r="B15765" t="s">
        <v>55845</v>
      </c>
      <c r="C15765" t="s">
        <v>80182</v>
      </c>
      <c r="D15765" t="s">
        <v>144332</v>
      </c>
      <c r="E15765" t="s">
        <v>96415</v>
      </c>
      <c r="F15765" t="s">
        <v>120575</v>
      </c>
      <c r="G15765">
        <v>6.6699999999999991E-36</v>
      </c>
    </row>
    <row r="15766" spans="1:8" x14ac:dyDescent="0.25">
      <c r="A15766" t="s">
        <v>22890</v>
      </c>
      <c r="B15766" t="s">
        <v>55846</v>
      </c>
      <c r="C15766" t="s">
        <v>80118</v>
      </c>
      <c r="D15766" t="s">
        <v>144303</v>
      </c>
      <c r="E15766" t="s">
        <v>96377</v>
      </c>
      <c r="F15766" t="s">
        <v>120576</v>
      </c>
      <c r="G15766">
        <v>1.73E-10</v>
      </c>
    </row>
    <row r="15767" spans="1:8" x14ac:dyDescent="0.25">
      <c r="A15767" t="s">
        <v>22891</v>
      </c>
      <c r="B15767" t="s">
        <v>55847</v>
      </c>
      <c r="C15767" t="s">
        <v>76209</v>
      </c>
      <c r="D15767" t="s">
        <v>140498</v>
      </c>
      <c r="E15767" t="s">
        <v>92504</v>
      </c>
      <c r="F15767" t="s">
        <v>120577</v>
      </c>
      <c r="G15767">
        <v>0</v>
      </c>
    </row>
    <row r="15768" spans="1:8" x14ac:dyDescent="0.25">
      <c r="A15768" t="s">
        <v>9759</v>
      </c>
      <c r="B15768" t="s">
        <v>42715</v>
      </c>
      <c r="C15768" t="s">
        <v>75671</v>
      </c>
      <c r="D15768" t="s">
        <v>139976</v>
      </c>
      <c r="E15768" t="s">
        <v>91971</v>
      </c>
      <c r="F15768" t="s">
        <v>107619</v>
      </c>
      <c r="G15768">
        <v>6.0599999999999993E-142</v>
      </c>
      <c r="H15768">
        <v>4.6299999999999988E-142</v>
      </c>
    </row>
    <row r="15769" spans="1:8" x14ac:dyDescent="0.25">
      <c r="A15769" t="s">
        <v>22892</v>
      </c>
      <c r="B15769" t="s">
        <v>55848</v>
      </c>
      <c r="C15769" t="s">
        <v>69109</v>
      </c>
      <c r="D15769" t="s">
        <v>133554</v>
      </c>
      <c r="E15769" t="s">
        <v>85448</v>
      </c>
      <c r="F15769" t="s">
        <v>120578</v>
      </c>
      <c r="G15769">
        <v>0</v>
      </c>
    </row>
    <row r="15770" spans="1:8" x14ac:dyDescent="0.25">
      <c r="A15770" t="s">
        <v>4567</v>
      </c>
      <c r="B15770" t="s">
        <v>37523</v>
      </c>
      <c r="C15770" t="s">
        <v>70479</v>
      </c>
      <c r="D15770" t="s">
        <v>134900</v>
      </c>
      <c r="E15770" t="s">
        <v>86812</v>
      </c>
      <c r="F15770" t="s">
        <v>102427</v>
      </c>
      <c r="G15770">
        <v>5.3899999999999987E-112</v>
      </c>
      <c r="H15770">
        <v>3.5299999999999992E-112</v>
      </c>
    </row>
    <row r="15771" spans="1:8" x14ac:dyDescent="0.25">
      <c r="A15771" t="s">
        <v>1040</v>
      </c>
      <c r="B15771" t="s">
        <v>33996</v>
      </c>
      <c r="C15771" t="s">
        <v>66952</v>
      </c>
      <c r="D15771" t="s">
        <v>131433</v>
      </c>
      <c r="E15771" t="s">
        <v>83292</v>
      </c>
      <c r="F15771" t="s">
        <v>98900</v>
      </c>
      <c r="G15771">
        <v>1.859999999999999E-82</v>
      </c>
      <c r="H15771">
        <v>1.4200000000000001E-82</v>
      </c>
    </row>
    <row r="15772" spans="1:8" x14ac:dyDescent="0.25">
      <c r="A15772" t="s">
        <v>10459</v>
      </c>
      <c r="B15772" t="s">
        <v>43415</v>
      </c>
      <c r="C15772" t="s">
        <v>76371</v>
      </c>
      <c r="D15772" t="s">
        <v>140656</v>
      </c>
      <c r="E15772" t="s">
        <v>92665</v>
      </c>
      <c r="F15772" t="s">
        <v>108319</v>
      </c>
      <c r="G15772">
        <v>1.19E-62</v>
      </c>
      <c r="H15772">
        <v>6.8999999999999995E-66</v>
      </c>
    </row>
    <row r="15773" spans="1:8" x14ac:dyDescent="0.25">
      <c r="A15773" t="s">
        <v>22893</v>
      </c>
      <c r="B15773" t="s">
        <v>55849</v>
      </c>
      <c r="C15773" t="s">
        <v>79739</v>
      </c>
      <c r="D15773" t="s">
        <v>143938</v>
      </c>
      <c r="E15773" t="s">
        <v>96005</v>
      </c>
      <c r="F15773" t="s">
        <v>120579</v>
      </c>
      <c r="G15773">
        <v>6.9599999999999999E-18</v>
      </c>
    </row>
    <row r="15774" spans="1:8" x14ac:dyDescent="0.25">
      <c r="A15774" t="s">
        <v>22894</v>
      </c>
      <c r="B15774" t="s">
        <v>55850</v>
      </c>
      <c r="C15774" t="s">
        <v>66820</v>
      </c>
      <c r="D15774" t="s">
        <v>131301</v>
      </c>
      <c r="E15774" t="s">
        <v>83160</v>
      </c>
      <c r="F15774" t="s">
        <v>120580</v>
      </c>
      <c r="G15774">
        <v>0</v>
      </c>
    </row>
    <row r="15775" spans="1:8" x14ac:dyDescent="0.25">
      <c r="A15775" t="s">
        <v>22895</v>
      </c>
      <c r="B15775" t="s">
        <v>55851</v>
      </c>
      <c r="C15775" t="s">
        <v>67512</v>
      </c>
      <c r="D15775" t="s">
        <v>131978</v>
      </c>
      <c r="E15775" t="s">
        <v>83852</v>
      </c>
      <c r="F15775" t="s">
        <v>120581</v>
      </c>
      <c r="G15775">
        <v>1.969999999999999E-162</v>
      </c>
    </row>
    <row r="15776" spans="1:8" x14ac:dyDescent="0.25">
      <c r="A15776" t="s">
        <v>22896</v>
      </c>
      <c r="B15776" t="s">
        <v>55852</v>
      </c>
      <c r="C15776" t="s">
        <v>76546</v>
      </c>
      <c r="D15776" t="s">
        <v>140826</v>
      </c>
      <c r="E15776" t="s">
        <v>92839</v>
      </c>
      <c r="F15776" t="s">
        <v>120582</v>
      </c>
      <c r="G15776">
        <v>0</v>
      </c>
    </row>
    <row r="15777" spans="1:8" x14ac:dyDescent="0.25">
      <c r="A15777" t="s">
        <v>5063</v>
      </c>
      <c r="B15777" t="s">
        <v>38019</v>
      </c>
      <c r="C15777" t="s">
        <v>70975</v>
      </c>
      <c r="D15777" t="s">
        <v>135385</v>
      </c>
      <c r="E15777" t="s">
        <v>87306</v>
      </c>
      <c r="F15777" t="s">
        <v>102923</v>
      </c>
      <c r="G15777">
        <v>0</v>
      </c>
      <c r="H15777">
        <v>0</v>
      </c>
    </row>
    <row r="15778" spans="1:8" x14ac:dyDescent="0.25">
      <c r="A15778" t="s">
        <v>22901</v>
      </c>
      <c r="B15778" t="s">
        <v>55857</v>
      </c>
      <c r="C15778" t="s">
        <v>72213</v>
      </c>
      <c r="D15778" t="s">
        <v>136597</v>
      </c>
      <c r="E15778" t="s">
        <v>88540</v>
      </c>
      <c r="F15778" t="s">
        <v>120587</v>
      </c>
      <c r="G15778">
        <v>7.2599999999999991E-117</v>
      </c>
    </row>
    <row r="15779" spans="1:8" x14ac:dyDescent="0.25">
      <c r="A15779" t="s">
        <v>22897</v>
      </c>
      <c r="B15779" t="s">
        <v>55853</v>
      </c>
      <c r="C15779" t="s">
        <v>77883</v>
      </c>
      <c r="D15779" t="s">
        <v>142138</v>
      </c>
      <c r="E15779" t="s">
        <v>94170</v>
      </c>
      <c r="F15779" t="s">
        <v>120583</v>
      </c>
      <c r="G15779">
        <v>1.07E-13</v>
      </c>
    </row>
    <row r="15780" spans="1:8" x14ac:dyDescent="0.25">
      <c r="A15780" t="s">
        <v>22898</v>
      </c>
      <c r="B15780" t="s">
        <v>55854</v>
      </c>
      <c r="C15780" t="s">
        <v>69475</v>
      </c>
      <c r="D15780" t="s">
        <v>133916</v>
      </c>
      <c r="E15780" t="s">
        <v>85814</v>
      </c>
      <c r="F15780" t="s">
        <v>120584</v>
      </c>
      <c r="G15780">
        <v>0</v>
      </c>
    </row>
    <row r="15781" spans="1:8" x14ac:dyDescent="0.25">
      <c r="A15781" t="s">
        <v>8354</v>
      </c>
      <c r="B15781" t="s">
        <v>41310</v>
      </c>
      <c r="C15781" t="s">
        <v>74266</v>
      </c>
      <c r="D15781" t="s">
        <v>138609</v>
      </c>
      <c r="E15781" t="s">
        <v>90576</v>
      </c>
      <c r="F15781" t="s">
        <v>106214</v>
      </c>
      <c r="G15781">
        <v>1.6000000000000001E-30</v>
      </c>
      <c r="H15781">
        <v>1.22E-30</v>
      </c>
    </row>
    <row r="15782" spans="1:8" x14ac:dyDescent="0.25">
      <c r="A15782" t="s">
        <v>22899</v>
      </c>
      <c r="B15782" t="s">
        <v>55855</v>
      </c>
      <c r="C15782" t="s">
        <v>76894</v>
      </c>
      <c r="D15782" t="s">
        <v>141170</v>
      </c>
      <c r="E15782" t="s">
        <v>93185</v>
      </c>
      <c r="F15782" t="s">
        <v>120585</v>
      </c>
      <c r="G15782">
        <v>4.03E-112</v>
      </c>
    </row>
    <row r="15783" spans="1:8" x14ac:dyDescent="0.25">
      <c r="A15783" t="s">
        <v>22900</v>
      </c>
      <c r="B15783" t="s">
        <v>55856</v>
      </c>
      <c r="C15783" t="s">
        <v>78220</v>
      </c>
      <c r="D15783" t="s">
        <v>142465</v>
      </c>
      <c r="E15783" t="s">
        <v>94503</v>
      </c>
      <c r="F15783" t="s">
        <v>120586</v>
      </c>
      <c r="G15783">
        <v>2.7799999999999992E-114</v>
      </c>
    </row>
    <row r="15784" spans="1:8" x14ac:dyDescent="0.25">
      <c r="A15784" t="s">
        <v>22908</v>
      </c>
      <c r="B15784" t="s">
        <v>55864</v>
      </c>
      <c r="C15784" t="s">
        <v>66325</v>
      </c>
      <c r="D15784" t="s">
        <v>130815</v>
      </c>
      <c r="E15784" t="s">
        <v>82666</v>
      </c>
      <c r="F15784" t="s">
        <v>120594</v>
      </c>
      <c r="G15784">
        <v>4.3399999999999991E-134</v>
      </c>
    </row>
    <row r="15785" spans="1:8" x14ac:dyDescent="0.25">
      <c r="A15785" t="s">
        <v>22902</v>
      </c>
      <c r="B15785" t="s">
        <v>55858</v>
      </c>
      <c r="C15785" t="s">
        <v>68447</v>
      </c>
      <c r="D15785" t="s">
        <v>132905</v>
      </c>
      <c r="E15785" t="s">
        <v>84787</v>
      </c>
      <c r="F15785" t="s">
        <v>120588</v>
      </c>
      <c r="G15785">
        <v>2.1499999999999989E-175</v>
      </c>
    </row>
    <row r="15786" spans="1:8" x14ac:dyDescent="0.25">
      <c r="A15786" t="s">
        <v>4506</v>
      </c>
      <c r="B15786" t="s">
        <v>37462</v>
      </c>
      <c r="C15786" t="s">
        <v>70418</v>
      </c>
      <c r="E15786" t="s">
        <v>82578</v>
      </c>
      <c r="F15786" t="s">
        <v>102366</v>
      </c>
      <c r="G15786">
        <v>2.5699999999999987E-119</v>
      </c>
      <c r="H15786">
        <v>3.0099999999999992E-123</v>
      </c>
    </row>
    <row r="15787" spans="1:8" x14ac:dyDescent="0.25">
      <c r="A15787" t="s">
        <v>8806</v>
      </c>
      <c r="B15787" t="s">
        <v>41762</v>
      </c>
      <c r="C15787" t="s">
        <v>74718</v>
      </c>
      <c r="D15787" t="s">
        <v>139048</v>
      </c>
      <c r="E15787" t="s">
        <v>91026</v>
      </c>
      <c r="F15787" t="s">
        <v>106666</v>
      </c>
      <c r="G15787">
        <v>4.1199999999999999E-4</v>
      </c>
      <c r="H15787">
        <v>0</v>
      </c>
    </row>
    <row r="15788" spans="1:8" x14ac:dyDescent="0.25">
      <c r="A15788" t="s">
        <v>22903</v>
      </c>
      <c r="B15788" t="s">
        <v>55859</v>
      </c>
      <c r="C15788" t="s">
        <v>72938</v>
      </c>
      <c r="D15788" t="s">
        <v>137311</v>
      </c>
      <c r="E15788" t="s">
        <v>89262</v>
      </c>
      <c r="F15788" t="s">
        <v>120589</v>
      </c>
      <c r="G15788">
        <v>1.3299999999999999E-140</v>
      </c>
    </row>
    <row r="15789" spans="1:8" x14ac:dyDescent="0.25">
      <c r="A15789" t="s">
        <v>22904</v>
      </c>
      <c r="B15789" t="s">
        <v>55860</v>
      </c>
      <c r="C15789" t="s">
        <v>73172</v>
      </c>
      <c r="D15789" t="s">
        <v>137538</v>
      </c>
      <c r="E15789" t="s">
        <v>89493</v>
      </c>
      <c r="F15789" t="s">
        <v>120590</v>
      </c>
      <c r="G15789">
        <v>6.3599999999999991E-115</v>
      </c>
    </row>
    <row r="15790" spans="1:8" x14ac:dyDescent="0.25">
      <c r="A15790" t="s">
        <v>22905</v>
      </c>
      <c r="B15790" t="s">
        <v>55861</v>
      </c>
      <c r="C15790" t="s">
        <v>81097</v>
      </c>
      <c r="D15790" t="s">
        <v>144820</v>
      </c>
      <c r="E15790" t="s">
        <v>97071</v>
      </c>
      <c r="F15790" t="s">
        <v>120591</v>
      </c>
      <c r="G15790">
        <v>7.3799999999999994E-43</v>
      </c>
    </row>
    <row r="15791" spans="1:8" x14ac:dyDescent="0.25">
      <c r="A15791" t="s">
        <v>4891</v>
      </c>
      <c r="B15791" t="s">
        <v>37847</v>
      </c>
      <c r="C15791" t="s">
        <v>70803</v>
      </c>
      <c r="D15791" t="s">
        <v>135218</v>
      </c>
      <c r="E15791" t="s">
        <v>87135</v>
      </c>
      <c r="F15791" t="s">
        <v>102751</v>
      </c>
      <c r="G15791">
        <v>8.0000000000000002E-59</v>
      </c>
      <c r="H15791">
        <v>6.0099999999999987E-59</v>
      </c>
    </row>
    <row r="15792" spans="1:8" x14ac:dyDescent="0.25">
      <c r="A15792" t="s">
        <v>22906</v>
      </c>
      <c r="B15792" t="s">
        <v>55862</v>
      </c>
      <c r="C15792" t="s">
        <v>76281</v>
      </c>
      <c r="D15792" t="s">
        <v>140568</v>
      </c>
      <c r="E15792" t="s">
        <v>92576</v>
      </c>
      <c r="F15792" t="s">
        <v>120592</v>
      </c>
      <c r="G15792">
        <v>1.7299999999999999E-172</v>
      </c>
    </row>
    <row r="15793" spans="1:8" x14ac:dyDescent="0.25">
      <c r="A15793" t="s">
        <v>22907</v>
      </c>
      <c r="B15793" t="s">
        <v>55863</v>
      </c>
      <c r="C15793" t="s">
        <v>81091</v>
      </c>
      <c r="D15793" t="s">
        <v>134811</v>
      </c>
      <c r="E15793" t="s">
        <v>86722</v>
      </c>
      <c r="F15793" t="s">
        <v>120593</v>
      </c>
      <c r="G15793">
        <v>3.2099999999999989E-102</v>
      </c>
    </row>
    <row r="15794" spans="1:8" x14ac:dyDescent="0.25">
      <c r="A15794" t="s">
        <v>9580</v>
      </c>
      <c r="B15794" t="s">
        <v>42536</v>
      </c>
      <c r="C15794" t="s">
        <v>75492</v>
      </c>
      <c r="D15794" t="s">
        <v>139804</v>
      </c>
      <c r="E15794" t="s">
        <v>91793</v>
      </c>
      <c r="F15794" t="s">
        <v>107440</v>
      </c>
      <c r="G15794">
        <v>1.9699999999999999E-64</v>
      </c>
      <c r="H15794">
        <v>3.6599999999999989E-65</v>
      </c>
    </row>
    <row r="15795" spans="1:8" x14ac:dyDescent="0.25">
      <c r="A15795" t="s">
        <v>3393</v>
      </c>
      <c r="B15795" t="s">
        <v>36349</v>
      </c>
      <c r="C15795" t="s">
        <v>69305</v>
      </c>
      <c r="D15795" t="s">
        <v>133747</v>
      </c>
      <c r="E15795" t="s">
        <v>85644</v>
      </c>
      <c r="F15795" t="s">
        <v>101253</v>
      </c>
      <c r="G15795">
        <v>3.2399999999999988E-103</v>
      </c>
      <c r="H15795">
        <v>2.2999999999999989E-100</v>
      </c>
    </row>
    <row r="15796" spans="1:8" x14ac:dyDescent="0.25">
      <c r="A15796" t="s">
        <v>3199</v>
      </c>
      <c r="B15796" t="s">
        <v>36155</v>
      </c>
      <c r="C15796" t="s">
        <v>69111</v>
      </c>
      <c r="D15796" t="s">
        <v>133556</v>
      </c>
      <c r="E15796" t="s">
        <v>85450</v>
      </c>
      <c r="F15796" t="s">
        <v>101059</v>
      </c>
      <c r="G15796">
        <v>9.6499999999999971E-146</v>
      </c>
      <c r="H15796">
        <v>1.32E-145</v>
      </c>
    </row>
    <row r="15797" spans="1:8" x14ac:dyDescent="0.25">
      <c r="A15797" t="s">
        <v>22909</v>
      </c>
      <c r="B15797" t="s">
        <v>55865</v>
      </c>
      <c r="C15797" t="s">
        <v>66934</v>
      </c>
      <c r="D15797" t="s">
        <v>131415</v>
      </c>
      <c r="E15797" t="s">
        <v>83274</v>
      </c>
      <c r="F15797" t="s">
        <v>120595</v>
      </c>
      <c r="G15797">
        <v>3.049999999999999E-133</v>
      </c>
    </row>
    <row r="15798" spans="1:8" x14ac:dyDescent="0.25">
      <c r="A15798" t="s">
        <v>22910</v>
      </c>
      <c r="B15798" t="s">
        <v>55866</v>
      </c>
      <c r="C15798" t="s">
        <v>81170</v>
      </c>
      <c r="D15798" t="s">
        <v>144851</v>
      </c>
      <c r="E15798" t="s">
        <v>97118</v>
      </c>
      <c r="F15798" t="s">
        <v>120596</v>
      </c>
      <c r="G15798">
        <v>2.2999999999999991E-132</v>
      </c>
    </row>
    <row r="15799" spans="1:8" x14ac:dyDescent="0.25">
      <c r="A15799" t="s">
        <v>22911</v>
      </c>
      <c r="B15799" t="s">
        <v>55867</v>
      </c>
      <c r="C15799" t="s">
        <v>79111</v>
      </c>
      <c r="D15799" t="s">
        <v>143329</v>
      </c>
      <c r="E15799" t="s">
        <v>95381</v>
      </c>
      <c r="F15799" t="s">
        <v>120597</v>
      </c>
      <c r="G15799">
        <v>3.15E-105</v>
      </c>
    </row>
    <row r="15800" spans="1:8" x14ac:dyDescent="0.25">
      <c r="A15800" t="s">
        <v>12069</v>
      </c>
      <c r="B15800" t="s">
        <v>45025</v>
      </c>
      <c r="C15800" t="s">
        <v>77981</v>
      </c>
      <c r="D15800" t="s">
        <v>142233</v>
      </c>
      <c r="E15800" t="s">
        <v>94268</v>
      </c>
      <c r="F15800" t="s">
        <v>109929</v>
      </c>
      <c r="G15800">
        <v>9.5899999999999966E-130</v>
      </c>
      <c r="H15800">
        <v>6.2099999999999982E-131</v>
      </c>
    </row>
    <row r="15801" spans="1:8" x14ac:dyDescent="0.25">
      <c r="A15801" t="s">
        <v>11513</v>
      </c>
      <c r="B15801" t="s">
        <v>44469</v>
      </c>
      <c r="C15801" t="s">
        <v>77425</v>
      </c>
      <c r="D15801" t="s">
        <v>141690</v>
      </c>
      <c r="E15801" t="s">
        <v>93712</v>
      </c>
      <c r="F15801" t="s">
        <v>109373</v>
      </c>
      <c r="G15801">
        <v>7.3199999999999999E-17</v>
      </c>
      <c r="H15801">
        <v>4.4400000000000001E-23</v>
      </c>
    </row>
    <row r="15802" spans="1:8" x14ac:dyDescent="0.25">
      <c r="A15802" t="s">
        <v>22912</v>
      </c>
      <c r="B15802" t="s">
        <v>55868</v>
      </c>
      <c r="C15802" t="s">
        <v>72591</v>
      </c>
      <c r="D15802" t="s">
        <v>136968</v>
      </c>
      <c r="E15802" t="s">
        <v>88916</v>
      </c>
      <c r="F15802" t="s">
        <v>120598</v>
      </c>
      <c r="G15802">
        <v>2.5099999999999991E-97</v>
      </c>
    </row>
    <row r="15803" spans="1:8" x14ac:dyDescent="0.25">
      <c r="A15803" t="s">
        <v>230</v>
      </c>
      <c r="B15803" t="s">
        <v>33186</v>
      </c>
      <c r="C15803" t="s">
        <v>66142</v>
      </c>
      <c r="D15803" t="s">
        <v>130637</v>
      </c>
      <c r="E15803" t="s">
        <v>82483</v>
      </c>
      <c r="F15803" t="s">
        <v>98090</v>
      </c>
      <c r="G15803">
        <v>0</v>
      </c>
      <c r="H15803">
        <v>0</v>
      </c>
    </row>
    <row r="15804" spans="1:8" x14ac:dyDescent="0.25">
      <c r="A15804" t="s">
        <v>22913</v>
      </c>
      <c r="B15804" t="s">
        <v>55869</v>
      </c>
      <c r="C15804" t="s">
        <v>74585</v>
      </c>
      <c r="D15804" t="s">
        <v>138918</v>
      </c>
      <c r="E15804" t="s">
        <v>90894</v>
      </c>
      <c r="F15804" t="s">
        <v>120599</v>
      </c>
      <c r="G15804">
        <v>9.0099999999999967E-125</v>
      </c>
    </row>
    <row r="15805" spans="1:8" x14ac:dyDescent="0.25">
      <c r="A15805" t="s">
        <v>22914</v>
      </c>
      <c r="B15805" t="s">
        <v>55870</v>
      </c>
      <c r="C15805" t="s">
        <v>72591</v>
      </c>
      <c r="D15805" t="s">
        <v>136968</v>
      </c>
      <c r="E15805" t="s">
        <v>88916</v>
      </c>
      <c r="F15805" t="s">
        <v>120600</v>
      </c>
      <c r="G15805">
        <v>1.5E-121</v>
      </c>
    </row>
    <row r="15806" spans="1:8" x14ac:dyDescent="0.25">
      <c r="A15806" t="s">
        <v>6790</v>
      </c>
      <c r="B15806" t="s">
        <v>39746</v>
      </c>
      <c r="C15806" t="s">
        <v>72702</v>
      </c>
      <c r="D15806" t="s">
        <v>137078</v>
      </c>
      <c r="E15806" t="s">
        <v>89027</v>
      </c>
      <c r="F15806" t="s">
        <v>104650</v>
      </c>
      <c r="G15806">
        <v>0</v>
      </c>
      <c r="H15806">
        <v>0</v>
      </c>
    </row>
    <row r="15807" spans="1:8" x14ac:dyDescent="0.25">
      <c r="A15807" t="s">
        <v>8462</v>
      </c>
      <c r="B15807" t="s">
        <v>41418</v>
      </c>
      <c r="C15807" t="s">
        <v>74374</v>
      </c>
      <c r="D15807" t="s">
        <v>138715</v>
      </c>
      <c r="E15807" t="s">
        <v>90684</v>
      </c>
      <c r="F15807" t="s">
        <v>106322</v>
      </c>
      <c r="G15807">
        <v>0</v>
      </c>
      <c r="H15807">
        <v>0</v>
      </c>
    </row>
    <row r="15808" spans="1:8" x14ac:dyDescent="0.25">
      <c r="A15808" t="s">
        <v>3353</v>
      </c>
      <c r="B15808" t="s">
        <v>36309</v>
      </c>
      <c r="C15808" t="s">
        <v>69265</v>
      </c>
      <c r="D15808" t="s">
        <v>133709</v>
      </c>
      <c r="E15808" t="s">
        <v>85604</v>
      </c>
      <c r="F15808" t="s">
        <v>101213</v>
      </c>
      <c r="G15808">
        <v>2.7200000000000001E-128</v>
      </c>
      <c r="H15808">
        <v>2.1299999999999989E-128</v>
      </c>
    </row>
    <row r="15809" spans="1:8" x14ac:dyDescent="0.25">
      <c r="A15809" t="s">
        <v>22915</v>
      </c>
      <c r="B15809" t="s">
        <v>55871</v>
      </c>
      <c r="C15809" t="s">
        <v>77505</v>
      </c>
      <c r="D15809" t="s">
        <v>141768</v>
      </c>
      <c r="E15809" t="s">
        <v>93792</v>
      </c>
      <c r="F15809" t="s">
        <v>120601</v>
      </c>
      <c r="G15809">
        <v>0</v>
      </c>
    </row>
    <row r="15810" spans="1:8" x14ac:dyDescent="0.25">
      <c r="A15810" t="s">
        <v>22916</v>
      </c>
      <c r="B15810" t="s">
        <v>55872</v>
      </c>
      <c r="C15810" t="s">
        <v>79376</v>
      </c>
      <c r="D15810" t="s">
        <v>143590</v>
      </c>
      <c r="E15810" t="s">
        <v>95644</v>
      </c>
      <c r="F15810" t="s">
        <v>120602</v>
      </c>
      <c r="G15810">
        <v>0</v>
      </c>
    </row>
    <row r="15811" spans="1:8" x14ac:dyDescent="0.25">
      <c r="A15811" t="s">
        <v>11223</v>
      </c>
      <c r="B15811" t="s">
        <v>44179</v>
      </c>
      <c r="C15811" t="s">
        <v>77135</v>
      </c>
      <c r="D15811" t="s">
        <v>141406</v>
      </c>
      <c r="E15811" t="s">
        <v>93423</v>
      </c>
      <c r="F15811" t="s">
        <v>109083</v>
      </c>
      <c r="G15811">
        <v>0</v>
      </c>
      <c r="H15811">
        <v>0</v>
      </c>
    </row>
    <row r="15812" spans="1:8" x14ac:dyDescent="0.25">
      <c r="A15812" t="s">
        <v>22917</v>
      </c>
      <c r="B15812" t="s">
        <v>55873</v>
      </c>
      <c r="C15812" t="s">
        <v>78126</v>
      </c>
      <c r="D15812" t="s">
        <v>142372</v>
      </c>
      <c r="E15812" t="s">
        <v>94409</v>
      </c>
      <c r="F15812" t="s">
        <v>120603</v>
      </c>
      <c r="G15812">
        <v>0</v>
      </c>
    </row>
    <row r="15813" spans="1:8" x14ac:dyDescent="0.25">
      <c r="A15813" t="s">
        <v>8308</v>
      </c>
      <c r="B15813" t="s">
        <v>41264</v>
      </c>
      <c r="C15813" t="s">
        <v>74220</v>
      </c>
      <c r="D15813" t="s">
        <v>138564</v>
      </c>
      <c r="E15813" t="s">
        <v>90530</v>
      </c>
      <c r="F15813" t="s">
        <v>106168</v>
      </c>
      <c r="G15813">
        <v>4.1199999999999991E-177</v>
      </c>
      <c r="H15813">
        <v>3.0899999999999992E-166</v>
      </c>
    </row>
    <row r="15814" spans="1:8" x14ac:dyDescent="0.25">
      <c r="A15814" t="s">
        <v>22918</v>
      </c>
      <c r="B15814" t="s">
        <v>55874</v>
      </c>
      <c r="C15814" t="s">
        <v>71542</v>
      </c>
      <c r="D15814" t="s">
        <v>135942</v>
      </c>
      <c r="E15814" t="s">
        <v>87870</v>
      </c>
      <c r="F15814" t="s">
        <v>120604</v>
      </c>
      <c r="G15814">
        <v>1.41E-146</v>
      </c>
    </row>
    <row r="15815" spans="1:8" x14ac:dyDescent="0.25">
      <c r="A15815" t="s">
        <v>22919</v>
      </c>
      <c r="B15815" t="s">
        <v>55875</v>
      </c>
      <c r="C15815" t="s">
        <v>68993</v>
      </c>
      <c r="D15815" t="s">
        <v>133438</v>
      </c>
      <c r="E15815" t="s">
        <v>85332</v>
      </c>
      <c r="F15815" t="s">
        <v>120605</v>
      </c>
      <c r="G15815">
        <v>1.6599999999999999E-139</v>
      </c>
    </row>
    <row r="15816" spans="1:8" x14ac:dyDescent="0.25">
      <c r="A15816" t="s">
        <v>22920</v>
      </c>
      <c r="B15816" t="s">
        <v>55876</v>
      </c>
      <c r="C15816" t="s">
        <v>80002</v>
      </c>
      <c r="D15816" t="s">
        <v>144195</v>
      </c>
      <c r="E15816" t="s">
        <v>96265</v>
      </c>
      <c r="F15816" t="s">
        <v>120606</v>
      </c>
      <c r="G15816">
        <v>0</v>
      </c>
    </row>
    <row r="15817" spans="1:8" x14ac:dyDescent="0.25">
      <c r="A15817" t="s">
        <v>22921</v>
      </c>
      <c r="B15817" t="s">
        <v>55877</v>
      </c>
      <c r="C15817" t="s">
        <v>76375</v>
      </c>
      <c r="D15817" t="s">
        <v>140659</v>
      </c>
      <c r="E15817" t="s">
        <v>92669</v>
      </c>
      <c r="F15817" t="s">
        <v>120607</v>
      </c>
      <c r="G15817">
        <v>5.2599999999999982E-167</v>
      </c>
    </row>
    <row r="15818" spans="1:8" x14ac:dyDescent="0.25">
      <c r="A15818" t="s">
        <v>22922</v>
      </c>
      <c r="B15818" t="s">
        <v>55878</v>
      </c>
      <c r="C15818" t="s">
        <v>72971</v>
      </c>
      <c r="D15818" t="s">
        <v>137344</v>
      </c>
      <c r="E15818" t="s">
        <v>89295</v>
      </c>
      <c r="F15818" t="s">
        <v>120608</v>
      </c>
      <c r="G15818">
        <v>4.5299999999999987E-127</v>
      </c>
    </row>
    <row r="15819" spans="1:8" x14ac:dyDescent="0.25">
      <c r="A15819" t="s">
        <v>1320</v>
      </c>
      <c r="B15819" t="s">
        <v>34276</v>
      </c>
      <c r="C15819" t="s">
        <v>67232</v>
      </c>
      <c r="D15819" t="s">
        <v>131705</v>
      </c>
      <c r="E15819" t="s">
        <v>83572</v>
      </c>
      <c r="F15819" t="s">
        <v>99180</v>
      </c>
      <c r="G15819">
        <v>0</v>
      </c>
      <c r="H15819">
        <v>0</v>
      </c>
    </row>
    <row r="15820" spans="1:8" x14ac:dyDescent="0.25">
      <c r="A15820" t="s">
        <v>22923</v>
      </c>
      <c r="B15820" t="s">
        <v>55879</v>
      </c>
      <c r="C15820" t="s">
        <v>74811</v>
      </c>
      <c r="D15820" t="s">
        <v>139139</v>
      </c>
      <c r="E15820" t="s">
        <v>91118</v>
      </c>
      <c r="F15820" t="s">
        <v>120609</v>
      </c>
      <c r="G15820">
        <v>2.699999999999999E-122</v>
      </c>
    </row>
    <row r="15821" spans="1:8" x14ac:dyDescent="0.25">
      <c r="A15821" t="s">
        <v>5909</v>
      </c>
      <c r="B15821" t="s">
        <v>38865</v>
      </c>
      <c r="C15821" t="s">
        <v>71821</v>
      </c>
      <c r="D15821" t="s">
        <v>136212</v>
      </c>
      <c r="E15821" t="s">
        <v>88148</v>
      </c>
      <c r="F15821" t="s">
        <v>103769</v>
      </c>
      <c r="G15821">
        <v>0</v>
      </c>
      <c r="H15821">
        <v>0</v>
      </c>
    </row>
    <row r="15822" spans="1:8" x14ac:dyDescent="0.25">
      <c r="A15822" t="s">
        <v>22924</v>
      </c>
      <c r="B15822" t="s">
        <v>55880</v>
      </c>
      <c r="C15822" t="s">
        <v>74811</v>
      </c>
      <c r="D15822" t="s">
        <v>139139</v>
      </c>
      <c r="E15822" t="s">
        <v>91118</v>
      </c>
      <c r="F15822" t="s">
        <v>120610</v>
      </c>
      <c r="G15822">
        <v>6.7299999999999996E-13</v>
      </c>
    </row>
    <row r="15823" spans="1:8" x14ac:dyDescent="0.25">
      <c r="A15823" t="s">
        <v>2321</v>
      </c>
      <c r="B15823" t="s">
        <v>35277</v>
      </c>
      <c r="C15823" t="s">
        <v>68233</v>
      </c>
      <c r="D15823" t="s">
        <v>132691</v>
      </c>
      <c r="E15823" t="s">
        <v>84573</v>
      </c>
      <c r="F15823" t="s">
        <v>100181</v>
      </c>
      <c r="G15823">
        <v>0</v>
      </c>
      <c r="H15823">
        <v>0</v>
      </c>
    </row>
    <row r="15824" spans="1:8" x14ac:dyDescent="0.25">
      <c r="A15824" t="s">
        <v>13661</v>
      </c>
      <c r="B15824" t="s">
        <v>46617</v>
      </c>
      <c r="C15824" t="s">
        <v>79573</v>
      </c>
      <c r="D15824" t="s">
        <v>143780</v>
      </c>
      <c r="E15824" t="s">
        <v>95841</v>
      </c>
      <c r="F15824" t="s">
        <v>111521</v>
      </c>
      <c r="G15824">
        <v>5.0999999999999989E-179</v>
      </c>
      <c r="H15824">
        <v>1.76E-166</v>
      </c>
    </row>
    <row r="15825" spans="1:8" x14ac:dyDescent="0.25">
      <c r="A15825" t="s">
        <v>2781</v>
      </c>
      <c r="B15825" t="s">
        <v>35737</v>
      </c>
      <c r="C15825" t="s">
        <v>68693</v>
      </c>
      <c r="D15825" t="s">
        <v>133147</v>
      </c>
      <c r="E15825" t="s">
        <v>85032</v>
      </c>
      <c r="F15825" t="s">
        <v>100641</v>
      </c>
      <c r="G15825">
        <v>1.2000000000000001E-125</v>
      </c>
      <c r="H15825">
        <v>9.239999999999997E-126</v>
      </c>
    </row>
    <row r="15826" spans="1:8" x14ac:dyDescent="0.25">
      <c r="A15826" t="s">
        <v>22925</v>
      </c>
      <c r="B15826" t="s">
        <v>55881</v>
      </c>
      <c r="C15826" t="s">
        <v>77035</v>
      </c>
      <c r="D15826" t="s">
        <v>141307</v>
      </c>
      <c r="E15826" t="s">
        <v>93324</v>
      </c>
      <c r="F15826" t="s">
        <v>120611</v>
      </c>
      <c r="G15826">
        <v>0</v>
      </c>
    </row>
    <row r="15827" spans="1:8" x14ac:dyDescent="0.25">
      <c r="A15827" t="s">
        <v>725</v>
      </c>
      <c r="B15827" t="s">
        <v>33681</v>
      </c>
      <c r="C15827" t="s">
        <v>66637</v>
      </c>
      <c r="E15827" t="s">
        <v>82977</v>
      </c>
      <c r="F15827" t="s">
        <v>98585</v>
      </c>
      <c r="G15827">
        <v>1.12E-143</v>
      </c>
      <c r="H15827">
        <v>2.1199999999999988E-143</v>
      </c>
    </row>
    <row r="15828" spans="1:8" x14ac:dyDescent="0.25">
      <c r="A15828" t="s">
        <v>22926</v>
      </c>
      <c r="B15828" t="s">
        <v>55882</v>
      </c>
      <c r="C15828" t="s">
        <v>78699</v>
      </c>
      <c r="D15828" t="s">
        <v>142928</v>
      </c>
      <c r="E15828" t="s">
        <v>94975</v>
      </c>
      <c r="F15828" t="s">
        <v>120612</v>
      </c>
      <c r="G15828">
        <v>0</v>
      </c>
    </row>
    <row r="15829" spans="1:8" x14ac:dyDescent="0.25">
      <c r="A15829" t="s">
        <v>22927</v>
      </c>
      <c r="B15829" t="s">
        <v>55883</v>
      </c>
      <c r="C15829" t="s">
        <v>77044</v>
      </c>
      <c r="D15829" t="s">
        <v>141316</v>
      </c>
      <c r="E15829" t="s">
        <v>93333</v>
      </c>
      <c r="F15829" t="s">
        <v>120613</v>
      </c>
      <c r="G15829">
        <v>4.8799999999999997E-9</v>
      </c>
    </row>
    <row r="15830" spans="1:8" x14ac:dyDescent="0.25">
      <c r="A15830" t="s">
        <v>22928</v>
      </c>
      <c r="B15830" t="s">
        <v>55884</v>
      </c>
      <c r="C15830" t="s">
        <v>74191</v>
      </c>
      <c r="D15830" t="s">
        <v>138535</v>
      </c>
      <c r="E15830" t="s">
        <v>90501</v>
      </c>
      <c r="F15830" t="s">
        <v>120614</v>
      </c>
      <c r="G15830">
        <v>4.6199999999999989E-149</v>
      </c>
    </row>
    <row r="15831" spans="1:8" x14ac:dyDescent="0.25">
      <c r="A15831" t="s">
        <v>5835</v>
      </c>
      <c r="B15831" t="s">
        <v>38791</v>
      </c>
      <c r="C15831" t="s">
        <v>71747</v>
      </c>
      <c r="D15831" t="s">
        <v>136139</v>
      </c>
      <c r="E15831" t="s">
        <v>88074</v>
      </c>
      <c r="F15831" t="s">
        <v>103695</v>
      </c>
      <c r="G15831">
        <v>0</v>
      </c>
      <c r="H15831">
        <v>0</v>
      </c>
    </row>
    <row r="15832" spans="1:8" x14ac:dyDescent="0.25">
      <c r="A15832" t="s">
        <v>22929</v>
      </c>
      <c r="B15832" t="s">
        <v>55885</v>
      </c>
      <c r="C15832" t="s">
        <v>66540</v>
      </c>
      <c r="D15832" t="s">
        <v>131030</v>
      </c>
      <c r="E15832" t="s">
        <v>82880</v>
      </c>
      <c r="F15832" t="s">
        <v>98488</v>
      </c>
      <c r="G15832">
        <v>2.62E-35</v>
      </c>
    </row>
    <row r="15833" spans="1:8" x14ac:dyDescent="0.25">
      <c r="A15833" t="s">
        <v>7847</v>
      </c>
      <c r="B15833" t="s">
        <v>40803</v>
      </c>
      <c r="C15833" t="s">
        <v>73759</v>
      </c>
      <c r="D15833" t="s">
        <v>138112</v>
      </c>
      <c r="E15833" t="s">
        <v>90072</v>
      </c>
      <c r="F15833" t="s">
        <v>105707</v>
      </c>
      <c r="G15833">
        <v>0</v>
      </c>
      <c r="H15833">
        <v>0</v>
      </c>
    </row>
    <row r="15834" spans="1:8" x14ac:dyDescent="0.25">
      <c r="A15834" t="s">
        <v>4245</v>
      </c>
      <c r="B15834" t="s">
        <v>37201</v>
      </c>
      <c r="C15834" t="s">
        <v>70157</v>
      </c>
      <c r="D15834" t="s">
        <v>134582</v>
      </c>
      <c r="E15834" t="s">
        <v>86491</v>
      </c>
      <c r="F15834" t="s">
        <v>102105</v>
      </c>
      <c r="G15834">
        <v>0</v>
      </c>
      <c r="H15834">
        <v>0</v>
      </c>
    </row>
    <row r="15835" spans="1:8" x14ac:dyDescent="0.25">
      <c r="A15835" t="s">
        <v>13031</v>
      </c>
      <c r="B15835" t="s">
        <v>45987</v>
      </c>
      <c r="C15835" t="s">
        <v>78943</v>
      </c>
      <c r="D15835" t="s">
        <v>143166</v>
      </c>
      <c r="E15835" t="s">
        <v>95215</v>
      </c>
      <c r="F15835" t="s">
        <v>110891</v>
      </c>
      <c r="G15835">
        <v>1.5299999999999999E-147</v>
      </c>
      <c r="H15835">
        <v>3.019999999999999E-139</v>
      </c>
    </row>
    <row r="15836" spans="1:8" x14ac:dyDescent="0.25">
      <c r="A15836" t="s">
        <v>3387</v>
      </c>
      <c r="B15836" t="s">
        <v>36343</v>
      </c>
      <c r="C15836" t="s">
        <v>69299</v>
      </c>
      <c r="D15836" t="s">
        <v>133741</v>
      </c>
      <c r="E15836" t="s">
        <v>85638</v>
      </c>
      <c r="F15836" t="s">
        <v>101247</v>
      </c>
      <c r="G15836">
        <v>8.4399999999999976E-127</v>
      </c>
      <c r="H15836">
        <v>6.599999999999998E-127</v>
      </c>
    </row>
    <row r="15837" spans="1:8" x14ac:dyDescent="0.25">
      <c r="A15837" t="s">
        <v>6285</v>
      </c>
      <c r="B15837" t="s">
        <v>39241</v>
      </c>
      <c r="C15837" t="s">
        <v>72197</v>
      </c>
      <c r="D15837" t="s">
        <v>136582</v>
      </c>
      <c r="E15837" t="s">
        <v>88524</v>
      </c>
      <c r="F15837" t="s">
        <v>104145</v>
      </c>
      <c r="G15837">
        <v>2.0299999999999999E-32</v>
      </c>
      <c r="H15837">
        <v>1.4600000000000001E-32</v>
      </c>
    </row>
    <row r="15838" spans="1:8" x14ac:dyDescent="0.25">
      <c r="A15838" t="s">
        <v>22930</v>
      </c>
      <c r="B15838" t="s">
        <v>55886</v>
      </c>
      <c r="C15838" t="s">
        <v>68847</v>
      </c>
      <c r="D15838" t="s">
        <v>133298</v>
      </c>
      <c r="E15838" t="s">
        <v>85186</v>
      </c>
      <c r="F15838" t="s">
        <v>120615</v>
      </c>
      <c r="G15838">
        <v>0</v>
      </c>
    </row>
    <row r="15839" spans="1:8" x14ac:dyDescent="0.25">
      <c r="A15839" t="s">
        <v>5834</v>
      </c>
      <c r="B15839" t="s">
        <v>38790</v>
      </c>
      <c r="C15839" t="s">
        <v>71746</v>
      </c>
      <c r="D15839" t="s">
        <v>136138</v>
      </c>
      <c r="E15839" t="s">
        <v>88073</v>
      </c>
      <c r="F15839" t="s">
        <v>103694</v>
      </c>
      <c r="G15839">
        <v>0</v>
      </c>
      <c r="H15839">
        <v>0</v>
      </c>
    </row>
    <row r="15840" spans="1:8" x14ac:dyDescent="0.25">
      <c r="A15840" t="s">
        <v>9184</v>
      </c>
      <c r="B15840" t="s">
        <v>42140</v>
      </c>
      <c r="C15840" t="s">
        <v>75096</v>
      </c>
      <c r="D15840" t="s">
        <v>139418</v>
      </c>
      <c r="E15840" t="s">
        <v>91403</v>
      </c>
      <c r="F15840" t="s">
        <v>107044</v>
      </c>
      <c r="G15840">
        <v>0</v>
      </c>
      <c r="H15840">
        <v>0</v>
      </c>
    </row>
    <row r="15841" spans="1:8" x14ac:dyDescent="0.25">
      <c r="A15841" t="s">
        <v>22987</v>
      </c>
      <c r="B15841" t="s">
        <v>55943</v>
      </c>
      <c r="C15841" t="s">
        <v>73848</v>
      </c>
      <c r="D15841" t="s">
        <v>138198</v>
      </c>
      <c r="E15841" t="s">
        <v>90160</v>
      </c>
      <c r="F15841" t="s">
        <v>120672</v>
      </c>
      <c r="G15841">
        <v>2.749999999999999E-112</v>
      </c>
    </row>
    <row r="15842" spans="1:8" x14ac:dyDescent="0.25">
      <c r="A15842" t="s">
        <v>22936</v>
      </c>
      <c r="B15842" t="s">
        <v>55892</v>
      </c>
      <c r="C15842" t="s">
        <v>81173</v>
      </c>
      <c r="D15842" t="s">
        <v>139438</v>
      </c>
      <c r="E15842" t="s">
        <v>91423</v>
      </c>
      <c r="F15842" t="s">
        <v>120621</v>
      </c>
      <c r="G15842">
        <v>0</v>
      </c>
    </row>
    <row r="15843" spans="1:8" x14ac:dyDescent="0.25">
      <c r="A15843" t="s">
        <v>22932</v>
      </c>
      <c r="B15843" t="s">
        <v>55888</v>
      </c>
      <c r="C15843" t="s">
        <v>70953</v>
      </c>
      <c r="D15843" t="s">
        <v>135365</v>
      </c>
      <c r="E15843" t="s">
        <v>87284</v>
      </c>
      <c r="F15843" t="s">
        <v>120617</v>
      </c>
      <c r="G15843">
        <v>4.97E-137</v>
      </c>
    </row>
    <row r="15844" spans="1:8" x14ac:dyDescent="0.25">
      <c r="A15844" t="s">
        <v>22933</v>
      </c>
      <c r="B15844" t="s">
        <v>55889</v>
      </c>
      <c r="C15844" t="s">
        <v>67290</v>
      </c>
      <c r="D15844" t="s">
        <v>131763</v>
      </c>
      <c r="E15844" t="s">
        <v>83630</v>
      </c>
      <c r="F15844" t="s">
        <v>120618</v>
      </c>
      <c r="G15844">
        <v>3.9099999999999992E-77</v>
      </c>
    </row>
    <row r="15845" spans="1:8" x14ac:dyDescent="0.25">
      <c r="A15845" t="s">
        <v>22934</v>
      </c>
      <c r="B15845" t="s">
        <v>55890</v>
      </c>
      <c r="C15845" t="s">
        <v>81171</v>
      </c>
      <c r="D15845" t="s">
        <v>132182</v>
      </c>
      <c r="E15845" t="s">
        <v>97119</v>
      </c>
      <c r="F15845" t="s">
        <v>120619</v>
      </c>
      <c r="G15845">
        <v>3.5499999999999991E-80</v>
      </c>
    </row>
    <row r="15846" spans="1:8" x14ac:dyDescent="0.25">
      <c r="A15846" t="s">
        <v>7511</v>
      </c>
      <c r="B15846" t="s">
        <v>40467</v>
      </c>
      <c r="C15846" t="s">
        <v>73423</v>
      </c>
      <c r="D15846" t="s">
        <v>137785</v>
      </c>
      <c r="E15846" t="s">
        <v>89740</v>
      </c>
      <c r="F15846" t="s">
        <v>105371</v>
      </c>
      <c r="G15846">
        <v>3.0699999999999989E-47</v>
      </c>
      <c r="H15846">
        <v>2.0200000000000001E-47</v>
      </c>
    </row>
    <row r="15847" spans="1:8" x14ac:dyDescent="0.25">
      <c r="A15847" t="s">
        <v>6971</v>
      </c>
      <c r="B15847" t="s">
        <v>39927</v>
      </c>
      <c r="C15847" t="s">
        <v>72883</v>
      </c>
      <c r="D15847" t="s">
        <v>137256</v>
      </c>
      <c r="E15847" t="s">
        <v>89208</v>
      </c>
      <c r="F15847" t="s">
        <v>104831</v>
      </c>
      <c r="G15847">
        <v>1.43E-130</v>
      </c>
      <c r="H15847">
        <v>7.2999999999999986E-139</v>
      </c>
    </row>
    <row r="15848" spans="1:8" x14ac:dyDescent="0.25">
      <c r="A15848" t="s">
        <v>11406</v>
      </c>
      <c r="B15848" t="s">
        <v>44362</v>
      </c>
      <c r="C15848" t="s">
        <v>77318</v>
      </c>
      <c r="D15848" t="s">
        <v>141587</v>
      </c>
      <c r="E15848" t="s">
        <v>93605</v>
      </c>
      <c r="F15848" t="s">
        <v>109266</v>
      </c>
      <c r="G15848">
        <v>6.8399999999999991E-111</v>
      </c>
      <c r="H15848">
        <v>1.22E-102</v>
      </c>
    </row>
    <row r="15849" spans="1:8" x14ac:dyDescent="0.25">
      <c r="A15849" t="s">
        <v>22935</v>
      </c>
      <c r="B15849" t="s">
        <v>55891</v>
      </c>
      <c r="C15849" t="s">
        <v>81172</v>
      </c>
      <c r="D15849" t="s">
        <v>142818</v>
      </c>
      <c r="E15849" t="s">
        <v>97120</v>
      </c>
      <c r="F15849" t="s">
        <v>120620</v>
      </c>
      <c r="G15849">
        <v>8.3900000000000003E-58</v>
      </c>
    </row>
    <row r="15850" spans="1:8" x14ac:dyDescent="0.25">
      <c r="A15850" t="s">
        <v>6326</v>
      </c>
      <c r="B15850" t="s">
        <v>39282</v>
      </c>
      <c r="C15850" t="s">
        <v>72238</v>
      </c>
      <c r="D15850" t="s">
        <v>136621</v>
      </c>
      <c r="E15850" t="s">
        <v>88565</v>
      </c>
      <c r="F15850" t="s">
        <v>104186</v>
      </c>
      <c r="G15850">
        <v>0</v>
      </c>
      <c r="H15850">
        <v>0</v>
      </c>
    </row>
    <row r="15851" spans="1:8" x14ac:dyDescent="0.25">
      <c r="A15851" t="s">
        <v>14017</v>
      </c>
      <c r="B15851" t="s">
        <v>46973</v>
      </c>
      <c r="C15851" t="s">
        <v>79929</v>
      </c>
      <c r="D15851" t="s">
        <v>144125</v>
      </c>
      <c r="E15851" t="s">
        <v>96193</v>
      </c>
      <c r="F15851" t="s">
        <v>111877</v>
      </c>
      <c r="G15851">
        <v>0</v>
      </c>
      <c r="H15851">
        <v>0</v>
      </c>
    </row>
    <row r="15852" spans="1:8" x14ac:dyDescent="0.25">
      <c r="A15852" t="s">
        <v>5638</v>
      </c>
      <c r="B15852" t="s">
        <v>38594</v>
      </c>
      <c r="C15852" t="s">
        <v>71550</v>
      </c>
      <c r="D15852" t="s">
        <v>135949</v>
      </c>
      <c r="E15852" t="s">
        <v>87878</v>
      </c>
      <c r="F15852" t="s">
        <v>103498</v>
      </c>
      <c r="G15852">
        <v>6.1099999999999977E-164</v>
      </c>
      <c r="H15852">
        <v>1.52E-168</v>
      </c>
    </row>
    <row r="15853" spans="1:8" x14ac:dyDescent="0.25">
      <c r="A15853" t="s">
        <v>22937</v>
      </c>
      <c r="B15853" t="s">
        <v>55893</v>
      </c>
      <c r="C15853" t="s">
        <v>70750</v>
      </c>
      <c r="D15853" t="s">
        <v>135165</v>
      </c>
      <c r="E15853" t="s">
        <v>87082</v>
      </c>
      <c r="F15853" t="s">
        <v>120622</v>
      </c>
      <c r="G15853">
        <v>3.7899999999999998E-60</v>
      </c>
    </row>
    <row r="15854" spans="1:8" x14ac:dyDescent="0.25">
      <c r="A15854" t="s">
        <v>22938</v>
      </c>
      <c r="B15854" t="s">
        <v>55894</v>
      </c>
      <c r="C15854" t="s">
        <v>67530</v>
      </c>
      <c r="D15854" t="s">
        <v>131996</v>
      </c>
      <c r="E15854" t="s">
        <v>83870</v>
      </c>
      <c r="F15854" t="s">
        <v>120623</v>
      </c>
      <c r="G15854">
        <v>1.6799999999999991E-168</v>
      </c>
    </row>
    <row r="15855" spans="1:8" x14ac:dyDescent="0.25">
      <c r="A15855" t="s">
        <v>22939</v>
      </c>
      <c r="B15855" t="s">
        <v>55895</v>
      </c>
      <c r="C15855" t="s">
        <v>73018</v>
      </c>
      <c r="D15855" t="s">
        <v>137385</v>
      </c>
      <c r="E15855" t="s">
        <v>89341</v>
      </c>
      <c r="F15855" t="s">
        <v>120624</v>
      </c>
      <c r="G15855">
        <v>2.9099999999999989E-157</v>
      </c>
    </row>
    <row r="15856" spans="1:8" x14ac:dyDescent="0.25">
      <c r="A15856" t="s">
        <v>22940</v>
      </c>
      <c r="B15856" t="s">
        <v>55896</v>
      </c>
      <c r="C15856" t="s">
        <v>68435</v>
      </c>
      <c r="D15856" t="s">
        <v>132893</v>
      </c>
      <c r="E15856" t="s">
        <v>84775</v>
      </c>
      <c r="F15856" t="s">
        <v>120625</v>
      </c>
      <c r="G15856">
        <v>3.7100000000000001E-10</v>
      </c>
    </row>
    <row r="15857" spans="1:8" x14ac:dyDescent="0.25">
      <c r="A15857" t="s">
        <v>22941</v>
      </c>
      <c r="B15857" t="s">
        <v>55897</v>
      </c>
      <c r="C15857" t="s">
        <v>81174</v>
      </c>
      <c r="D15857" t="s">
        <v>133520</v>
      </c>
      <c r="E15857" t="s">
        <v>85414</v>
      </c>
      <c r="F15857" t="s">
        <v>120626</v>
      </c>
      <c r="G15857">
        <v>1.05E-33</v>
      </c>
    </row>
    <row r="15858" spans="1:8" x14ac:dyDescent="0.25">
      <c r="A15858" t="s">
        <v>12425</v>
      </c>
      <c r="B15858" t="s">
        <v>45381</v>
      </c>
      <c r="C15858" t="s">
        <v>78337</v>
      </c>
      <c r="D15858" t="s">
        <v>142579</v>
      </c>
      <c r="E15858" t="s">
        <v>94620</v>
      </c>
      <c r="F15858" t="s">
        <v>110285</v>
      </c>
      <c r="G15858">
        <v>0</v>
      </c>
      <c r="H15858">
        <v>0</v>
      </c>
    </row>
    <row r="15859" spans="1:8" x14ac:dyDescent="0.25">
      <c r="A15859" t="s">
        <v>22942</v>
      </c>
      <c r="B15859" t="s">
        <v>55898</v>
      </c>
      <c r="C15859" t="s">
        <v>77275</v>
      </c>
      <c r="D15859" t="s">
        <v>141544</v>
      </c>
      <c r="E15859" t="s">
        <v>93562</v>
      </c>
      <c r="F15859" t="s">
        <v>120627</v>
      </c>
      <c r="G15859">
        <v>0</v>
      </c>
    </row>
    <row r="15860" spans="1:8" x14ac:dyDescent="0.25">
      <c r="A15860" t="s">
        <v>22943</v>
      </c>
      <c r="B15860" t="s">
        <v>55899</v>
      </c>
      <c r="C15860" t="s">
        <v>72538</v>
      </c>
      <c r="D15860" t="s">
        <v>136915</v>
      </c>
      <c r="E15860" t="s">
        <v>88863</v>
      </c>
      <c r="F15860" t="s">
        <v>120628</v>
      </c>
      <c r="G15860">
        <v>4.8199999999999992E-71</v>
      </c>
    </row>
    <row r="15861" spans="1:8" x14ac:dyDescent="0.25">
      <c r="A15861" t="s">
        <v>2725</v>
      </c>
      <c r="B15861" t="s">
        <v>35681</v>
      </c>
      <c r="C15861" t="s">
        <v>68637</v>
      </c>
      <c r="D15861" t="s">
        <v>133091</v>
      </c>
      <c r="E15861" t="s">
        <v>84976</v>
      </c>
      <c r="F15861" t="s">
        <v>100585</v>
      </c>
      <c r="G15861">
        <v>0</v>
      </c>
      <c r="H15861">
        <v>0</v>
      </c>
    </row>
    <row r="15862" spans="1:8" x14ac:dyDescent="0.25">
      <c r="A15862" t="s">
        <v>22944</v>
      </c>
      <c r="B15862" t="s">
        <v>55900</v>
      </c>
      <c r="C15862" t="s">
        <v>80796</v>
      </c>
      <c r="E15862" t="s">
        <v>84227</v>
      </c>
      <c r="F15862" t="s">
        <v>120629</v>
      </c>
      <c r="G15862">
        <v>9.3500000000000009E-5</v>
      </c>
    </row>
    <row r="15863" spans="1:8" x14ac:dyDescent="0.25">
      <c r="A15863" t="s">
        <v>22945</v>
      </c>
      <c r="B15863" t="s">
        <v>55901</v>
      </c>
      <c r="C15863" t="s">
        <v>79788</v>
      </c>
      <c r="D15863" t="s">
        <v>143987</v>
      </c>
      <c r="E15863" t="s">
        <v>96054</v>
      </c>
      <c r="F15863" t="s">
        <v>120630</v>
      </c>
      <c r="G15863">
        <v>0</v>
      </c>
    </row>
    <row r="15864" spans="1:8" x14ac:dyDescent="0.25">
      <c r="A15864" t="s">
        <v>8547</v>
      </c>
      <c r="B15864" t="s">
        <v>41503</v>
      </c>
      <c r="C15864" t="s">
        <v>74459</v>
      </c>
      <c r="D15864" t="s">
        <v>138798</v>
      </c>
      <c r="E15864" t="s">
        <v>90768</v>
      </c>
      <c r="F15864" t="s">
        <v>106407</v>
      </c>
      <c r="G15864">
        <v>2.7399999999999992E-167</v>
      </c>
      <c r="H15864">
        <v>2.0899999999999992E-167</v>
      </c>
    </row>
    <row r="15865" spans="1:8" x14ac:dyDescent="0.25">
      <c r="A15865" t="s">
        <v>9533</v>
      </c>
      <c r="B15865" t="s">
        <v>42489</v>
      </c>
      <c r="C15865" t="s">
        <v>75445</v>
      </c>
      <c r="D15865" t="s">
        <v>139758</v>
      </c>
      <c r="E15865" t="s">
        <v>91747</v>
      </c>
      <c r="F15865" t="s">
        <v>107393</v>
      </c>
      <c r="G15865">
        <v>6.3399999999999994E-37</v>
      </c>
      <c r="H15865">
        <v>8.7599999999999982E-44</v>
      </c>
    </row>
    <row r="15866" spans="1:8" x14ac:dyDescent="0.25">
      <c r="A15866" t="s">
        <v>22946</v>
      </c>
      <c r="B15866" t="s">
        <v>55902</v>
      </c>
      <c r="C15866" t="s">
        <v>68335</v>
      </c>
      <c r="D15866" t="s">
        <v>132793</v>
      </c>
      <c r="E15866" t="s">
        <v>84675</v>
      </c>
      <c r="F15866" t="s">
        <v>120631</v>
      </c>
      <c r="G15866">
        <v>0</v>
      </c>
    </row>
    <row r="15867" spans="1:8" x14ac:dyDescent="0.25">
      <c r="A15867" t="s">
        <v>22947</v>
      </c>
      <c r="B15867" t="s">
        <v>55903</v>
      </c>
      <c r="C15867" t="s">
        <v>69430</v>
      </c>
      <c r="D15867" t="s">
        <v>133872</v>
      </c>
      <c r="E15867" t="s">
        <v>85769</v>
      </c>
      <c r="F15867" t="s">
        <v>120632</v>
      </c>
      <c r="G15867">
        <v>3.4799999999999992E-145</v>
      </c>
    </row>
    <row r="15868" spans="1:8" x14ac:dyDescent="0.25">
      <c r="A15868" t="s">
        <v>6693</v>
      </c>
      <c r="B15868" t="s">
        <v>39649</v>
      </c>
      <c r="C15868" t="s">
        <v>72605</v>
      </c>
      <c r="D15868" t="s">
        <v>136982</v>
      </c>
      <c r="E15868" t="s">
        <v>88930</v>
      </c>
      <c r="F15868" t="s">
        <v>104553</v>
      </c>
      <c r="G15868">
        <v>0</v>
      </c>
      <c r="H15868">
        <v>0</v>
      </c>
    </row>
    <row r="15869" spans="1:8" x14ac:dyDescent="0.25">
      <c r="A15869" t="s">
        <v>22948</v>
      </c>
      <c r="B15869" t="s">
        <v>55904</v>
      </c>
      <c r="C15869" t="s">
        <v>72962</v>
      </c>
      <c r="D15869" t="s">
        <v>137335</v>
      </c>
      <c r="E15869" t="s">
        <v>89286</v>
      </c>
      <c r="F15869" t="s">
        <v>120633</v>
      </c>
      <c r="G15869">
        <v>0</v>
      </c>
    </row>
    <row r="15870" spans="1:8" x14ac:dyDescent="0.25">
      <c r="A15870" t="s">
        <v>22949</v>
      </c>
      <c r="B15870" t="s">
        <v>55905</v>
      </c>
      <c r="C15870" t="s">
        <v>77781</v>
      </c>
      <c r="D15870" t="s">
        <v>142040</v>
      </c>
      <c r="E15870" t="s">
        <v>94068</v>
      </c>
      <c r="F15870" t="s">
        <v>120634</v>
      </c>
      <c r="G15870">
        <v>1.6700000000000001E-144</v>
      </c>
    </row>
    <row r="15871" spans="1:8" x14ac:dyDescent="0.25">
      <c r="A15871" t="s">
        <v>3970</v>
      </c>
      <c r="B15871" t="s">
        <v>36926</v>
      </c>
      <c r="C15871" t="s">
        <v>69882</v>
      </c>
      <c r="D15871" t="s">
        <v>134315</v>
      </c>
      <c r="E15871" t="s">
        <v>86219</v>
      </c>
      <c r="F15871" t="s">
        <v>101830</v>
      </c>
      <c r="G15871">
        <v>0</v>
      </c>
      <c r="H15871">
        <v>0</v>
      </c>
    </row>
    <row r="15872" spans="1:8" x14ac:dyDescent="0.25">
      <c r="A15872" t="s">
        <v>22950</v>
      </c>
      <c r="B15872" t="s">
        <v>55906</v>
      </c>
      <c r="C15872" t="s">
        <v>70737</v>
      </c>
      <c r="D15872" t="s">
        <v>135153</v>
      </c>
      <c r="E15872" t="s">
        <v>87069</v>
      </c>
      <c r="F15872" t="s">
        <v>120635</v>
      </c>
      <c r="G15872">
        <v>0</v>
      </c>
    </row>
    <row r="15873" spans="1:8" x14ac:dyDescent="0.25">
      <c r="A15873" t="s">
        <v>7045</v>
      </c>
      <c r="B15873" t="s">
        <v>40001</v>
      </c>
      <c r="C15873" t="s">
        <v>72957</v>
      </c>
      <c r="D15873" t="s">
        <v>137330</v>
      </c>
      <c r="E15873" t="s">
        <v>89281</v>
      </c>
      <c r="F15873" t="s">
        <v>104905</v>
      </c>
      <c r="G15873">
        <v>0</v>
      </c>
      <c r="H15873">
        <v>0</v>
      </c>
    </row>
    <row r="15874" spans="1:8" x14ac:dyDescent="0.25">
      <c r="A15874" t="s">
        <v>12465</v>
      </c>
      <c r="B15874" t="s">
        <v>45421</v>
      </c>
      <c r="C15874" t="s">
        <v>78377</v>
      </c>
      <c r="D15874" t="s">
        <v>142616</v>
      </c>
      <c r="E15874" t="s">
        <v>94659</v>
      </c>
      <c r="F15874" t="s">
        <v>110325</v>
      </c>
      <c r="G15874">
        <v>6.3399999999999994E-37</v>
      </c>
      <c r="H15874">
        <v>5.6199999999999998E-37</v>
      </c>
    </row>
    <row r="15875" spans="1:8" x14ac:dyDescent="0.25">
      <c r="A15875" t="s">
        <v>22951</v>
      </c>
      <c r="B15875" t="s">
        <v>55907</v>
      </c>
      <c r="C15875" t="s">
        <v>70878</v>
      </c>
      <c r="D15875" t="s">
        <v>135292</v>
      </c>
      <c r="E15875" t="s">
        <v>87210</v>
      </c>
      <c r="F15875" t="s">
        <v>120636</v>
      </c>
      <c r="G15875">
        <v>0</v>
      </c>
    </row>
    <row r="15876" spans="1:8" x14ac:dyDescent="0.25">
      <c r="A15876" t="s">
        <v>22952</v>
      </c>
      <c r="B15876" t="s">
        <v>55908</v>
      </c>
      <c r="C15876" t="s">
        <v>75122</v>
      </c>
      <c r="D15876" t="s">
        <v>139443</v>
      </c>
      <c r="E15876" t="s">
        <v>91428</v>
      </c>
      <c r="F15876" t="s">
        <v>120637</v>
      </c>
      <c r="G15876">
        <v>8.8499999999999975E-133</v>
      </c>
    </row>
    <row r="15877" spans="1:8" x14ac:dyDescent="0.25">
      <c r="A15877" t="s">
        <v>22953</v>
      </c>
      <c r="B15877" t="s">
        <v>55909</v>
      </c>
      <c r="C15877" t="s">
        <v>66859</v>
      </c>
      <c r="D15877" t="s">
        <v>131340</v>
      </c>
      <c r="E15877" t="s">
        <v>83199</v>
      </c>
      <c r="F15877" t="s">
        <v>120638</v>
      </c>
      <c r="G15877">
        <v>9.1199999999999989E-82</v>
      </c>
    </row>
    <row r="15878" spans="1:8" x14ac:dyDescent="0.25">
      <c r="A15878" t="s">
        <v>22954</v>
      </c>
      <c r="B15878" t="s">
        <v>55910</v>
      </c>
      <c r="C15878" t="s">
        <v>70250</v>
      </c>
      <c r="D15878" t="s">
        <v>134675</v>
      </c>
      <c r="E15878" t="s">
        <v>86584</v>
      </c>
      <c r="F15878" t="s">
        <v>120639</v>
      </c>
      <c r="G15878">
        <v>0</v>
      </c>
    </row>
    <row r="15879" spans="1:8" x14ac:dyDescent="0.25">
      <c r="A15879" t="s">
        <v>11531</v>
      </c>
      <c r="B15879" t="s">
        <v>44487</v>
      </c>
      <c r="C15879" t="s">
        <v>77443</v>
      </c>
      <c r="D15879" t="s">
        <v>141707</v>
      </c>
      <c r="E15879" t="s">
        <v>93730</v>
      </c>
      <c r="F15879" t="s">
        <v>109391</v>
      </c>
      <c r="G15879">
        <v>4.1999999999999996E-6</v>
      </c>
      <c r="H15879">
        <v>4.6899999999999988E-5</v>
      </c>
    </row>
    <row r="15880" spans="1:8" x14ac:dyDescent="0.25">
      <c r="A15880" t="s">
        <v>22955</v>
      </c>
      <c r="B15880" t="s">
        <v>55911</v>
      </c>
      <c r="C15880" t="s">
        <v>67539</v>
      </c>
      <c r="D15880" t="s">
        <v>132005</v>
      </c>
      <c r="E15880" t="s">
        <v>83879</v>
      </c>
      <c r="F15880" t="s">
        <v>120640</v>
      </c>
      <c r="G15880">
        <v>0</v>
      </c>
    </row>
    <row r="15881" spans="1:8" x14ac:dyDescent="0.25">
      <c r="A15881" t="s">
        <v>14142</v>
      </c>
      <c r="B15881" t="s">
        <v>47098</v>
      </c>
      <c r="C15881" t="s">
        <v>80054</v>
      </c>
      <c r="D15881" t="s">
        <v>144246</v>
      </c>
      <c r="E15881" t="s">
        <v>96316</v>
      </c>
      <c r="F15881" t="s">
        <v>112002</v>
      </c>
      <c r="G15881">
        <v>0</v>
      </c>
      <c r="H15881">
        <v>0</v>
      </c>
    </row>
    <row r="15882" spans="1:8" x14ac:dyDescent="0.25">
      <c r="A15882" t="s">
        <v>22956</v>
      </c>
      <c r="B15882" t="s">
        <v>55912</v>
      </c>
      <c r="C15882" t="s">
        <v>73242</v>
      </c>
      <c r="D15882" t="s">
        <v>137607</v>
      </c>
      <c r="E15882" t="s">
        <v>89562</v>
      </c>
      <c r="F15882" t="s">
        <v>120641</v>
      </c>
      <c r="G15882">
        <v>0</v>
      </c>
    </row>
    <row r="15883" spans="1:8" x14ac:dyDescent="0.25">
      <c r="A15883" t="s">
        <v>22957</v>
      </c>
      <c r="B15883" t="s">
        <v>55913</v>
      </c>
      <c r="C15883" t="s">
        <v>66593</v>
      </c>
      <c r="D15883" t="s">
        <v>131082</v>
      </c>
      <c r="E15883" t="s">
        <v>82933</v>
      </c>
      <c r="F15883" t="s">
        <v>120642</v>
      </c>
      <c r="G15883">
        <v>0</v>
      </c>
    </row>
    <row r="15884" spans="1:8" x14ac:dyDescent="0.25">
      <c r="A15884" t="s">
        <v>10886</v>
      </c>
      <c r="B15884" t="s">
        <v>43842</v>
      </c>
      <c r="C15884" t="s">
        <v>76798</v>
      </c>
      <c r="D15884" t="s">
        <v>141074</v>
      </c>
      <c r="E15884" t="s">
        <v>93090</v>
      </c>
      <c r="F15884" t="s">
        <v>108746</v>
      </c>
      <c r="G15884">
        <v>0</v>
      </c>
      <c r="H15884">
        <v>0</v>
      </c>
    </row>
    <row r="15885" spans="1:8" x14ac:dyDescent="0.25">
      <c r="A15885" t="s">
        <v>12329</v>
      </c>
      <c r="B15885" t="s">
        <v>45285</v>
      </c>
      <c r="C15885" t="s">
        <v>78241</v>
      </c>
      <c r="D15885" t="s">
        <v>142485</v>
      </c>
      <c r="E15885" t="s">
        <v>94524</v>
      </c>
      <c r="F15885" t="s">
        <v>110189</v>
      </c>
      <c r="G15885">
        <v>4.1999999999999988E-135</v>
      </c>
      <c r="H15885">
        <v>3.179999999999999E-135</v>
      </c>
    </row>
    <row r="15886" spans="1:8" x14ac:dyDescent="0.25">
      <c r="A15886" t="s">
        <v>22958</v>
      </c>
      <c r="B15886" t="s">
        <v>55914</v>
      </c>
      <c r="C15886" t="s">
        <v>71315</v>
      </c>
      <c r="D15886" t="s">
        <v>135717</v>
      </c>
      <c r="E15886" t="s">
        <v>87644</v>
      </c>
      <c r="F15886" t="s">
        <v>120643</v>
      </c>
      <c r="G15886">
        <v>0</v>
      </c>
    </row>
    <row r="15887" spans="1:8" x14ac:dyDescent="0.25">
      <c r="A15887" t="s">
        <v>2598</v>
      </c>
      <c r="B15887" t="s">
        <v>35554</v>
      </c>
      <c r="C15887" t="s">
        <v>68510</v>
      </c>
      <c r="D15887" t="s">
        <v>132967</v>
      </c>
      <c r="E15887" t="s">
        <v>84850</v>
      </c>
      <c r="F15887" t="s">
        <v>100458</v>
      </c>
      <c r="G15887">
        <v>3.1199999999999991E-148</v>
      </c>
      <c r="H15887">
        <v>4.9599999999999987E-146</v>
      </c>
    </row>
    <row r="15888" spans="1:8" x14ac:dyDescent="0.25">
      <c r="A15888" t="s">
        <v>9327</v>
      </c>
      <c r="B15888" t="s">
        <v>42283</v>
      </c>
      <c r="C15888" t="s">
        <v>75239</v>
      </c>
      <c r="D15888" t="s">
        <v>139559</v>
      </c>
      <c r="E15888" t="s">
        <v>91544</v>
      </c>
      <c r="F15888" t="s">
        <v>107187</v>
      </c>
      <c r="G15888">
        <v>0</v>
      </c>
      <c r="H15888">
        <v>0</v>
      </c>
    </row>
    <row r="15889" spans="1:8" x14ac:dyDescent="0.25">
      <c r="A15889" t="s">
        <v>22959</v>
      </c>
      <c r="B15889" t="s">
        <v>55915</v>
      </c>
      <c r="C15889" t="s">
        <v>66460</v>
      </c>
      <c r="D15889" t="s">
        <v>130950</v>
      </c>
      <c r="E15889" t="s">
        <v>82800</v>
      </c>
      <c r="F15889" t="s">
        <v>120644</v>
      </c>
      <c r="G15889">
        <v>0</v>
      </c>
    </row>
    <row r="15890" spans="1:8" x14ac:dyDescent="0.25">
      <c r="A15890" t="s">
        <v>22960</v>
      </c>
      <c r="B15890" t="s">
        <v>55916</v>
      </c>
      <c r="C15890" t="s">
        <v>70874</v>
      </c>
      <c r="D15890" t="s">
        <v>135288</v>
      </c>
      <c r="E15890" t="s">
        <v>87206</v>
      </c>
      <c r="F15890" t="s">
        <v>120645</v>
      </c>
      <c r="G15890">
        <v>1.27E-68</v>
      </c>
    </row>
    <row r="15891" spans="1:8" x14ac:dyDescent="0.25">
      <c r="A15891" t="s">
        <v>11581</v>
      </c>
      <c r="B15891" t="s">
        <v>44537</v>
      </c>
      <c r="C15891" t="s">
        <v>77493</v>
      </c>
      <c r="D15891" t="s">
        <v>141756</v>
      </c>
      <c r="E15891" t="s">
        <v>93780</v>
      </c>
      <c r="F15891" t="s">
        <v>109441</v>
      </c>
      <c r="G15891">
        <v>3.5399999999999989E-117</v>
      </c>
      <c r="H15891">
        <v>2.7099999999999989E-117</v>
      </c>
    </row>
    <row r="15892" spans="1:8" x14ac:dyDescent="0.25">
      <c r="A15892" t="s">
        <v>22961</v>
      </c>
      <c r="B15892" t="s">
        <v>55917</v>
      </c>
      <c r="C15892" t="s">
        <v>78353</v>
      </c>
      <c r="D15892" t="s">
        <v>142594</v>
      </c>
      <c r="E15892" t="s">
        <v>94635</v>
      </c>
      <c r="F15892" t="s">
        <v>120646</v>
      </c>
      <c r="G15892">
        <v>0</v>
      </c>
    </row>
    <row r="15893" spans="1:8" x14ac:dyDescent="0.25">
      <c r="A15893" t="s">
        <v>11418</v>
      </c>
      <c r="B15893" t="s">
        <v>44374</v>
      </c>
      <c r="C15893" t="s">
        <v>77330</v>
      </c>
      <c r="D15893" t="s">
        <v>141599</v>
      </c>
      <c r="E15893" t="s">
        <v>93617</v>
      </c>
      <c r="F15893" t="s">
        <v>109278</v>
      </c>
      <c r="G15893">
        <v>0</v>
      </c>
      <c r="H15893">
        <v>0</v>
      </c>
    </row>
    <row r="15894" spans="1:8" x14ac:dyDescent="0.25">
      <c r="A15894" t="s">
        <v>9504</v>
      </c>
      <c r="B15894" t="s">
        <v>42460</v>
      </c>
      <c r="C15894" t="s">
        <v>75416</v>
      </c>
      <c r="D15894" t="s">
        <v>139730</v>
      </c>
      <c r="E15894" t="s">
        <v>91719</v>
      </c>
      <c r="F15894" t="s">
        <v>107364</v>
      </c>
      <c r="G15894">
        <v>5.9699999999999995E-63</v>
      </c>
      <c r="H15894">
        <v>4.7799999999999991E-63</v>
      </c>
    </row>
    <row r="15895" spans="1:8" x14ac:dyDescent="0.25">
      <c r="A15895" t="s">
        <v>22962</v>
      </c>
      <c r="B15895" t="s">
        <v>55918</v>
      </c>
      <c r="C15895" t="s">
        <v>70443</v>
      </c>
      <c r="D15895" t="s">
        <v>134864</v>
      </c>
      <c r="E15895" t="s">
        <v>86776</v>
      </c>
      <c r="F15895" t="s">
        <v>120647</v>
      </c>
      <c r="G15895">
        <v>4.8099999999999993E-123</v>
      </c>
    </row>
    <row r="15896" spans="1:8" x14ac:dyDescent="0.25">
      <c r="A15896" t="s">
        <v>22963</v>
      </c>
      <c r="B15896" t="s">
        <v>55919</v>
      </c>
      <c r="C15896" t="s">
        <v>71990</v>
      </c>
      <c r="D15896" t="s">
        <v>136377</v>
      </c>
      <c r="E15896" t="s">
        <v>88317</v>
      </c>
      <c r="F15896" t="s">
        <v>120648</v>
      </c>
      <c r="G15896">
        <v>0</v>
      </c>
    </row>
    <row r="15897" spans="1:8" x14ac:dyDescent="0.25">
      <c r="A15897" t="s">
        <v>22964</v>
      </c>
      <c r="B15897" t="s">
        <v>55920</v>
      </c>
      <c r="C15897" t="s">
        <v>68964</v>
      </c>
      <c r="D15897" t="s">
        <v>133409</v>
      </c>
      <c r="E15897" t="s">
        <v>85303</v>
      </c>
      <c r="F15897" t="s">
        <v>120649</v>
      </c>
      <c r="G15897">
        <v>8.8599999999999996E-27</v>
      </c>
    </row>
    <row r="15898" spans="1:8" x14ac:dyDescent="0.25">
      <c r="A15898" t="s">
        <v>13272</v>
      </c>
      <c r="B15898" t="s">
        <v>46228</v>
      </c>
      <c r="C15898" t="s">
        <v>79184</v>
      </c>
      <c r="D15898" t="s">
        <v>143401</v>
      </c>
      <c r="E15898" t="s">
        <v>95454</v>
      </c>
      <c r="F15898" t="s">
        <v>111132</v>
      </c>
      <c r="G15898">
        <v>0</v>
      </c>
      <c r="H15898">
        <v>0</v>
      </c>
    </row>
    <row r="15899" spans="1:8" x14ac:dyDescent="0.25">
      <c r="A15899" t="s">
        <v>22965</v>
      </c>
      <c r="B15899" t="s">
        <v>55921</v>
      </c>
      <c r="C15899" t="s">
        <v>66877</v>
      </c>
      <c r="D15899" t="s">
        <v>131358</v>
      </c>
      <c r="E15899" t="s">
        <v>83217</v>
      </c>
      <c r="F15899" t="s">
        <v>120650</v>
      </c>
      <c r="G15899">
        <v>0</v>
      </c>
    </row>
    <row r="15900" spans="1:8" x14ac:dyDescent="0.25">
      <c r="A15900" t="s">
        <v>10111</v>
      </c>
      <c r="B15900" t="s">
        <v>43067</v>
      </c>
      <c r="C15900" t="s">
        <v>76023</v>
      </c>
      <c r="D15900" t="s">
        <v>140317</v>
      </c>
      <c r="E15900" t="s">
        <v>92319</v>
      </c>
      <c r="F15900" t="s">
        <v>107971</v>
      </c>
      <c r="G15900">
        <v>4.7799999999999993E-119</v>
      </c>
      <c r="H15900">
        <v>2.2999999999999999E-114</v>
      </c>
    </row>
    <row r="15901" spans="1:8" x14ac:dyDescent="0.25">
      <c r="A15901" t="s">
        <v>10757</v>
      </c>
      <c r="B15901" t="s">
        <v>43713</v>
      </c>
      <c r="C15901" t="s">
        <v>76669</v>
      </c>
      <c r="D15901" t="s">
        <v>140946</v>
      </c>
      <c r="E15901" t="s">
        <v>92961</v>
      </c>
      <c r="F15901" t="s">
        <v>108617</v>
      </c>
      <c r="G15901">
        <v>0</v>
      </c>
      <c r="H15901">
        <v>0</v>
      </c>
    </row>
    <row r="15902" spans="1:8" x14ac:dyDescent="0.25">
      <c r="A15902" t="s">
        <v>3467</v>
      </c>
      <c r="B15902" t="s">
        <v>36423</v>
      </c>
      <c r="C15902" t="s">
        <v>69379</v>
      </c>
      <c r="D15902" t="s">
        <v>133821</v>
      </c>
      <c r="E15902" t="s">
        <v>85718</v>
      </c>
      <c r="F15902" t="s">
        <v>101327</v>
      </c>
      <c r="G15902">
        <v>4.19E-68</v>
      </c>
      <c r="H15902">
        <v>7.6499999999999991E-68</v>
      </c>
    </row>
    <row r="15903" spans="1:8" x14ac:dyDescent="0.25">
      <c r="A15903" t="s">
        <v>22966</v>
      </c>
      <c r="B15903" t="s">
        <v>55922</v>
      </c>
      <c r="C15903" t="s">
        <v>78580</v>
      </c>
      <c r="D15903" t="s">
        <v>142811</v>
      </c>
      <c r="E15903" t="s">
        <v>94858</v>
      </c>
      <c r="F15903" t="s">
        <v>120651</v>
      </c>
      <c r="G15903">
        <v>1.0899999999999999E-143</v>
      </c>
    </row>
    <row r="15904" spans="1:8" x14ac:dyDescent="0.25">
      <c r="A15904" t="s">
        <v>3732</v>
      </c>
      <c r="B15904" t="s">
        <v>36688</v>
      </c>
      <c r="C15904" t="s">
        <v>69644</v>
      </c>
      <c r="D15904" t="s">
        <v>134084</v>
      </c>
      <c r="E15904" t="s">
        <v>85983</v>
      </c>
      <c r="F15904" t="s">
        <v>101592</v>
      </c>
      <c r="G15904">
        <v>3.9499999999999993E-108</v>
      </c>
      <c r="H15904">
        <v>9.8799999999999972E-103</v>
      </c>
    </row>
    <row r="15905" spans="1:8" x14ac:dyDescent="0.25">
      <c r="A15905" t="s">
        <v>379</v>
      </c>
      <c r="B15905" t="s">
        <v>33335</v>
      </c>
      <c r="C15905" t="s">
        <v>66291</v>
      </c>
      <c r="D15905" t="s">
        <v>130781</v>
      </c>
      <c r="E15905" t="s">
        <v>82632</v>
      </c>
      <c r="F15905" t="s">
        <v>98239</v>
      </c>
      <c r="G15905">
        <v>0</v>
      </c>
      <c r="H15905">
        <v>0</v>
      </c>
    </row>
    <row r="15906" spans="1:8" x14ac:dyDescent="0.25">
      <c r="A15906" t="s">
        <v>22967</v>
      </c>
      <c r="B15906" t="s">
        <v>55923</v>
      </c>
      <c r="C15906" t="s">
        <v>67951</v>
      </c>
      <c r="D15906" t="s">
        <v>132410</v>
      </c>
      <c r="E15906" t="s">
        <v>84291</v>
      </c>
      <c r="F15906" t="s">
        <v>120652</v>
      </c>
      <c r="G15906">
        <v>4.6299999999999983E-77</v>
      </c>
    </row>
    <row r="15907" spans="1:8" x14ac:dyDescent="0.25">
      <c r="A15907" t="s">
        <v>22968</v>
      </c>
      <c r="B15907" t="s">
        <v>55924</v>
      </c>
      <c r="C15907" t="s">
        <v>74458</v>
      </c>
      <c r="D15907" t="s">
        <v>138797</v>
      </c>
      <c r="E15907" t="s">
        <v>90767</v>
      </c>
      <c r="F15907" t="s">
        <v>120653</v>
      </c>
      <c r="G15907">
        <v>5.4800000000000009E-12</v>
      </c>
    </row>
    <row r="15908" spans="1:8" x14ac:dyDescent="0.25">
      <c r="A15908" t="s">
        <v>22969</v>
      </c>
      <c r="B15908" t="s">
        <v>55925</v>
      </c>
      <c r="C15908" t="s">
        <v>75016</v>
      </c>
      <c r="D15908" t="s">
        <v>139341</v>
      </c>
      <c r="E15908" t="s">
        <v>91323</v>
      </c>
      <c r="F15908" t="s">
        <v>120654</v>
      </c>
      <c r="G15908">
        <v>1.9299999999999991E-133</v>
      </c>
    </row>
    <row r="15909" spans="1:8" x14ac:dyDescent="0.25">
      <c r="A15909" t="s">
        <v>13376</v>
      </c>
      <c r="B15909" t="s">
        <v>46332</v>
      </c>
      <c r="C15909" t="s">
        <v>79288</v>
      </c>
      <c r="D15909" t="s">
        <v>143503</v>
      </c>
      <c r="E15909" t="s">
        <v>95557</v>
      </c>
      <c r="F15909" t="s">
        <v>111236</v>
      </c>
      <c r="G15909">
        <v>1.57E-123</v>
      </c>
      <c r="H15909">
        <v>8.2499999999999973E-123</v>
      </c>
    </row>
    <row r="15910" spans="1:8" x14ac:dyDescent="0.25">
      <c r="A15910" t="s">
        <v>22970</v>
      </c>
      <c r="B15910" t="s">
        <v>55926</v>
      </c>
      <c r="C15910" t="s">
        <v>78570</v>
      </c>
      <c r="D15910" t="s">
        <v>142802</v>
      </c>
      <c r="E15910" t="s">
        <v>94848</v>
      </c>
      <c r="F15910" t="s">
        <v>120655</v>
      </c>
      <c r="G15910">
        <v>2.5499999999999989E-69</v>
      </c>
    </row>
    <row r="15911" spans="1:8" x14ac:dyDescent="0.25">
      <c r="A15911" t="s">
        <v>22974</v>
      </c>
      <c r="B15911" t="s">
        <v>55930</v>
      </c>
      <c r="C15911" t="s">
        <v>79148</v>
      </c>
      <c r="D15911" t="s">
        <v>143366</v>
      </c>
      <c r="E15911" t="s">
        <v>95418</v>
      </c>
      <c r="F15911" t="s">
        <v>120659</v>
      </c>
      <c r="G15911">
        <v>0</v>
      </c>
    </row>
    <row r="15912" spans="1:8" x14ac:dyDescent="0.25">
      <c r="A15912" t="s">
        <v>6350</v>
      </c>
      <c r="B15912" t="s">
        <v>39306</v>
      </c>
      <c r="C15912" t="s">
        <v>72262</v>
      </c>
      <c r="D15912" t="s">
        <v>136645</v>
      </c>
      <c r="E15912" t="s">
        <v>88589</v>
      </c>
      <c r="F15912" t="s">
        <v>104210</v>
      </c>
      <c r="G15912">
        <v>5.549999999999998E-156</v>
      </c>
      <c r="H15912">
        <v>4.1999999999999987E-157</v>
      </c>
    </row>
    <row r="15913" spans="1:8" x14ac:dyDescent="0.25">
      <c r="A15913" t="s">
        <v>11378</v>
      </c>
      <c r="B15913" t="s">
        <v>44334</v>
      </c>
      <c r="C15913" t="s">
        <v>77290</v>
      </c>
      <c r="D15913" t="s">
        <v>141559</v>
      </c>
      <c r="E15913" t="s">
        <v>93577</v>
      </c>
      <c r="F15913" t="s">
        <v>109238</v>
      </c>
      <c r="G15913">
        <v>0</v>
      </c>
      <c r="H15913">
        <v>0</v>
      </c>
    </row>
    <row r="15914" spans="1:8" x14ac:dyDescent="0.25">
      <c r="A15914" t="s">
        <v>22971</v>
      </c>
      <c r="B15914" t="s">
        <v>55927</v>
      </c>
      <c r="C15914" t="s">
        <v>69909</v>
      </c>
      <c r="D15914" t="s">
        <v>134342</v>
      </c>
      <c r="E15914" t="s">
        <v>86246</v>
      </c>
      <c r="F15914" t="s">
        <v>120656</v>
      </c>
      <c r="G15914">
        <v>0</v>
      </c>
    </row>
    <row r="15915" spans="1:8" x14ac:dyDescent="0.25">
      <c r="A15915" t="s">
        <v>5307</v>
      </c>
      <c r="B15915" t="s">
        <v>38263</v>
      </c>
      <c r="C15915" t="s">
        <v>71219</v>
      </c>
      <c r="D15915" t="s">
        <v>135623</v>
      </c>
      <c r="E15915" t="s">
        <v>87548</v>
      </c>
      <c r="F15915" t="s">
        <v>103167</v>
      </c>
      <c r="G15915">
        <v>0</v>
      </c>
      <c r="H15915">
        <v>0</v>
      </c>
    </row>
    <row r="15916" spans="1:8" x14ac:dyDescent="0.25">
      <c r="A15916" t="s">
        <v>22972</v>
      </c>
      <c r="B15916" t="s">
        <v>55928</v>
      </c>
      <c r="C15916" t="s">
        <v>74521</v>
      </c>
      <c r="D15916" t="s">
        <v>138858</v>
      </c>
      <c r="E15916" t="s">
        <v>90830</v>
      </c>
      <c r="F15916" t="s">
        <v>120657</v>
      </c>
      <c r="G15916">
        <v>0</v>
      </c>
    </row>
    <row r="15917" spans="1:8" x14ac:dyDescent="0.25">
      <c r="A15917" t="s">
        <v>22973</v>
      </c>
      <c r="B15917" t="s">
        <v>55929</v>
      </c>
      <c r="C15917" t="s">
        <v>76984</v>
      </c>
      <c r="D15917" t="s">
        <v>141258</v>
      </c>
      <c r="E15917" t="s">
        <v>93274</v>
      </c>
      <c r="F15917" t="s">
        <v>120658</v>
      </c>
      <c r="G15917">
        <v>0</v>
      </c>
    </row>
    <row r="15918" spans="1:8" x14ac:dyDescent="0.25">
      <c r="A15918" t="s">
        <v>706</v>
      </c>
      <c r="B15918" t="s">
        <v>33662</v>
      </c>
      <c r="C15918" t="s">
        <v>66618</v>
      </c>
      <c r="D15918" t="s">
        <v>131105</v>
      </c>
      <c r="E15918" t="s">
        <v>82958</v>
      </c>
      <c r="F15918" t="s">
        <v>98566</v>
      </c>
      <c r="G15918">
        <v>8.8099999999999985E-104</v>
      </c>
      <c r="H15918">
        <v>6.6999999999999989E-104</v>
      </c>
    </row>
    <row r="15919" spans="1:8" x14ac:dyDescent="0.25">
      <c r="A15919" t="s">
        <v>1269</v>
      </c>
      <c r="B15919" t="s">
        <v>34225</v>
      </c>
      <c r="C15919" t="s">
        <v>67181</v>
      </c>
      <c r="D15919" t="s">
        <v>131656</v>
      </c>
      <c r="E15919" t="s">
        <v>83521</v>
      </c>
      <c r="F15919" t="s">
        <v>99129</v>
      </c>
      <c r="G15919">
        <v>0</v>
      </c>
      <c r="H15919">
        <v>0</v>
      </c>
    </row>
    <row r="15920" spans="1:8" x14ac:dyDescent="0.25">
      <c r="A15920" t="s">
        <v>12771</v>
      </c>
      <c r="B15920" t="s">
        <v>45727</v>
      </c>
      <c r="C15920" t="s">
        <v>78683</v>
      </c>
      <c r="D15920" t="s">
        <v>142912</v>
      </c>
      <c r="E15920" t="s">
        <v>94959</v>
      </c>
      <c r="F15920" t="s">
        <v>110631</v>
      </c>
      <c r="G15920">
        <v>0</v>
      </c>
      <c r="H15920">
        <v>0</v>
      </c>
    </row>
    <row r="15921" spans="1:8" x14ac:dyDescent="0.25">
      <c r="A15921" t="s">
        <v>22975</v>
      </c>
      <c r="B15921" t="s">
        <v>55931</v>
      </c>
      <c r="C15921" t="s">
        <v>72910</v>
      </c>
      <c r="D15921" t="s">
        <v>137283</v>
      </c>
      <c r="E15921" t="s">
        <v>89234</v>
      </c>
      <c r="F15921" t="s">
        <v>120660</v>
      </c>
      <c r="G15921">
        <v>0</v>
      </c>
    </row>
    <row r="15922" spans="1:8" x14ac:dyDescent="0.25">
      <c r="A15922" t="s">
        <v>22976</v>
      </c>
      <c r="B15922" t="s">
        <v>55932</v>
      </c>
      <c r="C15922" t="s">
        <v>77604</v>
      </c>
      <c r="D15922" t="s">
        <v>141865</v>
      </c>
      <c r="E15922" t="s">
        <v>93891</v>
      </c>
      <c r="F15922" t="s">
        <v>120661</v>
      </c>
      <c r="G15922">
        <v>0</v>
      </c>
    </row>
    <row r="15923" spans="1:8" x14ac:dyDescent="0.25">
      <c r="A15923" t="s">
        <v>7177</v>
      </c>
      <c r="B15923" t="s">
        <v>40133</v>
      </c>
      <c r="C15923" t="s">
        <v>73089</v>
      </c>
      <c r="D15923" t="s">
        <v>137455</v>
      </c>
      <c r="E15923" t="s">
        <v>89411</v>
      </c>
      <c r="F15923" t="s">
        <v>105037</v>
      </c>
      <c r="G15923">
        <v>3.0299999999999989E-162</v>
      </c>
      <c r="H15923">
        <v>2.3199999999999991E-162</v>
      </c>
    </row>
    <row r="15924" spans="1:8" x14ac:dyDescent="0.25">
      <c r="A15924" t="s">
        <v>8126</v>
      </c>
      <c r="B15924" t="s">
        <v>41082</v>
      </c>
      <c r="C15924" t="s">
        <v>74038</v>
      </c>
      <c r="D15924" t="s">
        <v>138386</v>
      </c>
      <c r="E15924" t="s">
        <v>90349</v>
      </c>
      <c r="F15924" t="s">
        <v>105986</v>
      </c>
      <c r="G15924">
        <v>1.8100000000000001E-141</v>
      </c>
      <c r="H15924">
        <v>1.3799999999999999E-150</v>
      </c>
    </row>
    <row r="15925" spans="1:8" x14ac:dyDescent="0.25">
      <c r="A15925" t="s">
        <v>22977</v>
      </c>
      <c r="B15925" t="s">
        <v>55933</v>
      </c>
      <c r="C15925" t="s">
        <v>66992</v>
      </c>
      <c r="D15925" t="s">
        <v>131471</v>
      </c>
      <c r="E15925" t="s">
        <v>83332</v>
      </c>
      <c r="F15925" t="s">
        <v>120662</v>
      </c>
      <c r="G15925">
        <v>0</v>
      </c>
    </row>
    <row r="15926" spans="1:8" x14ac:dyDescent="0.25">
      <c r="A15926" t="s">
        <v>22978</v>
      </c>
      <c r="B15926" t="s">
        <v>55934</v>
      </c>
      <c r="C15926" t="s">
        <v>73637</v>
      </c>
      <c r="D15926" t="s">
        <v>137994</v>
      </c>
      <c r="E15926" t="s">
        <v>89951</v>
      </c>
      <c r="F15926" t="s">
        <v>120663</v>
      </c>
      <c r="G15926">
        <v>0</v>
      </c>
    </row>
    <row r="15927" spans="1:8" x14ac:dyDescent="0.25">
      <c r="A15927" t="s">
        <v>8940</v>
      </c>
      <c r="B15927" t="s">
        <v>41896</v>
      </c>
      <c r="C15927" t="s">
        <v>74852</v>
      </c>
      <c r="D15927" t="s">
        <v>139179</v>
      </c>
      <c r="E15927" t="s">
        <v>91159</v>
      </c>
      <c r="F15927" t="s">
        <v>106800</v>
      </c>
      <c r="G15927">
        <v>1.8500000000000001E-91</v>
      </c>
      <c r="H15927">
        <v>1.4199999999999999E-91</v>
      </c>
    </row>
    <row r="15928" spans="1:8" x14ac:dyDescent="0.25">
      <c r="A15928" t="s">
        <v>4109</v>
      </c>
      <c r="B15928" t="s">
        <v>37065</v>
      </c>
      <c r="C15928" t="s">
        <v>70021</v>
      </c>
      <c r="D15928" t="s">
        <v>134451</v>
      </c>
      <c r="E15928" t="s">
        <v>86356</v>
      </c>
      <c r="F15928" t="s">
        <v>101969</v>
      </c>
      <c r="G15928">
        <v>0</v>
      </c>
      <c r="H15928">
        <v>0</v>
      </c>
    </row>
    <row r="15929" spans="1:8" x14ac:dyDescent="0.25">
      <c r="A15929" t="s">
        <v>22979</v>
      </c>
      <c r="B15929" t="s">
        <v>55935</v>
      </c>
      <c r="C15929" t="s">
        <v>70855</v>
      </c>
      <c r="D15929" t="s">
        <v>135269</v>
      </c>
      <c r="E15929" t="s">
        <v>87187</v>
      </c>
      <c r="F15929" t="s">
        <v>120664</v>
      </c>
      <c r="G15929">
        <v>2.37E-5</v>
      </c>
    </row>
    <row r="15930" spans="1:8" x14ac:dyDescent="0.25">
      <c r="A15930" t="s">
        <v>22980</v>
      </c>
      <c r="B15930" t="s">
        <v>55936</v>
      </c>
      <c r="C15930" t="s">
        <v>77133</v>
      </c>
      <c r="D15930" t="s">
        <v>141404</v>
      </c>
      <c r="E15930" t="s">
        <v>93421</v>
      </c>
      <c r="F15930" t="s">
        <v>120665</v>
      </c>
      <c r="G15930">
        <v>9.8499999999999962E-157</v>
      </c>
    </row>
    <row r="15931" spans="1:8" x14ac:dyDescent="0.25">
      <c r="A15931" t="s">
        <v>22981</v>
      </c>
      <c r="B15931" t="s">
        <v>55937</v>
      </c>
      <c r="C15931" t="s">
        <v>76195</v>
      </c>
      <c r="D15931" t="s">
        <v>140484</v>
      </c>
      <c r="E15931" t="s">
        <v>92490</v>
      </c>
      <c r="F15931" t="s">
        <v>120666</v>
      </c>
      <c r="G15931">
        <v>0</v>
      </c>
    </row>
    <row r="15932" spans="1:8" x14ac:dyDescent="0.25">
      <c r="A15932" t="s">
        <v>22982</v>
      </c>
      <c r="B15932" t="s">
        <v>55938</v>
      </c>
      <c r="C15932" t="s">
        <v>67372</v>
      </c>
      <c r="D15932" t="s">
        <v>131843</v>
      </c>
      <c r="E15932" t="s">
        <v>83712</v>
      </c>
      <c r="F15932" t="s">
        <v>120667</v>
      </c>
      <c r="G15932">
        <v>0</v>
      </c>
    </row>
    <row r="15933" spans="1:8" x14ac:dyDescent="0.25">
      <c r="A15933" t="s">
        <v>5454</v>
      </c>
      <c r="B15933" t="s">
        <v>38410</v>
      </c>
      <c r="C15933" t="s">
        <v>71366</v>
      </c>
      <c r="D15933" t="s">
        <v>135767</v>
      </c>
      <c r="E15933" t="s">
        <v>87695</v>
      </c>
      <c r="F15933" t="s">
        <v>103314</v>
      </c>
      <c r="G15933">
        <v>2.4399999999999999E-104</v>
      </c>
      <c r="H15933">
        <v>5.239999999999999E-104</v>
      </c>
    </row>
    <row r="15934" spans="1:8" x14ac:dyDescent="0.25">
      <c r="A15934" t="s">
        <v>22983</v>
      </c>
      <c r="B15934" t="s">
        <v>55939</v>
      </c>
      <c r="C15934" t="s">
        <v>73664</v>
      </c>
      <c r="D15934" t="s">
        <v>138020</v>
      </c>
      <c r="E15934" t="s">
        <v>89977</v>
      </c>
      <c r="F15934" t="s">
        <v>120668</v>
      </c>
      <c r="G15934">
        <v>0</v>
      </c>
    </row>
    <row r="15935" spans="1:8" x14ac:dyDescent="0.25">
      <c r="A15935" t="s">
        <v>22984</v>
      </c>
      <c r="B15935" t="s">
        <v>55940</v>
      </c>
      <c r="C15935" t="s">
        <v>68026</v>
      </c>
      <c r="D15935" t="s">
        <v>132485</v>
      </c>
      <c r="E15935" t="s">
        <v>84366</v>
      </c>
      <c r="F15935" t="s">
        <v>120669</v>
      </c>
      <c r="G15935">
        <v>1.5500000000000001E-102</v>
      </c>
    </row>
    <row r="15936" spans="1:8" x14ac:dyDescent="0.25">
      <c r="A15936" t="s">
        <v>22985</v>
      </c>
      <c r="B15936" t="s">
        <v>55941</v>
      </c>
      <c r="C15936" t="s">
        <v>81175</v>
      </c>
      <c r="D15936" t="s">
        <v>144822</v>
      </c>
      <c r="E15936" t="s">
        <v>97075</v>
      </c>
      <c r="F15936" t="s">
        <v>120670</v>
      </c>
      <c r="G15936">
        <v>0</v>
      </c>
    </row>
    <row r="15937" spans="1:8" x14ac:dyDescent="0.25">
      <c r="A15937" t="s">
        <v>22986</v>
      </c>
      <c r="B15937" t="s">
        <v>55942</v>
      </c>
      <c r="C15937" t="s">
        <v>78756</v>
      </c>
      <c r="D15937" t="s">
        <v>142985</v>
      </c>
      <c r="E15937" t="s">
        <v>95032</v>
      </c>
      <c r="F15937" t="s">
        <v>120671</v>
      </c>
      <c r="G15937">
        <v>9.9600000000000005E-8</v>
      </c>
    </row>
    <row r="15938" spans="1:8" x14ac:dyDescent="0.25">
      <c r="A15938" t="s">
        <v>7730</v>
      </c>
      <c r="B15938" t="s">
        <v>40686</v>
      </c>
      <c r="C15938" t="s">
        <v>73642</v>
      </c>
      <c r="D15938" t="s">
        <v>137999</v>
      </c>
      <c r="E15938" t="s">
        <v>89956</v>
      </c>
      <c r="F15938" t="s">
        <v>105590</v>
      </c>
      <c r="G15938">
        <v>0</v>
      </c>
      <c r="H15938">
        <v>0</v>
      </c>
    </row>
    <row r="15939" spans="1:8" x14ac:dyDescent="0.25">
      <c r="A15939" t="s">
        <v>8339</v>
      </c>
      <c r="B15939" t="s">
        <v>41295</v>
      </c>
      <c r="C15939" t="s">
        <v>74251</v>
      </c>
      <c r="D15939" t="s">
        <v>138595</v>
      </c>
      <c r="E15939" t="s">
        <v>90561</v>
      </c>
      <c r="F15939" t="s">
        <v>106199</v>
      </c>
      <c r="G15939">
        <v>8.1099999999999982E-105</v>
      </c>
      <c r="H15939">
        <v>6.1699999999999992E-105</v>
      </c>
    </row>
    <row r="15940" spans="1:8" x14ac:dyDescent="0.25">
      <c r="A15940" t="s">
        <v>22988</v>
      </c>
      <c r="B15940" t="s">
        <v>55944</v>
      </c>
      <c r="C15940" t="s">
        <v>73133</v>
      </c>
      <c r="D15940" t="s">
        <v>137499</v>
      </c>
      <c r="E15940" t="s">
        <v>89454</v>
      </c>
      <c r="F15940" t="s">
        <v>120673</v>
      </c>
      <c r="G15940">
        <v>6.7199999999999993E-161</v>
      </c>
    </row>
    <row r="15941" spans="1:8" x14ac:dyDescent="0.25">
      <c r="A15941" t="s">
        <v>22989</v>
      </c>
      <c r="B15941" t="s">
        <v>55945</v>
      </c>
      <c r="C15941" t="s">
        <v>69924</v>
      </c>
      <c r="D15941" t="s">
        <v>134357</v>
      </c>
      <c r="E15941" t="s">
        <v>86261</v>
      </c>
      <c r="F15941" t="s">
        <v>120674</v>
      </c>
      <c r="G15941">
        <v>5.0099999999999986E-128</v>
      </c>
    </row>
    <row r="15942" spans="1:8" x14ac:dyDescent="0.25">
      <c r="A15942" t="s">
        <v>22990</v>
      </c>
      <c r="B15942" t="s">
        <v>55946</v>
      </c>
      <c r="C15942" t="s">
        <v>69093</v>
      </c>
      <c r="D15942" t="s">
        <v>133538</v>
      </c>
      <c r="E15942" t="s">
        <v>85432</v>
      </c>
      <c r="F15942" t="s">
        <v>120675</v>
      </c>
      <c r="G15942">
        <v>1.7199999999999999E-151</v>
      </c>
    </row>
    <row r="15943" spans="1:8" x14ac:dyDescent="0.25">
      <c r="A15943" t="s">
        <v>22991</v>
      </c>
      <c r="B15943" t="s">
        <v>55947</v>
      </c>
      <c r="C15943" t="s">
        <v>73745</v>
      </c>
      <c r="E15943" t="s">
        <v>90058</v>
      </c>
      <c r="F15943" t="s">
        <v>120676</v>
      </c>
      <c r="G15943">
        <v>0</v>
      </c>
    </row>
    <row r="15944" spans="1:8" x14ac:dyDescent="0.25">
      <c r="A15944" t="s">
        <v>6822</v>
      </c>
      <c r="B15944" t="s">
        <v>39778</v>
      </c>
      <c r="C15944" t="s">
        <v>72734</v>
      </c>
      <c r="D15944" t="s">
        <v>137109</v>
      </c>
      <c r="E15944" t="s">
        <v>89059</v>
      </c>
      <c r="F15944" t="s">
        <v>104682</v>
      </c>
      <c r="G15944">
        <v>0</v>
      </c>
      <c r="H15944">
        <v>0</v>
      </c>
    </row>
    <row r="15945" spans="1:8" x14ac:dyDescent="0.25">
      <c r="A15945" t="s">
        <v>22992</v>
      </c>
      <c r="B15945" t="s">
        <v>55948</v>
      </c>
      <c r="C15945" t="s">
        <v>73105</v>
      </c>
      <c r="D15945" t="s">
        <v>137471</v>
      </c>
      <c r="E15945" t="s">
        <v>89427</v>
      </c>
      <c r="F15945" t="s">
        <v>120677</v>
      </c>
      <c r="G15945">
        <v>0</v>
      </c>
    </row>
    <row r="15946" spans="1:8" x14ac:dyDescent="0.25">
      <c r="A15946" t="s">
        <v>1566</v>
      </c>
      <c r="B15946" t="s">
        <v>34522</v>
      </c>
      <c r="C15946" t="s">
        <v>67478</v>
      </c>
      <c r="D15946" t="s">
        <v>131945</v>
      </c>
      <c r="E15946" t="s">
        <v>83818</v>
      </c>
      <c r="F15946" t="s">
        <v>99426</v>
      </c>
      <c r="G15946">
        <v>0</v>
      </c>
      <c r="H15946">
        <v>0</v>
      </c>
    </row>
    <row r="15947" spans="1:8" x14ac:dyDescent="0.25">
      <c r="A15947" t="s">
        <v>22993</v>
      </c>
      <c r="B15947" t="s">
        <v>55949</v>
      </c>
      <c r="C15947" t="s">
        <v>72422</v>
      </c>
      <c r="D15947" t="s">
        <v>136801</v>
      </c>
      <c r="E15947" t="s">
        <v>88748</v>
      </c>
      <c r="F15947" t="s">
        <v>120678</v>
      </c>
      <c r="G15947">
        <v>0</v>
      </c>
    </row>
    <row r="15948" spans="1:8" x14ac:dyDescent="0.25">
      <c r="A15948" t="s">
        <v>22994</v>
      </c>
      <c r="B15948" t="s">
        <v>55950</v>
      </c>
      <c r="C15948" t="s">
        <v>80066</v>
      </c>
      <c r="D15948" t="s">
        <v>144258</v>
      </c>
      <c r="E15948" t="s">
        <v>96328</v>
      </c>
      <c r="F15948" t="s">
        <v>120679</v>
      </c>
      <c r="G15948">
        <v>0</v>
      </c>
    </row>
    <row r="15949" spans="1:8" x14ac:dyDescent="0.25">
      <c r="A15949" t="s">
        <v>3023</v>
      </c>
      <c r="B15949" t="s">
        <v>35979</v>
      </c>
      <c r="C15949" t="s">
        <v>68935</v>
      </c>
      <c r="D15949" t="s">
        <v>133380</v>
      </c>
      <c r="E15949" t="s">
        <v>85274</v>
      </c>
      <c r="F15949" t="s">
        <v>100883</v>
      </c>
      <c r="G15949">
        <v>9.9599999999999979E-149</v>
      </c>
      <c r="H15949">
        <v>7.8199999999999977E-149</v>
      </c>
    </row>
    <row r="15950" spans="1:8" x14ac:dyDescent="0.25">
      <c r="A15950" t="s">
        <v>5738</v>
      </c>
      <c r="B15950" t="s">
        <v>38694</v>
      </c>
      <c r="C15950" t="s">
        <v>71650</v>
      </c>
      <c r="E15950" t="s">
        <v>82578</v>
      </c>
      <c r="F15950" t="s">
        <v>103598</v>
      </c>
      <c r="G15950">
        <v>3.0899999999999989E-131</v>
      </c>
      <c r="H15950">
        <v>4.7099999999999977E-127</v>
      </c>
    </row>
    <row r="15951" spans="1:8" x14ac:dyDescent="0.25">
      <c r="A15951" t="s">
        <v>14120</v>
      </c>
      <c r="B15951" t="s">
        <v>47076</v>
      </c>
      <c r="C15951" t="s">
        <v>80032</v>
      </c>
      <c r="D15951" t="s">
        <v>144225</v>
      </c>
      <c r="E15951" t="s">
        <v>96295</v>
      </c>
      <c r="F15951" t="s">
        <v>111980</v>
      </c>
      <c r="G15951">
        <v>0</v>
      </c>
      <c r="H15951">
        <v>0</v>
      </c>
    </row>
    <row r="15952" spans="1:8" x14ac:dyDescent="0.25">
      <c r="A15952" t="s">
        <v>22995</v>
      </c>
      <c r="B15952" t="s">
        <v>55951</v>
      </c>
      <c r="C15952" t="s">
        <v>80666</v>
      </c>
      <c r="D15952" t="s">
        <v>144600</v>
      </c>
      <c r="E15952" t="s">
        <v>96771</v>
      </c>
      <c r="F15952" t="s">
        <v>120680</v>
      </c>
      <c r="G15952">
        <v>9.6099999999999991E-5</v>
      </c>
    </row>
    <row r="15953" spans="1:8" x14ac:dyDescent="0.25">
      <c r="A15953" t="s">
        <v>3755</v>
      </c>
      <c r="B15953" t="s">
        <v>36711</v>
      </c>
      <c r="C15953" t="s">
        <v>69667</v>
      </c>
      <c r="D15953" t="s">
        <v>134106</v>
      </c>
      <c r="E15953" t="s">
        <v>86006</v>
      </c>
      <c r="F15953" t="s">
        <v>101615</v>
      </c>
      <c r="G15953">
        <v>8.8199999999999968E-158</v>
      </c>
      <c r="H15953">
        <v>9.1799999999999977E-152</v>
      </c>
    </row>
    <row r="15954" spans="1:8" x14ac:dyDescent="0.25">
      <c r="A15954" t="s">
        <v>7595</v>
      </c>
      <c r="B15954" t="s">
        <v>40551</v>
      </c>
      <c r="C15954" t="s">
        <v>73507</v>
      </c>
      <c r="D15954" t="s">
        <v>137868</v>
      </c>
      <c r="E15954" t="s">
        <v>89822</v>
      </c>
      <c r="F15954" t="s">
        <v>105455</v>
      </c>
      <c r="G15954">
        <v>0</v>
      </c>
      <c r="H15954">
        <v>0</v>
      </c>
    </row>
    <row r="15955" spans="1:8" x14ac:dyDescent="0.25">
      <c r="A15955" t="s">
        <v>22996</v>
      </c>
      <c r="B15955" t="s">
        <v>55952</v>
      </c>
      <c r="C15955" t="s">
        <v>69524</v>
      </c>
      <c r="D15955" t="s">
        <v>133965</v>
      </c>
      <c r="E15955" t="s">
        <v>85863</v>
      </c>
      <c r="F15955" t="s">
        <v>120681</v>
      </c>
      <c r="G15955">
        <v>2.6599999999999999E-117</v>
      </c>
    </row>
    <row r="15956" spans="1:8" x14ac:dyDescent="0.25">
      <c r="A15956" t="s">
        <v>22997</v>
      </c>
      <c r="B15956" t="s">
        <v>55953</v>
      </c>
      <c r="C15956" t="s">
        <v>76448</v>
      </c>
      <c r="E15956" t="s">
        <v>92741</v>
      </c>
      <c r="F15956" t="s">
        <v>120682</v>
      </c>
      <c r="G15956">
        <v>1.71E-165</v>
      </c>
    </row>
    <row r="15957" spans="1:8" x14ac:dyDescent="0.25">
      <c r="A15957" t="s">
        <v>6633</v>
      </c>
      <c r="B15957" t="s">
        <v>39589</v>
      </c>
      <c r="C15957" t="s">
        <v>72545</v>
      </c>
      <c r="D15957" t="s">
        <v>136922</v>
      </c>
      <c r="E15957" t="s">
        <v>88870</v>
      </c>
      <c r="F15957" t="s">
        <v>104493</v>
      </c>
      <c r="G15957">
        <v>0</v>
      </c>
      <c r="H15957">
        <v>0</v>
      </c>
    </row>
    <row r="15958" spans="1:8" x14ac:dyDescent="0.25">
      <c r="A15958" t="s">
        <v>23002</v>
      </c>
      <c r="B15958" t="s">
        <v>55958</v>
      </c>
      <c r="C15958" t="s">
        <v>72227</v>
      </c>
      <c r="D15958" t="s">
        <v>136610</v>
      </c>
      <c r="E15958" t="s">
        <v>88554</v>
      </c>
      <c r="F15958" t="s">
        <v>120687</v>
      </c>
      <c r="G15958">
        <v>0</v>
      </c>
    </row>
    <row r="15959" spans="1:8" x14ac:dyDescent="0.25">
      <c r="A15959" t="s">
        <v>13393</v>
      </c>
      <c r="B15959" t="s">
        <v>46349</v>
      </c>
      <c r="C15959" t="s">
        <v>79305</v>
      </c>
      <c r="D15959" t="s">
        <v>143520</v>
      </c>
      <c r="E15959" t="s">
        <v>95574</v>
      </c>
      <c r="F15959" t="s">
        <v>111253</v>
      </c>
      <c r="G15959">
        <v>6.2899999999999981E-152</v>
      </c>
      <c r="H15959">
        <v>2.8799999999999988E-149</v>
      </c>
    </row>
    <row r="15960" spans="1:8" x14ac:dyDescent="0.25">
      <c r="A15960" t="s">
        <v>11671</v>
      </c>
      <c r="B15960" t="s">
        <v>44627</v>
      </c>
      <c r="C15960" t="s">
        <v>77583</v>
      </c>
      <c r="D15960" t="s">
        <v>141844</v>
      </c>
      <c r="E15960" t="s">
        <v>93870</v>
      </c>
      <c r="F15960" t="s">
        <v>109531</v>
      </c>
      <c r="G15960">
        <v>0</v>
      </c>
      <c r="H15960">
        <v>0</v>
      </c>
    </row>
    <row r="15961" spans="1:8" x14ac:dyDescent="0.25">
      <c r="A15961" t="s">
        <v>10223</v>
      </c>
      <c r="B15961" t="s">
        <v>43179</v>
      </c>
      <c r="C15961" t="s">
        <v>76135</v>
      </c>
      <c r="D15961" t="s">
        <v>140424</v>
      </c>
      <c r="E15961" t="s">
        <v>92430</v>
      </c>
      <c r="F15961" t="s">
        <v>108083</v>
      </c>
      <c r="G15961">
        <v>0</v>
      </c>
      <c r="H15961">
        <v>0</v>
      </c>
    </row>
    <row r="15962" spans="1:8" x14ac:dyDescent="0.25">
      <c r="A15962" t="s">
        <v>22998</v>
      </c>
      <c r="B15962" t="s">
        <v>55954</v>
      </c>
      <c r="C15962" t="s">
        <v>73355</v>
      </c>
      <c r="D15962" t="s">
        <v>137718</v>
      </c>
      <c r="E15962" t="s">
        <v>89673</v>
      </c>
      <c r="F15962" t="s">
        <v>120683</v>
      </c>
      <c r="G15962">
        <v>7.7599999999999992E-12</v>
      </c>
    </row>
    <row r="15963" spans="1:8" x14ac:dyDescent="0.25">
      <c r="A15963" t="s">
        <v>22999</v>
      </c>
      <c r="B15963" t="s">
        <v>55955</v>
      </c>
      <c r="C15963" t="s">
        <v>67462</v>
      </c>
      <c r="D15963" t="s">
        <v>131929</v>
      </c>
      <c r="E15963" t="s">
        <v>83802</v>
      </c>
      <c r="F15963" t="s">
        <v>120684</v>
      </c>
      <c r="G15963">
        <v>0</v>
      </c>
    </row>
    <row r="15964" spans="1:8" x14ac:dyDescent="0.25">
      <c r="A15964" t="s">
        <v>8384</v>
      </c>
      <c r="B15964" t="s">
        <v>41340</v>
      </c>
      <c r="C15964" t="s">
        <v>74296</v>
      </c>
      <c r="D15964" t="s">
        <v>138639</v>
      </c>
      <c r="E15964" t="s">
        <v>90606</v>
      </c>
      <c r="F15964" t="s">
        <v>106244</v>
      </c>
      <c r="G15964">
        <v>3.5100000000000003E-49</v>
      </c>
      <c r="H15964">
        <v>1.8800000000000001E-49</v>
      </c>
    </row>
    <row r="15965" spans="1:8" x14ac:dyDescent="0.25">
      <c r="A15965" t="s">
        <v>23000</v>
      </c>
      <c r="B15965" t="s">
        <v>55956</v>
      </c>
      <c r="C15965" t="s">
        <v>79995</v>
      </c>
      <c r="D15965" t="s">
        <v>144188</v>
      </c>
      <c r="E15965" t="s">
        <v>96258</v>
      </c>
      <c r="F15965" t="s">
        <v>120685</v>
      </c>
      <c r="G15965">
        <v>0</v>
      </c>
    </row>
    <row r="15966" spans="1:8" x14ac:dyDescent="0.25">
      <c r="A15966" t="s">
        <v>23001</v>
      </c>
      <c r="B15966" t="s">
        <v>55957</v>
      </c>
      <c r="C15966" t="s">
        <v>70521</v>
      </c>
      <c r="D15966" t="s">
        <v>134941</v>
      </c>
      <c r="E15966" t="s">
        <v>86854</v>
      </c>
      <c r="F15966" t="s">
        <v>120686</v>
      </c>
      <c r="G15966">
        <v>0</v>
      </c>
    </row>
    <row r="15967" spans="1:8" x14ac:dyDescent="0.25">
      <c r="A15967" t="s">
        <v>23008</v>
      </c>
      <c r="B15967" t="s">
        <v>55964</v>
      </c>
      <c r="C15967" t="s">
        <v>71430</v>
      </c>
      <c r="D15967" t="s">
        <v>135831</v>
      </c>
      <c r="E15967" t="s">
        <v>87759</v>
      </c>
      <c r="F15967" t="s">
        <v>120693</v>
      </c>
      <c r="G15967">
        <v>1.529999999999999E-146</v>
      </c>
    </row>
    <row r="15968" spans="1:8" x14ac:dyDescent="0.25">
      <c r="A15968" t="s">
        <v>23003</v>
      </c>
      <c r="B15968" t="s">
        <v>55959</v>
      </c>
      <c r="C15968" t="s">
        <v>80112</v>
      </c>
      <c r="D15968" t="s">
        <v>134993</v>
      </c>
      <c r="E15968" t="s">
        <v>96373</v>
      </c>
      <c r="F15968" t="s">
        <v>120688</v>
      </c>
      <c r="G15968">
        <v>4.46E-20</v>
      </c>
    </row>
    <row r="15969" spans="1:8" x14ac:dyDescent="0.25">
      <c r="A15969" t="s">
        <v>23004</v>
      </c>
      <c r="B15969" t="s">
        <v>55960</v>
      </c>
      <c r="C15969" t="s">
        <v>74323</v>
      </c>
      <c r="D15969" t="s">
        <v>138666</v>
      </c>
      <c r="E15969" t="s">
        <v>90633</v>
      </c>
      <c r="F15969" t="s">
        <v>120689</v>
      </c>
      <c r="G15969">
        <v>3.6599999999999999E-36</v>
      </c>
    </row>
    <row r="15970" spans="1:8" x14ac:dyDescent="0.25">
      <c r="A15970" t="s">
        <v>3496</v>
      </c>
      <c r="B15970" t="s">
        <v>36452</v>
      </c>
      <c r="C15970" t="s">
        <v>69408</v>
      </c>
      <c r="D15970" t="s">
        <v>133850</v>
      </c>
      <c r="E15970" t="s">
        <v>85747</v>
      </c>
      <c r="F15970" t="s">
        <v>101356</v>
      </c>
      <c r="G15970">
        <v>0</v>
      </c>
      <c r="H15970">
        <v>0</v>
      </c>
    </row>
    <row r="15971" spans="1:8" x14ac:dyDescent="0.25">
      <c r="A15971" t="s">
        <v>6702</v>
      </c>
      <c r="B15971" t="s">
        <v>39658</v>
      </c>
      <c r="C15971" t="s">
        <v>72614</v>
      </c>
      <c r="D15971" t="s">
        <v>136991</v>
      </c>
      <c r="E15971" t="s">
        <v>88939</v>
      </c>
      <c r="F15971" t="s">
        <v>104562</v>
      </c>
      <c r="G15971">
        <v>1.2400000000000001E-119</v>
      </c>
      <c r="H15971">
        <v>9.5399999999999962E-120</v>
      </c>
    </row>
    <row r="15972" spans="1:8" x14ac:dyDescent="0.25">
      <c r="A15972" t="s">
        <v>23005</v>
      </c>
      <c r="B15972" t="s">
        <v>55961</v>
      </c>
      <c r="C15972" t="s">
        <v>68016</v>
      </c>
      <c r="D15972" t="s">
        <v>132475</v>
      </c>
      <c r="E15972" t="s">
        <v>84356</v>
      </c>
      <c r="F15972" t="s">
        <v>120690</v>
      </c>
      <c r="G15972">
        <v>1.18E-119</v>
      </c>
    </row>
    <row r="15973" spans="1:8" x14ac:dyDescent="0.25">
      <c r="A15973" t="s">
        <v>23006</v>
      </c>
      <c r="B15973" t="s">
        <v>55962</v>
      </c>
      <c r="C15973" t="s">
        <v>69735</v>
      </c>
      <c r="D15973" t="s">
        <v>134174</v>
      </c>
      <c r="E15973" t="s">
        <v>86074</v>
      </c>
      <c r="F15973" t="s">
        <v>120691</v>
      </c>
      <c r="G15973">
        <v>6.6399999999999996E-99</v>
      </c>
    </row>
    <row r="15974" spans="1:8" x14ac:dyDescent="0.25">
      <c r="A15974" t="s">
        <v>23007</v>
      </c>
      <c r="B15974" t="s">
        <v>55963</v>
      </c>
      <c r="C15974" t="s">
        <v>81176</v>
      </c>
      <c r="D15974" t="s">
        <v>137026</v>
      </c>
      <c r="E15974" t="s">
        <v>88975</v>
      </c>
      <c r="F15974" t="s">
        <v>120692</v>
      </c>
      <c r="G15974">
        <v>1.3200000000000001E-170</v>
      </c>
    </row>
    <row r="15975" spans="1:8" x14ac:dyDescent="0.25">
      <c r="A15975" t="s">
        <v>7447</v>
      </c>
      <c r="B15975" t="s">
        <v>40403</v>
      </c>
      <c r="C15975" t="s">
        <v>73359</v>
      </c>
      <c r="D15975" t="s">
        <v>137722</v>
      </c>
      <c r="E15975" t="s">
        <v>89677</v>
      </c>
      <c r="F15975" t="s">
        <v>105307</v>
      </c>
      <c r="G15975">
        <v>0</v>
      </c>
      <c r="H15975">
        <v>0</v>
      </c>
    </row>
    <row r="15976" spans="1:8" x14ac:dyDescent="0.25">
      <c r="A15976" t="s">
        <v>23009</v>
      </c>
      <c r="B15976" t="s">
        <v>55965</v>
      </c>
      <c r="C15976" t="s">
        <v>75363</v>
      </c>
      <c r="D15976" t="s">
        <v>139680</v>
      </c>
      <c r="E15976" t="s">
        <v>91666</v>
      </c>
      <c r="F15976" t="s">
        <v>120694</v>
      </c>
      <c r="G15976">
        <v>1.629999999999999E-100</v>
      </c>
    </row>
    <row r="15977" spans="1:8" x14ac:dyDescent="0.25">
      <c r="A15977" t="s">
        <v>23010</v>
      </c>
      <c r="B15977" t="s">
        <v>55966</v>
      </c>
      <c r="C15977" t="s">
        <v>75363</v>
      </c>
      <c r="D15977" t="s">
        <v>139680</v>
      </c>
      <c r="E15977" t="s">
        <v>91666</v>
      </c>
      <c r="F15977" t="s">
        <v>120695</v>
      </c>
      <c r="G15977">
        <v>4.1699999999999999E-101</v>
      </c>
    </row>
    <row r="15978" spans="1:8" x14ac:dyDescent="0.25">
      <c r="A15978" t="s">
        <v>23011</v>
      </c>
      <c r="B15978" t="s">
        <v>55967</v>
      </c>
      <c r="C15978" t="s">
        <v>81177</v>
      </c>
      <c r="D15978" t="s">
        <v>144852</v>
      </c>
      <c r="E15978" t="s">
        <v>97121</v>
      </c>
      <c r="F15978" t="s">
        <v>120696</v>
      </c>
      <c r="G15978">
        <v>3.4200000000000002E-129</v>
      </c>
    </row>
    <row r="15979" spans="1:8" x14ac:dyDescent="0.25">
      <c r="A15979" t="s">
        <v>23012</v>
      </c>
      <c r="B15979" t="s">
        <v>55968</v>
      </c>
      <c r="C15979" t="s">
        <v>73539</v>
      </c>
      <c r="D15979" t="s">
        <v>137900</v>
      </c>
      <c r="E15979" t="s">
        <v>89854</v>
      </c>
      <c r="F15979" t="s">
        <v>120697</v>
      </c>
      <c r="G15979">
        <v>9.1799999999999993E-12</v>
      </c>
    </row>
    <row r="15980" spans="1:8" x14ac:dyDescent="0.25">
      <c r="A15980" t="s">
        <v>23013</v>
      </c>
      <c r="B15980" t="s">
        <v>55969</v>
      </c>
      <c r="C15980" t="s">
        <v>73539</v>
      </c>
      <c r="D15980" t="s">
        <v>137900</v>
      </c>
      <c r="E15980" t="s">
        <v>89854</v>
      </c>
      <c r="F15980" t="s">
        <v>120698</v>
      </c>
      <c r="G15980">
        <v>9.8099999999999994E-17</v>
      </c>
    </row>
    <row r="15981" spans="1:8" x14ac:dyDescent="0.25">
      <c r="A15981" t="s">
        <v>23014</v>
      </c>
      <c r="B15981" t="s">
        <v>55970</v>
      </c>
      <c r="C15981" t="s">
        <v>71477</v>
      </c>
      <c r="D15981" t="s">
        <v>135878</v>
      </c>
      <c r="E15981" t="s">
        <v>87805</v>
      </c>
      <c r="F15981" t="s">
        <v>120699</v>
      </c>
      <c r="G15981">
        <v>8.9000000000000005E-25</v>
      </c>
    </row>
    <row r="15982" spans="1:8" x14ac:dyDescent="0.25">
      <c r="A15982" t="s">
        <v>23015</v>
      </c>
      <c r="B15982" t="s">
        <v>55971</v>
      </c>
      <c r="C15982" t="s">
        <v>81109</v>
      </c>
      <c r="D15982" t="s">
        <v>144825</v>
      </c>
      <c r="E15982" t="s">
        <v>97080</v>
      </c>
      <c r="F15982" t="s">
        <v>120700</v>
      </c>
      <c r="G15982">
        <v>4.2900000000000002E-10</v>
      </c>
    </row>
    <row r="15983" spans="1:8" x14ac:dyDescent="0.25">
      <c r="A15983" t="s">
        <v>12566</v>
      </c>
      <c r="B15983" t="s">
        <v>45522</v>
      </c>
      <c r="C15983" t="s">
        <v>78478</v>
      </c>
      <c r="D15983" t="s">
        <v>142713</v>
      </c>
      <c r="E15983" t="s">
        <v>94757</v>
      </c>
      <c r="F15983" t="s">
        <v>110426</v>
      </c>
      <c r="G15983">
        <v>0</v>
      </c>
      <c r="H15983">
        <v>0</v>
      </c>
    </row>
    <row r="15984" spans="1:8" x14ac:dyDescent="0.25">
      <c r="A15984" t="s">
        <v>23016</v>
      </c>
      <c r="B15984" t="s">
        <v>55972</v>
      </c>
      <c r="C15984" t="s">
        <v>81178</v>
      </c>
      <c r="D15984" t="s">
        <v>137188</v>
      </c>
      <c r="E15984" t="s">
        <v>97122</v>
      </c>
      <c r="F15984" t="s">
        <v>120701</v>
      </c>
      <c r="G15984">
        <v>7.4100000000000001E-4</v>
      </c>
    </row>
    <row r="15985" spans="1:8" x14ac:dyDescent="0.25">
      <c r="A15985" t="s">
        <v>23017</v>
      </c>
      <c r="B15985" t="s">
        <v>55973</v>
      </c>
      <c r="C15985" t="s">
        <v>72096</v>
      </c>
      <c r="D15985" t="s">
        <v>136482</v>
      </c>
      <c r="E15985" t="s">
        <v>88423</v>
      </c>
      <c r="F15985" t="s">
        <v>120702</v>
      </c>
      <c r="G15985">
        <v>3.5399999999999992E-91</v>
      </c>
    </row>
    <row r="15986" spans="1:8" x14ac:dyDescent="0.25">
      <c r="A15986" t="s">
        <v>23018</v>
      </c>
      <c r="B15986" t="s">
        <v>55974</v>
      </c>
      <c r="C15986" t="s">
        <v>76305</v>
      </c>
      <c r="D15986" t="s">
        <v>140592</v>
      </c>
      <c r="E15986" t="s">
        <v>92600</v>
      </c>
      <c r="F15986" t="s">
        <v>120703</v>
      </c>
      <c r="G15986">
        <v>1.4499999999999999E-24</v>
      </c>
    </row>
    <row r="15987" spans="1:8" x14ac:dyDescent="0.25">
      <c r="A15987" t="s">
        <v>23019</v>
      </c>
      <c r="B15987" t="s">
        <v>55975</v>
      </c>
      <c r="C15987" t="s">
        <v>66311</v>
      </c>
      <c r="D15987" t="s">
        <v>130801</v>
      </c>
      <c r="E15987" t="s">
        <v>82652</v>
      </c>
      <c r="F15987" t="s">
        <v>120704</v>
      </c>
      <c r="G15987">
        <v>5.2299999999999989E-145</v>
      </c>
    </row>
    <row r="15988" spans="1:8" x14ac:dyDescent="0.25">
      <c r="A15988" t="s">
        <v>6836</v>
      </c>
      <c r="B15988" t="s">
        <v>39792</v>
      </c>
      <c r="C15988" t="s">
        <v>72748</v>
      </c>
      <c r="D15988" t="s">
        <v>137123</v>
      </c>
      <c r="E15988" t="s">
        <v>89073</v>
      </c>
      <c r="F15988" t="s">
        <v>104696</v>
      </c>
      <c r="G15988">
        <v>0</v>
      </c>
      <c r="H15988">
        <v>0</v>
      </c>
    </row>
    <row r="15989" spans="1:8" x14ac:dyDescent="0.25">
      <c r="A15989" t="s">
        <v>2324</v>
      </c>
      <c r="B15989" t="s">
        <v>35280</v>
      </c>
      <c r="C15989" t="s">
        <v>68236</v>
      </c>
      <c r="D15989" t="s">
        <v>132694</v>
      </c>
      <c r="E15989" t="s">
        <v>84576</v>
      </c>
      <c r="F15989" t="s">
        <v>100184</v>
      </c>
      <c r="G15989">
        <v>6.1699999999999988E-152</v>
      </c>
      <c r="H15989">
        <v>4.6399999999999992E-152</v>
      </c>
    </row>
    <row r="15990" spans="1:8" x14ac:dyDescent="0.25">
      <c r="A15990" t="s">
        <v>23020</v>
      </c>
      <c r="B15990" t="s">
        <v>55976</v>
      </c>
      <c r="C15990" t="s">
        <v>80114</v>
      </c>
      <c r="D15990" t="s">
        <v>138509</v>
      </c>
      <c r="E15990" t="s">
        <v>90474</v>
      </c>
      <c r="F15990" t="s">
        <v>120705</v>
      </c>
      <c r="G15990">
        <v>2.39E-38</v>
      </c>
    </row>
    <row r="15991" spans="1:8" x14ac:dyDescent="0.25">
      <c r="A15991" t="s">
        <v>8321</v>
      </c>
      <c r="B15991" t="s">
        <v>41277</v>
      </c>
      <c r="C15991" t="s">
        <v>74233</v>
      </c>
      <c r="D15991" t="s">
        <v>138577</v>
      </c>
      <c r="E15991" t="s">
        <v>90543</v>
      </c>
      <c r="F15991" t="s">
        <v>106181</v>
      </c>
      <c r="G15991">
        <v>9.4299999999999969E-152</v>
      </c>
      <c r="H15991">
        <v>8.5899999999999957E-152</v>
      </c>
    </row>
    <row r="15992" spans="1:8" x14ac:dyDescent="0.25">
      <c r="A15992" t="s">
        <v>23021</v>
      </c>
      <c r="B15992" t="s">
        <v>55977</v>
      </c>
      <c r="C15992" t="s">
        <v>72547</v>
      </c>
      <c r="D15992" t="s">
        <v>136924</v>
      </c>
      <c r="E15992" t="s">
        <v>88872</v>
      </c>
      <c r="F15992" t="s">
        <v>120706</v>
      </c>
      <c r="G15992">
        <v>2.009999999999999E-112</v>
      </c>
    </row>
    <row r="15993" spans="1:8" x14ac:dyDescent="0.25">
      <c r="A15993" t="s">
        <v>9540</v>
      </c>
      <c r="B15993" t="s">
        <v>42496</v>
      </c>
      <c r="C15993" t="s">
        <v>75452</v>
      </c>
      <c r="D15993" t="s">
        <v>139765</v>
      </c>
      <c r="E15993" t="s">
        <v>91754</v>
      </c>
      <c r="F15993" t="s">
        <v>107400</v>
      </c>
      <c r="G15993">
        <v>4.2999999999999988E-151</v>
      </c>
      <c r="H15993">
        <v>2.7099999999999988E-165</v>
      </c>
    </row>
    <row r="15994" spans="1:8" x14ac:dyDescent="0.25">
      <c r="A15994" t="s">
        <v>23022</v>
      </c>
      <c r="B15994" t="s">
        <v>55978</v>
      </c>
      <c r="C15994" t="s">
        <v>75767</v>
      </c>
      <c r="D15994" t="s">
        <v>140068</v>
      </c>
      <c r="E15994" t="s">
        <v>92065</v>
      </c>
      <c r="F15994" t="s">
        <v>120707</v>
      </c>
      <c r="G15994">
        <v>2.569999999999999E-111</v>
      </c>
    </row>
    <row r="15995" spans="1:8" x14ac:dyDescent="0.25">
      <c r="A15995" t="s">
        <v>23023</v>
      </c>
      <c r="B15995" t="s">
        <v>55979</v>
      </c>
      <c r="C15995" t="s">
        <v>75767</v>
      </c>
      <c r="D15995" t="s">
        <v>140068</v>
      </c>
      <c r="E15995" t="s">
        <v>92065</v>
      </c>
      <c r="F15995" t="s">
        <v>120708</v>
      </c>
      <c r="G15995">
        <v>5.1499999999999993E-121</v>
      </c>
    </row>
    <row r="15996" spans="1:8" x14ac:dyDescent="0.25">
      <c r="A15996" t="s">
        <v>23024</v>
      </c>
      <c r="B15996" t="s">
        <v>55980</v>
      </c>
      <c r="C15996" t="s">
        <v>75767</v>
      </c>
      <c r="D15996" t="s">
        <v>140068</v>
      </c>
      <c r="E15996" t="s">
        <v>92065</v>
      </c>
      <c r="F15996" t="s">
        <v>120709</v>
      </c>
      <c r="G15996">
        <v>6.2899999999999984E-123</v>
      </c>
    </row>
    <row r="15997" spans="1:8" x14ac:dyDescent="0.25">
      <c r="A15997" t="s">
        <v>23025</v>
      </c>
      <c r="B15997" t="s">
        <v>55981</v>
      </c>
      <c r="C15997" t="s">
        <v>81179</v>
      </c>
      <c r="D15997" t="s">
        <v>144853</v>
      </c>
      <c r="E15997" t="s">
        <v>97123</v>
      </c>
      <c r="F15997" t="s">
        <v>120710</v>
      </c>
      <c r="G15997">
        <v>0</v>
      </c>
    </row>
    <row r="15998" spans="1:8" x14ac:dyDescent="0.25">
      <c r="A15998" t="s">
        <v>23081</v>
      </c>
      <c r="B15998" t="s">
        <v>56037</v>
      </c>
      <c r="C15998" t="s">
        <v>73848</v>
      </c>
      <c r="D15998" t="s">
        <v>138198</v>
      </c>
      <c r="E15998" t="s">
        <v>90160</v>
      </c>
      <c r="F15998" t="s">
        <v>120765</v>
      </c>
      <c r="G15998">
        <v>6.7399999999999987E-85</v>
      </c>
    </row>
    <row r="15999" spans="1:8" x14ac:dyDescent="0.25">
      <c r="A15999" t="s">
        <v>23026</v>
      </c>
      <c r="B15999" t="s">
        <v>55982</v>
      </c>
      <c r="C15999" t="s">
        <v>81180</v>
      </c>
      <c r="D15999" t="s">
        <v>133281</v>
      </c>
      <c r="E15999" t="s">
        <v>85168</v>
      </c>
      <c r="F15999" t="s">
        <v>120711</v>
      </c>
      <c r="G15999">
        <v>6.5199999999999997E-37</v>
      </c>
    </row>
    <row r="16000" spans="1:8" x14ac:dyDescent="0.25">
      <c r="A16000" t="s">
        <v>8233</v>
      </c>
      <c r="B16000" t="s">
        <v>41189</v>
      </c>
      <c r="C16000" t="s">
        <v>74145</v>
      </c>
      <c r="D16000" t="s">
        <v>138491</v>
      </c>
      <c r="E16000" t="s">
        <v>90455</v>
      </c>
      <c r="F16000" t="s">
        <v>106093</v>
      </c>
      <c r="G16000">
        <v>0</v>
      </c>
      <c r="H16000">
        <v>0</v>
      </c>
    </row>
    <row r="16001" spans="1:8" x14ac:dyDescent="0.25">
      <c r="A16001" t="s">
        <v>23027</v>
      </c>
      <c r="B16001" t="s">
        <v>55983</v>
      </c>
      <c r="C16001" t="s">
        <v>74027</v>
      </c>
      <c r="D16001" t="s">
        <v>138375</v>
      </c>
      <c r="E16001" t="s">
        <v>90338</v>
      </c>
      <c r="F16001" t="s">
        <v>120712</v>
      </c>
      <c r="G16001">
        <v>0</v>
      </c>
    </row>
    <row r="16002" spans="1:8" x14ac:dyDescent="0.25">
      <c r="A16002" t="s">
        <v>23028</v>
      </c>
      <c r="B16002" t="s">
        <v>55984</v>
      </c>
      <c r="C16002" t="s">
        <v>79446</v>
      </c>
      <c r="D16002" t="s">
        <v>143659</v>
      </c>
      <c r="E16002" t="s">
        <v>95714</v>
      </c>
      <c r="F16002" t="s">
        <v>120713</v>
      </c>
      <c r="G16002">
        <v>1.7200000000000001E-65</v>
      </c>
    </row>
    <row r="16003" spans="1:8" x14ac:dyDescent="0.25">
      <c r="A16003" t="s">
        <v>9466</v>
      </c>
      <c r="B16003" t="s">
        <v>42422</v>
      </c>
      <c r="C16003" t="s">
        <v>75378</v>
      </c>
      <c r="D16003" t="s">
        <v>139694</v>
      </c>
      <c r="E16003" t="s">
        <v>91681</v>
      </c>
      <c r="F16003" t="s">
        <v>107326</v>
      </c>
      <c r="G16003">
        <v>0</v>
      </c>
      <c r="H16003">
        <v>0</v>
      </c>
    </row>
    <row r="16004" spans="1:8" x14ac:dyDescent="0.25">
      <c r="A16004" t="s">
        <v>7060</v>
      </c>
      <c r="B16004" t="s">
        <v>40016</v>
      </c>
      <c r="C16004" t="s">
        <v>72972</v>
      </c>
      <c r="D16004" t="s">
        <v>137345</v>
      </c>
      <c r="E16004" t="s">
        <v>89296</v>
      </c>
      <c r="F16004" t="s">
        <v>104920</v>
      </c>
      <c r="G16004">
        <v>1.38E-145</v>
      </c>
      <c r="H16004">
        <v>1.05E-145</v>
      </c>
    </row>
    <row r="16005" spans="1:8" x14ac:dyDescent="0.25">
      <c r="A16005" t="s">
        <v>23029</v>
      </c>
      <c r="B16005" t="s">
        <v>55985</v>
      </c>
      <c r="C16005" t="s">
        <v>80112</v>
      </c>
      <c r="D16005" t="s">
        <v>134993</v>
      </c>
      <c r="E16005" t="s">
        <v>96373</v>
      </c>
      <c r="F16005" t="s">
        <v>120714</v>
      </c>
      <c r="G16005">
        <v>1.35E-15</v>
      </c>
    </row>
    <row r="16006" spans="1:8" x14ac:dyDescent="0.25">
      <c r="A16006" t="s">
        <v>2904</v>
      </c>
      <c r="B16006" t="s">
        <v>35860</v>
      </c>
      <c r="C16006" t="s">
        <v>68816</v>
      </c>
      <c r="D16006" t="s">
        <v>133268</v>
      </c>
      <c r="E16006" t="s">
        <v>85155</v>
      </c>
      <c r="F16006" t="s">
        <v>100764</v>
      </c>
      <c r="G16006">
        <v>0</v>
      </c>
      <c r="H16006">
        <v>0</v>
      </c>
    </row>
    <row r="16007" spans="1:8" x14ac:dyDescent="0.25">
      <c r="A16007" t="s">
        <v>23030</v>
      </c>
      <c r="B16007" t="s">
        <v>55986</v>
      </c>
      <c r="C16007" t="s">
        <v>72005</v>
      </c>
      <c r="D16007" t="s">
        <v>136392</v>
      </c>
      <c r="E16007" t="s">
        <v>88332</v>
      </c>
      <c r="F16007" t="s">
        <v>120715</v>
      </c>
      <c r="G16007">
        <v>0</v>
      </c>
    </row>
    <row r="16008" spans="1:8" x14ac:dyDescent="0.25">
      <c r="A16008" t="s">
        <v>23031</v>
      </c>
      <c r="B16008" t="s">
        <v>55987</v>
      </c>
      <c r="C16008" t="s">
        <v>71695</v>
      </c>
      <c r="D16008" t="s">
        <v>136089</v>
      </c>
      <c r="E16008" t="s">
        <v>88022</v>
      </c>
      <c r="F16008" t="s">
        <v>120716</v>
      </c>
      <c r="G16008">
        <v>1.17E-163</v>
      </c>
    </row>
    <row r="16009" spans="1:8" x14ac:dyDescent="0.25">
      <c r="A16009" t="s">
        <v>23032</v>
      </c>
      <c r="B16009" t="s">
        <v>55988</v>
      </c>
      <c r="C16009" t="s">
        <v>77699</v>
      </c>
      <c r="D16009" t="s">
        <v>141958</v>
      </c>
      <c r="E16009" t="s">
        <v>93986</v>
      </c>
      <c r="F16009" t="s">
        <v>120717</v>
      </c>
      <c r="G16009">
        <v>6.5300000000000002E-6</v>
      </c>
    </row>
    <row r="16010" spans="1:8" x14ac:dyDescent="0.25">
      <c r="A16010" t="s">
        <v>6184</v>
      </c>
      <c r="B16010" t="s">
        <v>39140</v>
      </c>
      <c r="C16010" t="s">
        <v>72096</v>
      </c>
      <c r="D16010" t="s">
        <v>136482</v>
      </c>
      <c r="E16010" t="s">
        <v>88423</v>
      </c>
      <c r="F16010" t="s">
        <v>104044</v>
      </c>
      <c r="G16010">
        <v>0</v>
      </c>
      <c r="H16010">
        <v>0</v>
      </c>
    </row>
    <row r="16011" spans="1:8" x14ac:dyDescent="0.25">
      <c r="A16011" t="s">
        <v>23033</v>
      </c>
      <c r="B16011" t="s">
        <v>55989</v>
      </c>
      <c r="C16011" t="s">
        <v>72096</v>
      </c>
      <c r="D16011" t="s">
        <v>136482</v>
      </c>
      <c r="E16011" t="s">
        <v>88423</v>
      </c>
      <c r="F16011" t="s">
        <v>120718</v>
      </c>
      <c r="G16011">
        <v>3.0799999999999991E-152</v>
      </c>
    </row>
    <row r="16012" spans="1:8" x14ac:dyDescent="0.25">
      <c r="A16012" t="s">
        <v>8608</v>
      </c>
      <c r="B16012" t="s">
        <v>41564</v>
      </c>
      <c r="C16012" t="s">
        <v>74520</v>
      </c>
      <c r="D16012" t="s">
        <v>138857</v>
      </c>
      <c r="E16012" t="s">
        <v>90829</v>
      </c>
      <c r="F16012" t="s">
        <v>106468</v>
      </c>
      <c r="G16012">
        <v>0</v>
      </c>
      <c r="H16012">
        <v>0</v>
      </c>
    </row>
    <row r="16013" spans="1:8" x14ac:dyDescent="0.25">
      <c r="A16013" t="s">
        <v>23037</v>
      </c>
      <c r="B16013" t="s">
        <v>55993</v>
      </c>
      <c r="C16013" t="s">
        <v>81181</v>
      </c>
      <c r="D16013" t="s">
        <v>134687</v>
      </c>
      <c r="E16013" t="s">
        <v>97124</v>
      </c>
      <c r="F16013" t="s">
        <v>120722</v>
      </c>
      <c r="G16013">
        <v>7.3299999999999995E-11</v>
      </c>
    </row>
    <row r="16014" spans="1:8" x14ac:dyDescent="0.25">
      <c r="A16014" t="s">
        <v>2695</v>
      </c>
      <c r="B16014" t="s">
        <v>35651</v>
      </c>
      <c r="C16014" t="s">
        <v>68607</v>
      </c>
      <c r="D16014" t="s">
        <v>133062</v>
      </c>
      <c r="E16014" t="s">
        <v>84946</v>
      </c>
      <c r="F16014" t="s">
        <v>100555</v>
      </c>
      <c r="G16014">
        <v>1.9700000000000001E-81</v>
      </c>
      <c r="H16014">
        <v>8.4899999999999992E-79</v>
      </c>
    </row>
    <row r="16015" spans="1:8" x14ac:dyDescent="0.25">
      <c r="A16015" t="s">
        <v>23034</v>
      </c>
      <c r="B16015" t="s">
        <v>55990</v>
      </c>
      <c r="C16015" t="s">
        <v>67820</v>
      </c>
      <c r="D16015" t="s">
        <v>132280</v>
      </c>
      <c r="E16015" t="s">
        <v>84160</v>
      </c>
      <c r="F16015" t="s">
        <v>120719</v>
      </c>
      <c r="G16015">
        <v>2.1999999999999989E-162</v>
      </c>
    </row>
    <row r="16016" spans="1:8" x14ac:dyDescent="0.25">
      <c r="A16016" t="s">
        <v>13677</v>
      </c>
      <c r="B16016" t="s">
        <v>46633</v>
      </c>
      <c r="C16016" t="s">
        <v>79589</v>
      </c>
      <c r="D16016" t="s">
        <v>143794</v>
      </c>
      <c r="E16016" t="s">
        <v>95857</v>
      </c>
      <c r="F16016" t="s">
        <v>111537</v>
      </c>
      <c r="G16016">
        <v>3.929999999999999E-53</v>
      </c>
      <c r="H16016">
        <v>1.9700000000000001E-53</v>
      </c>
    </row>
    <row r="16017" spans="1:8" x14ac:dyDescent="0.25">
      <c r="A16017" t="s">
        <v>23035</v>
      </c>
      <c r="B16017" t="s">
        <v>55991</v>
      </c>
      <c r="C16017" t="s">
        <v>80892</v>
      </c>
      <c r="D16017" t="s">
        <v>144715</v>
      </c>
      <c r="E16017" t="s">
        <v>96924</v>
      </c>
      <c r="F16017" t="s">
        <v>120720</v>
      </c>
      <c r="G16017">
        <v>2.4899999999999988E-121</v>
      </c>
    </row>
    <row r="16018" spans="1:8" x14ac:dyDescent="0.25">
      <c r="A16018" t="s">
        <v>23036</v>
      </c>
      <c r="B16018" t="s">
        <v>55992</v>
      </c>
      <c r="C16018" t="s">
        <v>80892</v>
      </c>
      <c r="D16018" t="s">
        <v>144715</v>
      </c>
      <c r="E16018" t="s">
        <v>96924</v>
      </c>
      <c r="F16018" t="s">
        <v>120721</v>
      </c>
      <c r="G16018">
        <v>6.8799999999999979E-129</v>
      </c>
    </row>
    <row r="16019" spans="1:8" x14ac:dyDescent="0.25">
      <c r="A16019" t="s">
        <v>23042</v>
      </c>
      <c r="B16019" t="s">
        <v>55998</v>
      </c>
      <c r="C16019" t="s">
        <v>72981</v>
      </c>
      <c r="E16019" t="s">
        <v>89305</v>
      </c>
      <c r="F16019" t="s">
        <v>120727</v>
      </c>
      <c r="G16019">
        <v>1.219999999999999E-118</v>
      </c>
    </row>
    <row r="16020" spans="1:8" x14ac:dyDescent="0.25">
      <c r="A16020" t="s">
        <v>23038</v>
      </c>
      <c r="B16020" t="s">
        <v>55994</v>
      </c>
      <c r="C16020" t="s">
        <v>75576</v>
      </c>
      <c r="D16020" t="s">
        <v>139886</v>
      </c>
      <c r="E16020" t="s">
        <v>91877</v>
      </c>
      <c r="F16020" t="s">
        <v>120723</v>
      </c>
      <c r="G16020">
        <v>2.2699999999999999E-52</v>
      </c>
    </row>
    <row r="16021" spans="1:8" x14ac:dyDescent="0.25">
      <c r="A16021" t="s">
        <v>23039</v>
      </c>
      <c r="B16021" t="s">
        <v>55995</v>
      </c>
      <c r="C16021" t="s">
        <v>81182</v>
      </c>
      <c r="D16021" t="s">
        <v>131254</v>
      </c>
      <c r="E16021" t="s">
        <v>83112</v>
      </c>
      <c r="F16021" t="s">
        <v>120724</v>
      </c>
      <c r="G16021">
        <v>1.5900000000000001E-19</v>
      </c>
    </row>
    <row r="16022" spans="1:8" x14ac:dyDescent="0.25">
      <c r="A16022" t="s">
        <v>2434</v>
      </c>
      <c r="B16022" t="s">
        <v>35390</v>
      </c>
      <c r="C16022" t="s">
        <v>68346</v>
      </c>
      <c r="D16022" t="s">
        <v>132804</v>
      </c>
      <c r="E16022" t="s">
        <v>84686</v>
      </c>
      <c r="F16022" t="s">
        <v>100294</v>
      </c>
      <c r="G16022">
        <v>9.2099999999999989E-5</v>
      </c>
      <c r="H16022">
        <v>9.7499999999999994E-17</v>
      </c>
    </row>
    <row r="16023" spans="1:8" x14ac:dyDescent="0.25">
      <c r="A16023" t="s">
        <v>23040</v>
      </c>
      <c r="B16023" t="s">
        <v>55996</v>
      </c>
      <c r="C16023" t="s">
        <v>81183</v>
      </c>
      <c r="D16023" t="s">
        <v>143794</v>
      </c>
      <c r="E16023" t="s">
        <v>95857</v>
      </c>
      <c r="F16023" t="s">
        <v>120725</v>
      </c>
      <c r="G16023">
        <v>1E-3</v>
      </c>
    </row>
    <row r="16024" spans="1:8" x14ac:dyDescent="0.25">
      <c r="A16024" t="s">
        <v>8900</v>
      </c>
      <c r="B16024" t="s">
        <v>41856</v>
      </c>
      <c r="C16024" t="s">
        <v>74812</v>
      </c>
      <c r="D16024" t="s">
        <v>139140</v>
      </c>
      <c r="E16024" t="s">
        <v>91119</v>
      </c>
      <c r="F16024" t="s">
        <v>106760</v>
      </c>
      <c r="G16024">
        <v>3.48E-4</v>
      </c>
      <c r="H16024">
        <v>5.2299999999999997E-5</v>
      </c>
    </row>
    <row r="16025" spans="1:8" x14ac:dyDescent="0.25">
      <c r="A16025" t="s">
        <v>23041</v>
      </c>
      <c r="B16025" t="s">
        <v>55997</v>
      </c>
      <c r="C16025" t="s">
        <v>73979</v>
      </c>
      <c r="D16025" t="s">
        <v>138327</v>
      </c>
      <c r="E16025" t="s">
        <v>90290</v>
      </c>
      <c r="F16025" t="s">
        <v>120726</v>
      </c>
      <c r="G16025">
        <v>2.0099999999999989E-160</v>
      </c>
    </row>
    <row r="16026" spans="1:8" x14ac:dyDescent="0.25">
      <c r="A16026" t="s">
        <v>10638</v>
      </c>
      <c r="B16026" t="s">
        <v>43594</v>
      </c>
      <c r="C16026" t="s">
        <v>76550</v>
      </c>
      <c r="D16026" t="s">
        <v>140830</v>
      </c>
      <c r="E16026" t="s">
        <v>92843</v>
      </c>
      <c r="F16026" t="s">
        <v>108498</v>
      </c>
      <c r="G16026">
        <v>4.1099999999999997E-18</v>
      </c>
      <c r="H16026">
        <v>8.1200000000000007E-29</v>
      </c>
    </row>
    <row r="16027" spans="1:8" x14ac:dyDescent="0.25">
      <c r="A16027" t="s">
        <v>7099</v>
      </c>
      <c r="B16027" t="s">
        <v>40055</v>
      </c>
      <c r="C16027" t="s">
        <v>73011</v>
      </c>
      <c r="D16027" t="s">
        <v>137378</v>
      </c>
      <c r="E16027" t="s">
        <v>89334</v>
      </c>
      <c r="F16027" t="s">
        <v>104959</v>
      </c>
      <c r="G16027">
        <v>5.6100000000000012E-11</v>
      </c>
      <c r="H16027">
        <v>6.3000000000000006E-28</v>
      </c>
    </row>
    <row r="16028" spans="1:8" x14ac:dyDescent="0.25">
      <c r="A16028" t="s">
        <v>2954</v>
      </c>
      <c r="B16028" t="s">
        <v>35910</v>
      </c>
      <c r="C16028" t="s">
        <v>68866</v>
      </c>
      <c r="D16028" t="s">
        <v>133317</v>
      </c>
      <c r="E16028" t="s">
        <v>85205</v>
      </c>
      <c r="F16028" t="s">
        <v>100814</v>
      </c>
      <c r="G16028">
        <v>1.2699999999999999E-92</v>
      </c>
      <c r="H16028">
        <v>1.9699999999999991E-99</v>
      </c>
    </row>
    <row r="16029" spans="1:8" x14ac:dyDescent="0.25">
      <c r="A16029" t="s">
        <v>3198</v>
      </c>
      <c r="B16029" t="s">
        <v>36154</v>
      </c>
      <c r="C16029" t="s">
        <v>69110</v>
      </c>
      <c r="D16029" t="s">
        <v>133555</v>
      </c>
      <c r="E16029" t="s">
        <v>85449</v>
      </c>
      <c r="F16029" t="s">
        <v>101058</v>
      </c>
      <c r="G16029">
        <v>0</v>
      </c>
      <c r="H16029">
        <v>0</v>
      </c>
    </row>
    <row r="16030" spans="1:8" x14ac:dyDescent="0.25">
      <c r="A16030" t="s">
        <v>13667</v>
      </c>
      <c r="B16030" t="s">
        <v>46623</v>
      </c>
      <c r="C16030" t="s">
        <v>79579</v>
      </c>
      <c r="D16030" t="s">
        <v>143784</v>
      </c>
      <c r="E16030" t="s">
        <v>95847</v>
      </c>
      <c r="F16030" t="s">
        <v>111527</v>
      </c>
      <c r="G16030">
        <v>6.4899999999999987E-140</v>
      </c>
      <c r="H16030">
        <v>1.6499999999999999E-161</v>
      </c>
    </row>
    <row r="16031" spans="1:8" x14ac:dyDescent="0.25">
      <c r="A16031" t="s">
        <v>13624</v>
      </c>
      <c r="B16031" t="s">
        <v>46580</v>
      </c>
      <c r="C16031" t="s">
        <v>79536</v>
      </c>
      <c r="D16031" t="s">
        <v>143743</v>
      </c>
      <c r="E16031" t="s">
        <v>95804</v>
      </c>
      <c r="F16031" t="s">
        <v>111484</v>
      </c>
      <c r="G16031">
        <v>0</v>
      </c>
      <c r="H16031">
        <v>0</v>
      </c>
    </row>
    <row r="16032" spans="1:8" x14ac:dyDescent="0.25">
      <c r="A16032" t="s">
        <v>23043</v>
      </c>
      <c r="B16032" t="s">
        <v>55999</v>
      </c>
      <c r="C16032" t="s">
        <v>81184</v>
      </c>
      <c r="D16032" t="s">
        <v>144854</v>
      </c>
      <c r="E16032" t="s">
        <v>97125</v>
      </c>
      <c r="F16032" t="s">
        <v>120728</v>
      </c>
      <c r="G16032">
        <v>2.8099999999999989E-98</v>
      </c>
    </row>
    <row r="16033" spans="1:8" x14ac:dyDescent="0.25">
      <c r="A16033" t="s">
        <v>23044</v>
      </c>
      <c r="B16033" t="s">
        <v>56000</v>
      </c>
      <c r="C16033" t="s">
        <v>77250</v>
      </c>
      <c r="D16033" t="s">
        <v>141519</v>
      </c>
      <c r="E16033" t="s">
        <v>93537</v>
      </c>
      <c r="F16033" t="s">
        <v>120729</v>
      </c>
      <c r="G16033">
        <v>0</v>
      </c>
    </row>
    <row r="16034" spans="1:8" x14ac:dyDescent="0.25">
      <c r="A16034" t="s">
        <v>23045</v>
      </c>
      <c r="B16034" t="s">
        <v>56001</v>
      </c>
      <c r="C16034" t="s">
        <v>77250</v>
      </c>
      <c r="D16034" t="s">
        <v>141519</v>
      </c>
      <c r="E16034" t="s">
        <v>93537</v>
      </c>
      <c r="F16034" t="s">
        <v>120730</v>
      </c>
      <c r="G16034">
        <v>0</v>
      </c>
    </row>
    <row r="16035" spans="1:8" x14ac:dyDescent="0.25">
      <c r="A16035" t="s">
        <v>23046</v>
      </c>
      <c r="B16035" t="s">
        <v>56002</v>
      </c>
      <c r="C16035" t="s">
        <v>77250</v>
      </c>
      <c r="D16035" t="s">
        <v>141519</v>
      </c>
      <c r="E16035" t="s">
        <v>93537</v>
      </c>
      <c r="F16035" t="s">
        <v>120731</v>
      </c>
      <c r="G16035">
        <v>0</v>
      </c>
    </row>
    <row r="16036" spans="1:8" x14ac:dyDescent="0.25">
      <c r="A16036" t="s">
        <v>11338</v>
      </c>
      <c r="B16036" t="s">
        <v>44294</v>
      </c>
      <c r="C16036" t="s">
        <v>77250</v>
      </c>
      <c r="D16036" t="s">
        <v>141519</v>
      </c>
      <c r="E16036" t="s">
        <v>93537</v>
      </c>
      <c r="F16036" t="s">
        <v>109198</v>
      </c>
      <c r="G16036">
        <v>0</v>
      </c>
      <c r="H16036">
        <v>0</v>
      </c>
    </row>
    <row r="16037" spans="1:8" x14ac:dyDescent="0.25">
      <c r="A16037" t="s">
        <v>9931</v>
      </c>
      <c r="B16037" t="s">
        <v>42887</v>
      </c>
      <c r="C16037" t="s">
        <v>75843</v>
      </c>
      <c r="D16037" t="s">
        <v>140141</v>
      </c>
      <c r="E16037" t="s">
        <v>92140</v>
      </c>
      <c r="F16037" t="s">
        <v>107791</v>
      </c>
      <c r="G16037">
        <v>6.7099999999999986E-110</v>
      </c>
      <c r="H16037">
        <v>4.959999999999999E-110</v>
      </c>
    </row>
    <row r="16038" spans="1:8" x14ac:dyDescent="0.25">
      <c r="A16038" t="s">
        <v>23047</v>
      </c>
      <c r="B16038" t="s">
        <v>56003</v>
      </c>
      <c r="C16038" t="s">
        <v>81185</v>
      </c>
      <c r="D16038" t="s">
        <v>144855</v>
      </c>
      <c r="E16038" t="s">
        <v>97126</v>
      </c>
      <c r="F16038" t="s">
        <v>120732</v>
      </c>
      <c r="G16038">
        <v>0</v>
      </c>
    </row>
    <row r="16039" spans="1:8" x14ac:dyDescent="0.25">
      <c r="A16039" t="s">
        <v>23053</v>
      </c>
      <c r="B16039" t="s">
        <v>56009</v>
      </c>
      <c r="C16039" t="s">
        <v>76571</v>
      </c>
      <c r="D16039" t="s">
        <v>140850</v>
      </c>
      <c r="E16039" t="s">
        <v>92863</v>
      </c>
      <c r="F16039" t="s">
        <v>120738</v>
      </c>
      <c r="G16039">
        <v>6.0899999999999997E-32</v>
      </c>
    </row>
    <row r="16040" spans="1:8" x14ac:dyDescent="0.25">
      <c r="A16040" t="s">
        <v>3642</v>
      </c>
      <c r="B16040" t="s">
        <v>36598</v>
      </c>
      <c r="C16040" t="s">
        <v>69554</v>
      </c>
      <c r="D16040" t="s">
        <v>133995</v>
      </c>
      <c r="E16040" t="s">
        <v>85893</v>
      </c>
      <c r="F16040" t="s">
        <v>101502</v>
      </c>
      <c r="G16040">
        <v>2.4600000000000001E-20</v>
      </c>
      <c r="H16040">
        <v>4.1800000000000003E-17</v>
      </c>
    </row>
    <row r="16041" spans="1:8" x14ac:dyDescent="0.25">
      <c r="A16041" t="s">
        <v>12090</v>
      </c>
      <c r="B16041" t="s">
        <v>45046</v>
      </c>
      <c r="C16041" t="s">
        <v>78002</v>
      </c>
      <c r="D16041" t="s">
        <v>142254</v>
      </c>
      <c r="E16041" t="s">
        <v>94289</v>
      </c>
      <c r="F16041" t="s">
        <v>109950</v>
      </c>
      <c r="G16041">
        <v>3.0399999999999998E-17</v>
      </c>
      <c r="H16041">
        <v>2.2400000000000001E-17</v>
      </c>
    </row>
    <row r="16042" spans="1:8" x14ac:dyDescent="0.25">
      <c r="A16042" t="s">
        <v>1967</v>
      </c>
      <c r="B16042" t="s">
        <v>34923</v>
      </c>
      <c r="C16042" t="s">
        <v>67879</v>
      </c>
      <c r="D16042" t="s">
        <v>132338</v>
      </c>
      <c r="E16042" t="s">
        <v>84219</v>
      </c>
      <c r="F16042" t="s">
        <v>99827</v>
      </c>
      <c r="G16042">
        <v>5.5800000000000004E-18</v>
      </c>
      <c r="H16042">
        <v>1.62E-18</v>
      </c>
    </row>
    <row r="16043" spans="1:8" x14ac:dyDescent="0.25">
      <c r="A16043" t="s">
        <v>23048</v>
      </c>
      <c r="B16043" t="s">
        <v>56004</v>
      </c>
      <c r="C16043" t="s">
        <v>67879</v>
      </c>
      <c r="D16043" t="s">
        <v>132338</v>
      </c>
      <c r="E16043" t="s">
        <v>84219</v>
      </c>
      <c r="F16043" t="s">
        <v>120733</v>
      </c>
      <c r="G16043">
        <v>1.9099999999999999E-15</v>
      </c>
    </row>
    <row r="16044" spans="1:8" x14ac:dyDescent="0.25">
      <c r="A16044" t="s">
        <v>1070</v>
      </c>
      <c r="B16044" t="s">
        <v>34026</v>
      </c>
      <c r="C16044" t="s">
        <v>66982</v>
      </c>
      <c r="D16044" t="s">
        <v>131462</v>
      </c>
      <c r="E16044" t="s">
        <v>83322</v>
      </c>
      <c r="F16044" t="s">
        <v>98930</v>
      </c>
      <c r="G16044">
        <v>8.6000000000000005E-17</v>
      </c>
      <c r="H16044">
        <v>3.27E-17</v>
      </c>
    </row>
    <row r="16045" spans="1:8" x14ac:dyDescent="0.25">
      <c r="A16045" t="s">
        <v>23049</v>
      </c>
      <c r="B16045" t="s">
        <v>56005</v>
      </c>
      <c r="C16045" t="s">
        <v>67114</v>
      </c>
      <c r="D16045" t="s">
        <v>131591</v>
      </c>
      <c r="E16045" t="s">
        <v>83454</v>
      </c>
      <c r="F16045" t="s">
        <v>120734</v>
      </c>
      <c r="G16045">
        <v>9.239999999999998E-127</v>
      </c>
    </row>
    <row r="16046" spans="1:8" x14ac:dyDescent="0.25">
      <c r="A16046" t="s">
        <v>23050</v>
      </c>
      <c r="B16046" t="s">
        <v>56006</v>
      </c>
      <c r="C16046" t="s">
        <v>67114</v>
      </c>
      <c r="D16046" t="s">
        <v>131591</v>
      </c>
      <c r="E16046" t="s">
        <v>83454</v>
      </c>
      <c r="F16046" t="s">
        <v>120735</v>
      </c>
      <c r="G16046">
        <v>1.62E-133</v>
      </c>
    </row>
    <row r="16047" spans="1:8" x14ac:dyDescent="0.25">
      <c r="A16047" t="s">
        <v>23051</v>
      </c>
      <c r="B16047" t="s">
        <v>56007</v>
      </c>
      <c r="C16047" t="s">
        <v>67114</v>
      </c>
      <c r="D16047" t="s">
        <v>131591</v>
      </c>
      <c r="E16047" t="s">
        <v>83454</v>
      </c>
      <c r="F16047" t="s">
        <v>120736</v>
      </c>
      <c r="G16047">
        <v>1.51E-121</v>
      </c>
    </row>
    <row r="16048" spans="1:8" x14ac:dyDescent="0.25">
      <c r="A16048" t="s">
        <v>23052</v>
      </c>
      <c r="B16048" t="s">
        <v>56008</v>
      </c>
      <c r="C16048" t="s">
        <v>67114</v>
      </c>
      <c r="D16048" t="s">
        <v>131591</v>
      </c>
      <c r="E16048" t="s">
        <v>83454</v>
      </c>
      <c r="F16048" t="s">
        <v>120737</v>
      </c>
      <c r="G16048">
        <v>2.4800000000000001E-131</v>
      </c>
    </row>
    <row r="16049" spans="1:8" x14ac:dyDescent="0.25">
      <c r="A16049" t="s">
        <v>23054</v>
      </c>
      <c r="B16049" t="s">
        <v>56010</v>
      </c>
      <c r="C16049" t="s">
        <v>67114</v>
      </c>
      <c r="D16049" t="s">
        <v>131591</v>
      </c>
      <c r="E16049" t="s">
        <v>83454</v>
      </c>
      <c r="F16049" t="s">
        <v>120739</v>
      </c>
      <c r="G16049">
        <v>5.0099999999999986E-71</v>
      </c>
    </row>
    <row r="16050" spans="1:8" x14ac:dyDescent="0.25">
      <c r="A16050" t="s">
        <v>23055</v>
      </c>
      <c r="B16050" t="s">
        <v>56011</v>
      </c>
      <c r="C16050" t="s">
        <v>67114</v>
      </c>
      <c r="D16050" t="s">
        <v>131591</v>
      </c>
      <c r="E16050" t="s">
        <v>83454</v>
      </c>
      <c r="F16050" t="s">
        <v>120740</v>
      </c>
      <c r="G16050">
        <v>8.0799999999999977E-130</v>
      </c>
    </row>
    <row r="16051" spans="1:8" x14ac:dyDescent="0.25">
      <c r="A16051" t="s">
        <v>23056</v>
      </c>
      <c r="B16051" t="s">
        <v>56012</v>
      </c>
      <c r="C16051" t="s">
        <v>67114</v>
      </c>
      <c r="D16051" t="s">
        <v>131591</v>
      </c>
      <c r="E16051" t="s">
        <v>83454</v>
      </c>
      <c r="F16051" t="s">
        <v>120741</v>
      </c>
      <c r="G16051">
        <v>1.6499999999999999E-130</v>
      </c>
    </row>
    <row r="16052" spans="1:8" x14ac:dyDescent="0.25">
      <c r="A16052" t="s">
        <v>23057</v>
      </c>
      <c r="B16052" t="s">
        <v>56013</v>
      </c>
      <c r="C16052" t="s">
        <v>67114</v>
      </c>
      <c r="D16052" t="s">
        <v>131591</v>
      </c>
      <c r="E16052" t="s">
        <v>83454</v>
      </c>
      <c r="F16052" t="s">
        <v>120742</v>
      </c>
      <c r="G16052">
        <v>7.649999999999998E-131</v>
      </c>
    </row>
    <row r="16053" spans="1:8" x14ac:dyDescent="0.25">
      <c r="A16053" t="s">
        <v>23058</v>
      </c>
      <c r="B16053" t="s">
        <v>56014</v>
      </c>
      <c r="C16053" t="s">
        <v>67114</v>
      </c>
      <c r="D16053" t="s">
        <v>131591</v>
      </c>
      <c r="E16053" t="s">
        <v>83454</v>
      </c>
      <c r="F16053" t="s">
        <v>120743</v>
      </c>
      <c r="G16053">
        <v>8.4799999999999981E-134</v>
      </c>
    </row>
    <row r="16054" spans="1:8" x14ac:dyDescent="0.25">
      <c r="A16054" t="s">
        <v>23059</v>
      </c>
      <c r="B16054" t="s">
        <v>56015</v>
      </c>
      <c r="C16054" t="s">
        <v>67114</v>
      </c>
      <c r="D16054" t="s">
        <v>131591</v>
      </c>
      <c r="E16054" t="s">
        <v>83454</v>
      </c>
      <c r="F16054" t="s">
        <v>120743</v>
      </c>
      <c r="G16054">
        <v>8.4799999999999981E-134</v>
      </c>
    </row>
    <row r="16055" spans="1:8" x14ac:dyDescent="0.25">
      <c r="A16055" t="s">
        <v>23060</v>
      </c>
      <c r="B16055" t="s">
        <v>56016</v>
      </c>
      <c r="C16055" t="s">
        <v>67114</v>
      </c>
      <c r="D16055" t="s">
        <v>131591</v>
      </c>
      <c r="E16055" t="s">
        <v>83454</v>
      </c>
      <c r="F16055" t="s">
        <v>120744</v>
      </c>
      <c r="G16055">
        <v>8.609999999999997E-132</v>
      </c>
    </row>
    <row r="16056" spans="1:8" x14ac:dyDescent="0.25">
      <c r="A16056" t="s">
        <v>23061</v>
      </c>
      <c r="B16056" t="s">
        <v>56017</v>
      </c>
      <c r="C16056" t="s">
        <v>67114</v>
      </c>
      <c r="D16056" t="s">
        <v>131591</v>
      </c>
      <c r="E16056" t="s">
        <v>83454</v>
      </c>
      <c r="F16056" t="s">
        <v>120745</v>
      </c>
      <c r="G16056">
        <v>2.4199999999999988E-69</v>
      </c>
    </row>
    <row r="16057" spans="1:8" x14ac:dyDescent="0.25">
      <c r="A16057" t="s">
        <v>23062</v>
      </c>
      <c r="B16057" t="s">
        <v>56018</v>
      </c>
      <c r="C16057" t="s">
        <v>67114</v>
      </c>
      <c r="D16057" t="s">
        <v>131591</v>
      </c>
      <c r="E16057" t="s">
        <v>83454</v>
      </c>
      <c r="F16057" t="s">
        <v>120746</v>
      </c>
      <c r="G16057">
        <v>4.5699999999999991E-128</v>
      </c>
    </row>
    <row r="16058" spans="1:8" x14ac:dyDescent="0.25">
      <c r="A16058" t="s">
        <v>23063</v>
      </c>
      <c r="B16058" t="s">
        <v>56019</v>
      </c>
      <c r="C16058" t="s">
        <v>67114</v>
      </c>
      <c r="D16058" t="s">
        <v>131591</v>
      </c>
      <c r="E16058" t="s">
        <v>83454</v>
      </c>
      <c r="F16058" t="s">
        <v>120747</v>
      </c>
      <c r="G16058">
        <v>6.8899999999999984E-127</v>
      </c>
    </row>
    <row r="16059" spans="1:8" x14ac:dyDescent="0.25">
      <c r="A16059" t="s">
        <v>454</v>
      </c>
      <c r="B16059" t="s">
        <v>33410</v>
      </c>
      <c r="C16059" t="s">
        <v>66366</v>
      </c>
      <c r="D16059" t="s">
        <v>130856</v>
      </c>
      <c r="E16059" t="s">
        <v>82707</v>
      </c>
      <c r="F16059" t="s">
        <v>98314</v>
      </c>
      <c r="G16059">
        <v>0</v>
      </c>
      <c r="H16059">
        <v>0</v>
      </c>
    </row>
    <row r="16060" spans="1:8" x14ac:dyDescent="0.25">
      <c r="A16060" t="s">
        <v>13886</v>
      </c>
      <c r="B16060" t="s">
        <v>46842</v>
      </c>
      <c r="C16060" t="s">
        <v>79798</v>
      </c>
      <c r="D16060" t="s">
        <v>143997</v>
      </c>
      <c r="E16060" t="s">
        <v>96064</v>
      </c>
      <c r="F16060" t="s">
        <v>111746</v>
      </c>
      <c r="G16060">
        <v>4.6799999999999997E-17</v>
      </c>
      <c r="H16060">
        <v>3.42E-17</v>
      </c>
    </row>
    <row r="16061" spans="1:8" x14ac:dyDescent="0.25">
      <c r="A16061" t="s">
        <v>23064</v>
      </c>
      <c r="B16061" t="s">
        <v>56020</v>
      </c>
      <c r="C16061" t="s">
        <v>73842</v>
      </c>
      <c r="D16061" t="s">
        <v>138192</v>
      </c>
      <c r="E16061" t="s">
        <v>90154</v>
      </c>
      <c r="F16061" t="s">
        <v>120748</v>
      </c>
      <c r="G16061">
        <v>5.4999999999999998E-13</v>
      </c>
    </row>
    <row r="16062" spans="1:8" x14ac:dyDescent="0.25">
      <c r="A16062" t="s">
        <v>23065</v>
      </c>
      <c r="B16062" t="s">
        <v>56021</v>
      </c>
      <c r="C16062" t="s">
        <v>81186</v>
      </c>
      <c r="D16062" t="s">
        <v>144856</v>
      </c>
      <c r="E16062" t="s">
        <v>97127</v>
      </c>
      <c r="F16062" t="s">
        <v>120749</v>
      </c>
      <c r="G16062">
        <v>1.1400000000000001E-11</v>
      </c>
    </row>
    <row r="16063" spans="1:8" x14ac:dyDescent="0.25">
      <c r="A16063" t="s">
        <v>23066</v>
      </c>
      <c r="B16063" t="s">
        <v>56022</v>
      </c>
      <c r="C16063" t="s">
        <v>81187</v>
      </c>
      <c r="D16063" t="s">
        <v>144857</v>
      </c>
      <c r="E16063" t="s">
        <v>97128</v>
      </c>
      <c r="F16063" t="s">
        <v>120750</v>
      </c>
      <c r="G16063">
        <v>6.35E-11</v>
      </c>
    </row>
    <row r="16064" spans="1:8" x14ac:dyDescent="0.25">
      <c r="A16064" t="s">
        <v>7930</v>
      </c>
      <c r="B16064" t="s">
        <v>40886</v>
      </c>
      <c r="C16064" t="s">
        <v>73842</v>
      </c>
      <c r="D16064" t="s">
        <v>138192</v>
      </c>
      <c r="E16064" t="s">
        <v>90154</v>
      </c>
      <c r="F16064" t="s">
        <v>105790</v>
      </c>
      <c r="G16064">
        <v>5.2999999999999997E-19</v>
      </c>
      <c r="H16064">
        <v>3.54E-19</v>
      </c>
    </row>
    <row r="16065" spans="1:8" x14ac:dyDescent="0.25">
      <c r="A16065" t="s">
        <v>23067</v>
      </c>
      <c r="B16065" t="s">
        <v>56023</v>
      </c>
      <c r="C16065" t="s">
        <v>81188</v>
      </c>
      <c r="D16065" t="s">
        <v>144858</v>
      </c>
      <c r="E16065" t="s">
        <v>97129</v>
      </c>
      <c r="F16065" t="s">
        <v>120751</v>
      </c>
      <c r="G16065">
        <v>5.9400000000000004E-14</v>
      </c>
    </row>
    <row r="16066" spans="1:8" x14ac:dyDescent="0.25">
      <c r="A16066" t="s">
        <v>23068</v>
      </c>
      <c r="B16066" t="s">
        <v>56024</v>
      </c>
      <c r="C16066" t="s">
        <v>81189</v>
      </c>
      <c r="D16066" t="s">
        <v>144859</v>
      </c>
      <c r="E16066" t="s">
        <v>97130</v>
      </c>
      <c r="F16066" t="s">
        <v>120752</v>
      </c>
      <c r="G16066">
        <v>2.4600000000000001E-14</v>
      </c>
    </row>
    <row r="16067" spans="1:8" x14ac:dyDescent="0.25">
      <c r="A16067" t="s">
        <v>23069</v>
      </c>
      <c r="B16067" t="s">
        <v>56025</v>
      </c>
      <c r="C16067" t="s">
        <v>81186</v>
      </c>
      <c r="D16067" t="s">
        <v>144856</v>
      </c>
      <c r="E16067" t="s">
        <v>97127</v>
      </c>
      <c r="F16067" t="s">
        <v>120753</v>
      </c>
      <c r="G16067">
        <v>4.2899999999999999E-7</v>
      </c>
    </row>
    <row r="16068" spans="1:8" x14ac:dyDescent="0.25">
      <c r="A16068" t="s">
        <v>23070</v>
      </c>
      <c r="B16068" t="s">
        <v>56026</v>
      </c>
      <c r="C16068" t="s">
        <v>81190</v>
      </c>
      <c r="D16068" t="s">
        <v>144860</v>
      </c>
      <c r="E16068" t="s">
        <v>97131</v>
      </c>
      <c r="F16068" t="s">
        <v>120754</v>
      </c>
      <c r="G16068">
        <v>1.8599999999999999E-13</v>
      </c>
    </row>
    <row r="16069" spans="1:8" x14ac:dyDescent="0.25">
      <c r="A16069" t="s">
        <v>23071</v>
      </c>
      <c r="B16069" t="s">
        <v>56027</v>
      </c>
      <c r="C16069" t="s">
        <v>81191</v>
      </c>
      <c r="D16069" t="s">
        <v>144861</v>
      </c>
      <c r="E16069" t="s">
        <v>97132</v>
      </c>
      <c r="F16069" t="s">
        <v>120755</v>
      </c>
      <c r="G16069">
        <v>5.3500000000000004E-13</v>
      </c>
    </row>
    <row r="16070" spans="1:8" x14ac:dyDescent="0.25">
      <c r="A16070" t="s">
        <v>23076</v>
      </c>
      <c r="B16070" t="s">
        <v>56032</v>
      </c>
      <c r="C16070" t="s">
        <v>76509</v>
      </c>
      <c r="D16070" t="s">
        <v>140790</v>
      </c>
      <c r="E16070" t="s">
        <v>92802</v>
      </c>
      <c r="F16070" t="s">
        <v>120760</v>
      </c>
      <c r="G16070">
        <v>0</v>
      </c>
    </row>
    <row r="16071" spans="1:8" x14ac:dyDescent="0.25">
      <c r="A16071" t="s">
        <v>23072</v>
      </c>
      <c r="B16071" t="s">
        <v>56028</v>
      </c>
      <c r="C16071" t="s">
        <v>73842</v>
      </c>
      <c r="D16071" t="s">
        <v>138192</v>
      </c>
      <c r="E16071" t="s">
        <v>90154</v>
      </c>
      <c r="F16071" t="s">
        <v>120756</v>
      </c>
      <c r="G16071">
        <v>1.42E-15</v>
      </c>
    </row>
    <row r="16072" spans="1:8" x14ac:dyDescent="0.25">
      <c r="A16072" t="s">
        <v>23073</v>
      </c>
      <c r="B16072" t="s">
        <v>56029</v>
      </c>
      <c r="C16072" t="s">
        <v>81192</v>
      </c>
      <c r="D16072" t="s">
        <v>144862</v>
      </c>
      <c r="E16072" t="s">
        <v>97133</v>
      </c>
      <c r="F16072" t="s">
        <v>120757</v>
      </c>
      <c r="G16072">
        <v>7.9599999999999994E-13</v>
      </c>
    </row>
    <row r="16073" spans="1:8" x14ac:dyDescent="0.25">
      <c r="A16073" t="s">
        <v>7599</v>
      </c>
      <c r="B16073" t="s">
        <v>40555</v>
      </c>
      <c r="C16073" t="s">
        <v>73511</v>
      </c>
      <c r="D16073" t="s">
        <v>137872</v>
      </c>
      <c r="E16073" t="s">
        <v>89826</v>
      </c>
      <c r="F16073" t="s">
        <v>105459</v>
      </c>
      <c r="G16073">
        <v>0</v>
      </c>
      <c r="H16073">
        <v>0</v>
      </c>
    </row>
    <row r="16074" spans="1:8" x14ac:dyDescent="0.25">
      <c r="A16074" t="s">
        <v>10488</v>
      </c>
      <c r="B16074" t="s">
        <v>43444</v>
      </c>
      <c r="C16074" t="s">
        <v>76400</v>
      </c>
      <c r="D16074" t="s">
        <v>140684</v>
      </c>
      <c r="E16074" t="s">
        <v>92694</v>
      </c>
      <c r="F16074" t="s">
        <v>108348</v>
      </c>
      <c r="G16074">
        <v>1.1000000000000001E-116</v>
      </c>
      <c r="H16074">
        <v>1.8100000000000001E-113</v>
      </c>
    </row>
    <row r="16075" spans="1:8" x14ac:dyDescent="0.25">
      <c r="A16075" t="s">
        <v>5731</v>
      </c>
      <c r="B16075" t="s">
        <v>38687</v>
      </c>
      <c r="C16075" t="s">
        <v>71643</v>
      </c>
      <c r="D16075" t="s">
        <v>136039</v>
      </c>
      <c r="E16075" t="s">
        <v>87971</v>
      </c>
      <c r="F16075" t="s">
        <v>103591</v>
      </c>
      <c r="G16075">
        <v>3.1E-6</v>
      </c>
      <c r="H16075">
        <v>2.1499999999999998E-9</v>
      </c>
    </row>
    <row r="16076" spans="1:8" x14ac:dyDescent="0.25">
      <c r="A16076" t="s">
        <v>23074</v>
      </c>
      <c r="B16076" t="s">
        <v>56030</v>
      </c>
      <c r="C16076" t="s">
        <v>68617</v>
      </c>
      <c r="D16076" t="s">
        <v>133072</v>
      </c>
      <c r="E16076" t="s">
        <v>84956</v>
      </c>
      <c r="F16076" t="s">
        <v>120758</v>
      </c>
      <c r="G16076">
        <v>0</v>
      </c>
    </row>
    <row r="16077" spans="1:8" x14ac:dyDescent="0.25">
      <c r="A16077" t="s">
        <v>8857</v>
      </c>
      <c r="B16077" t="s">
        <v>41813</v>
      </c>
      <c r="C16077" t="s">
        <v>74769</v>
      </c>
      <c r="D16077" t="s">
        <v>139098</v>
      </c>
      <c r="E16077" t="s">
        <v>91076</v>
      </c>
      <c r="F16077" t="s">
        <v>106717</v>
      </c>
      <c r="G16077">
        <v>0</v>
      </c>
      <c r="H16077">
        <v>0</v>
      </c>
    </row>
    <row r="16078" spans="1:8" x14ac:dyDescent="0.25">
      <c r="A16078" t="s">
        <v>23075</v>
      </c>
      <c r="B16078" t="s">
        <v>56031</v>
      </c>
      <c r="C16078" t="s">
        <v>81193</v>
      </c>
      <c r="D16078" t="s">
        <v>144863</v>
      </c>
      <c r="E16078" t="s">
        <v>97134</v>
      </c>
      <c r="F16078" t="s">
        <v>120759</v>
      </c>
      <c r="G16078">
        <v>5.0000000000000001E-3</v>
      </c>
    </row>
    <row r="16079" spans="1:8" x14ac:dyDescent="0.25">
      <c r="A16079" t="s">
        <v>23080</v>
      </c>
      <c r="B16079" t="s">
        <v>56036</v>
      </c>
      <c r="C16079" t="s">
        <v>67046</v>
      </c>
      <c r="D16079" t="s">
        <v>131523</v>
      </c>
      <c r="E16079" t="s">
        <v>83386</v>
      </c>
      <c r="F16079" t="s">
        <v>120764</v>
      </c>
      <c r="G16079">
        <v>1.8500000000000001E-27</v>
      </c>
    </row>
    <row r="16080" spans="1:8" x14ac:dyDescent="0.25">
      <c r="A16080" t="s">
        <v>6209</v>
      </c>
      <c r="B16080" t="s">
        <v>39165</v>
      </c>
      <c r="C16080" t="s">
        <v>72121</v>
      </c>
      <c r="D16080" t="s">
        <v>136507</v>
      </c>
      <c r="E16080" t="s">
        <v>88448</v>
      </c>
      <c r="F16080" t="s">
        <v>104069</v>
      </c>
      <c r="G16080">
        <v>0</v>
      </c>
      <c r="H16080">
        <v>0</v>
      </c>
    </row>
    <row r="16081" spans="1:8" x14ac:dyDescent="0.25">
      <c r="A16081" t="s">
        <v>23077</v>
      </c>
      <c r="B16081" t="s">
        <v>56033</v>
      </c>
      <c r="C16081" t="s">
        <v>69354</v>
      </c>
      <c r="D16081" t="s">
        <v>133796</v>
      </c>
      <c r="E16081" t="s">
        <v>85693</v>
      </c>
      <c r="F16081" t="s">
        <v>120761</v>
      </c>
      <c r="G16081">
        <v>0</v>
      </c>
    </row>
    <row r="16082" spans="1:8" x14ac:dyDescent="0.25">
      <c r="A16082" t="s">
        <v>11901</v>
      </c>
      <c r="B16082" t="s">
        <v>44857</v>
      </c>
      <c r="C16082" t="s">
        <v>77813</v>
      </c>
      <c r="D16082" t="s">
        <v>142070</v>
      </c>
      <c r="E16082" t="s">
        <v>94100</v>
      </c>
      <c r="F16082" t="s">
        <v>109761</v>
      </c>
      <c r="G16082">
        <v>0</v>
      </c>
      <c r="H16082">
        <v>0</v>
      </c>
    </row>
    <row r="16083" spans="1:8" x14ac:dyDescent="0.25">
      <c r="A16083" t="s">
        <v>8903</v>
      </c>
      <c r="B16083" t="s">
        <v>41859</v>
      </c>
      <c r="C16083" t="s">
        <v>74815</v>
      </c>
      <c r="D16083" t="s">
        <v>139143</v>
      </c>
      <c r="E16083" t="s">
        <v>91122</v>
      </c>
      <c r="F16083" t="s">
        <v>106763</v>
      </c>
      <c r="G16083">
        <v>0</v>
      </c>
      <c r="H16083">
        <v>0</v>
      </c>
    </row>
    <row r="16084" spans="1:8" x14ac:dyDescent="0.25">
      <c r="A16084" t="s">
        <v>23078</v>
      </c>
      <c r="B16084" t="s">
        <v>56034</v>
      </c>
      <c r="C16084" t="s">
        <v>78260</v>
      </c>
      <c r="D16084" t="s">
        <v>142503</v>
      </c>
      <c r="E16084" t="s">
        <v>94543</v>
      </c>
      <c r="F16084" t="s">
        <v>120762</v>
      </c>
      <c r="G16084">
        <v>1.5199999999999999E-178</v>
      </c>
    </row>
    <row r="16085" spans="1:8" x14ac:dyDescent="0.25">
      <c r="A16085" t="s">
        <v>23079</v>
      </c>
      <c r="B16085" t="s">
        <v>56035</v>
      </c>
      <c r="C16085" t="s">
        <v>67472</v>
      </c>
      <c r="D16085" t="s">
        <v>131939</v>
      </c>
      <c r="E16085" t="s">
        <v>83812</v>
      </c>
      <c r="F16085" t="s">
        <v>120763</v>
      </c>
      <c r="G16085">
        <v>9.4199999999999995E-11</v>
      </c>
    </row>
    <row r="16086" spans="1:8" x14ac:dyDescent="0.25">
      <c r="A16086" t="s">
        <v>4835</v>
      </c>
      <c r="B16086" t="s">
        <v>37791</v>
      </c>
      <c r="C16086" t="s">
        <v>70747</v>
      </c>
      <c r="D16086" t="s">
        <v>135162</v>
      </c>
      <c r="E16086" t="s">
        <v>87079</v>
      </c>
      <c r="F16086" t="s">
        <v>102695</v>
      </c>
      <c r="G16086">
        <v>3.6199999999999999E-71</v>
      </c>
      <c r="H16086">
        <v>4.2500000000000001E-75</v>
      </c>
    </row>
    <row r="16087" spans="1:8" x14ac:dyDescent="0.25">
      <c r="A16087" t="s">
        <v>23084</v>
      </c>
      <c r="B16087" t="s">
        <v>56040</v>
      </c>
      <c r="C16087" t="s">
        <v>66375</v>
      </c>
      <c r="D16087" t="s">
        <v>130865</v>
      </c>
      <c r="E16087" t="s">
        <v>82716</v>
      </c>
      <c r="F16087" t="s">
        <v>120768</v>
      </c>
      <c r="G16087">
        <v>2.899999999999999E-169</v>
      </c>
    </row>
    <row r="16088" spans="1:8" x14ac:dyDescent="0.25">
      <c r="A16088" t="s">
        <v>23082</v>
      </c>
      <c r="B16088" t="s">
        <v>56038</v>
      </c>
      <c r="C16088" t="s">
        <v>73375</v>
      </c>
      <c r="D16088" t="s">
        <v>137737</v>
      </c>
      <c r="E16088" t="s">
        <v>89692</v>
      </c>
      <c r="F16088" t="s">
        <v>120766</v>
      </c>
      <c r="G16088">
        <v>0</v>
      </c>
    </row>
    <row r="16089" spans="1:8" x14ac:dyDescent="0.25">
      <c r="A16089" t="s">
        <v>23083</v>
      </c>
      <c r="B16089" t="s">
        <v>56039</v>
      </c>
      <c r="C16089" t="s">
        <v>81194</v>
      </c>
      <c r="D16089" t="s">
        <v>144864</v>
      </c>
      <c r="E16089" t="s">
        <v>97135</v>
      </c>
      <c r="F16089" t="s">
        <v>120767</v>
      </c>
      <c r="G16089">
        <v>9.7199999999999997E-7</v>
      </c>
    </row>
    <row r="16090" spans="1:8" x14ac:dyDescent="0.25">
      <c r="A16090" t="s">
        <v>10744</v>
      </c>
      <c r="B16090" t="s">
        <v>43700</v>
      </c>
      <c r="C16090" t="s">
        <v>76656</v>
      </c>
      <c r="D16090" t="s">
        <v>140933</v>
      </c>
      <c r="E16090" t="s">
        <v>92948</v>
      </c>
      <c r="F16090" t="s">
        <v>108604</v>
      </c>
      <c r="G16090">
        <v>0</v>
      </c>
      <c r="H16090">
        <v>0</v>
      </c>
    </row>
    <row r="16091" spans="1:8" x14ac:dyDescent="0.25">
      <c r="A16091" t="s">
        <v>9212</v>
      </c>
      <c r="B16091" t="s">
        <v>42168</v>
      </c>
      <c r="C16091" t="s">
        <v>75124</v>
      </c>
      <c r="D16091" t="s">
        <v>139445</v>
      </c>
      <c r="E16091" t="s">
        <v>91430</v>
      </c>
      <c r="F16091" t="s">
        <v>107072</v>
      </c>
      <c r="G16091">
        <v>0</v>
      </c>
      <c r="H16091">
        <v>0</v>
      </c>
    </row>
    <row r="16092" spans="1:8" x14ac:dyDescent="0.25">
      <c r="A16092" t="s">
        <v>7000</v>
      </c>
      <c r="B16092" t="s">
        <v>39956</v>
      </c>
      <c r="C16092" t="s">
        <v>72912</v>
      </c>
      <c r="D16092" t="s">
        <v>137285</v>
      </c>
      <c r="E16092" t="s">
        <v>89236</v>
      </c>
      <c r="F16092" t="s">
        <v>104860</v>
      </c>
      <c r="G16092">
        <v>0</v>
      </c>
      <c r="H16092">
        <v>0</v>
      </c>
    </row>
    <row r="16093" spans="1:8" x14ac:dyDescent="0.25">
      <c r="A16093" t="s">
        <v>2106</v>
      </c>
      <c r="B16093" t="s">
        <v>35062</v>
      </c>
      <c r="C16093" t="s">
        <v>68018</v>
      </c>
      <c r="D16093" t="s">
        <v>132477</v>
      </c>
      <c r="E16093" t="s">
        <v>84358</v>
      </c>
      <c r="F16093" t="s">
        <v>99966</v>
      </c>
      <c r="G16093">
        <v>0</v>
      </c>
      <c r="H16093">
        <v>0</v>
      </c>
    </row>
    <row r="16094" spans="1:8" x14ac:dyDescent="0.25">
      <c r="A16094" t="s">
        <v>8102</v>
      </c>
      <c r="B16094" t="s">
        <v>41058</v>
      </c>
      <c r="C16094" t="s">
        <v>74014</v>
      </c>
      <c r="D16094" t="s">
        <v>138362</v>
      </c>
      <c r="E16094" t="s">
        <v>90325</v>
      </c>
      <c r="F16094" t="s">
        <v>105962</v>
      </c>
      <c r="G16094">
        <v>0</v>
      </c>
      <c r="H16094">
        <v>0</v>
      </c>
    </row>
    <row r="16095" spans="1:8" x14ac:dyDescent="0.25">
      <c r="A16095" t="s">
        <v>8763</v>
      </c>
      <c r="B16095" t="s">
        <v>41719</v>
      </c>
      <c r="C16095" t="s">
        <v>74675</v>
      </c>
      <c r="D16095" t="s">
        <v>139005</v>
      </c>
      <c r="E16095" t="s">
        <v>90983</v>
      </c>
      <c r="F16095" t="s">
        <v>106623</v>
      </c>
      <c r="G16095">
        <v>0</v>
      </c>
      <c r="H16095">
        <v>0</v>
      </c>
    </row>
    <row r="16096" spans="1:8" x14ac:dyDescent="0.25">
      <c r="A16096" t="s">
        <v>6741</v>
      </c>
      <c r="B16096" t="s">
        <v>39697</v>
      </c>
      <c r="C16096" t="s">
        <v>72653</v>
      </c>
      <c r="D16096" t="s">
        <v>137029</v>
      </c>
      <c r="E16096" t="s">
        <v>88978</v>
      </c>
      <c r="F16096" t="s">
        <v>104601</v>
      </c>
      <c r="G16096">
        <v>6.3899999999999981E-160</v>
      </c>
      <c r="H16096">
        <v>2.5299999999999992E-164</v>
      </c>
    </row>
    <row r="16097" spans="1:8" x14ac:dyDescent="0.25">
      <c r="A16097" t="s">
        <v>10449</v>
      </c>
      <c r="B16097" t="s">
        <v>43405</v>
      </c>
      <c r="C16097" t="s">
        <v>76361</v>
      </c>
      <c r="D16097" t="s">
        <v>140646</v>
      </c>
      <c r="E16097" t="s">
        <v>92655</v>
      </c>
      <c r="F16097" t="s">
        <v>108309</v>
      </c>
      <c r="G16097">
        <v>3.6999999999999987E-138</v>
      </c>
      <c r="H16097">
        <v>4.3499999999999988E-130</v>
      </c>
    </row>
    <row r="16098" spans="1:8" x14ac:dyDescent="0.25">
      <c r="A16098" t="s">
        <v>23085</v>
      </c>
      <c r="B16098" t="s">
        <v>56041</v>
      </c>
      <c r="C16098" t="s">
        <v>79374</v>
      </c>
      <c r="D16098" t="s">
        <v>143588</v>
      </c>
      <c r="E16098" t="s">
        <v>95642</v>
      </c>
      <c r="F16098" t="s">
        <v>120769</v>
      </c>
      <c r="G16098">
        <v>2.7199999999999989E-85</v>
      </c>
    </row>
    <row r="16099" spans="1:8" x14ac:dyDescent="0.25">
      <c r="A16099" t="s">
        <v>23086</v>
      </c>
      <c r="B16099" t="s">
        <v>56042</v>
      </c>
      <c r="C16099" t="s">
        <v>66382</v>
      </c>
      <c r="D16099" t="s">
        <v>130872</v>
      </c>
      <c r="E16099" t="s">
        <v>82723</v>
      </c>
      <c r="F16099" t="s">
        <v>120770</v>
      </c>
      <c r="G16099">
        <v>1.2899999999999999E-168</v>
      </c>
    </row>
    <row r="16100" spans="1:8" x14ac:dyDescent="0.25">
      <c r="A16100" t="s">
        <v>164</v>
      </c>
      <c r="B16100" t="s">
        <v>33120</v>
      </c>
      <c r="C16100" t="s">
        <v>66076</v>
      </c>
      <c r="D16100" t="s">
        <v>130572</v>
      </c>
      <c r="E16100" t="s">
        <v>82417</v>
      </c>
      <c r="F16100" t="s">
        <v>98024</v>
      </c>
      <c r="G16100">
        <v>0</v>
      </c>
      <c r="H16100">
        <v>0</v>
      </c>
    </row>
    <row r="16101" spans="1:8" x14ac:dyDescent="0.25">
      <c r="A16101" t="s">
        <v>4657</v>
      </c>
      <c r="B16101" t="s">
        <v>37613</v>
      </c>
      <c r="C16101" t="s">
        <v>70569</v>
      </c>
      <c r="D16101" t="s">
        <v>134988</v>
      </c>
      <c r="E16101" t="s">
        <v>86902</v>
      </c>
      <c r="F16101" t="s">
        <v>102517</v>
      </c>
      <c r="G16101">
        <v>1.06E-148</v>
      </c>
      <c r="H16101">
        <v>1.36E-148</v>
      </c>
    </row>
    <row r="16102" spans="1:8" x14ac:dyDescent="0.25">
      <c r="A16102" t="s">
        <v>9336</v>
      </c>
      <c r="B16102" t="s">
        <v>42292</v>
      </c>
      <c r="C16102" t="s">
        <v>75248</v>
      </c>
      <c r="D16102" t="s">
        <v>139568</v>
      </c>
      <c r="E16102" t="s">
        <v>91553</v>
      </c>
      <c r="F16102" t="s">
        <v>107196</v>
      </c>
      <c r="G16102">
        <v>0</v>
      </c>
      <c r="H16102">
        <v>0</v>
      </c>
    </row>
    <row r="16103" spans="1:8" x14ac:dyDescent="0.25">
      <c r="A16103" t="s">
        <v>12754</v>
      </c>
      <c r="B16103" t="s">
        <v>45710</v>
      </c>
      <c r="C16103" t="s">
        <v>78666</v>
      </c>
      <c r="D16103" t="s">
        <v>142895</v>
      </c>
      <c r="E16103" t="s">
        <v>94942</v>
      </c>
      <c r="F16103" t="s">
        <v>110614</v>
      </c>
      <c r="G16103">
        <v>1.5400000000000001E-136</v>
      </c>
      <c r="H16103">
        <v>1.14E-136</v>
      </c>
    </row>
    <row r="16104" spans="1:8" x14ac:dyDescent="0.25">
      <c r="A16104" t="s">
        <v>7778</v>
      </c>
      <c r="B16104" t="s">
        <v>40734</v>
      </c>
      <c r="C16104" t="s">
        <v>73690</v>
      </c>
      <c r="D16104" t="s">
        <v>138045</v>
      </c>
      <c r="E16104" t="s">
        <v>90003</v>
      </c>
      <c r="F16104" t="s">
        <v>105638</v>
      </c>
      <c r="G16104">
        <v>0</v>
      </c>
      <c r="H16104">
        <v>0</v>
      </c>
    </row>
    <row r="16105" spans="1:8" x14ac:dyDescent="0.25">
      <c r="A16105" t="s">
        <v>5608</v>
      </c>
      <c r="B16105" t="s">
        <v>38564</v>
      </c>
      <c r="C16105" t="s">
        <v>71520</v>
      </c>
      <c r="D16105" t="s">
        <v>135921</v>
      </c>
      <c r="E16105" t="s">
        <v>87848</v>
      </c>
      <c r="F16105" t="s">
        <v>103468</v>
      </c>
      <c r="G16105">
        <v>0</v>
      </c>
      <c r="H16105">
        <v>0</v>
      </c>
    </row>
    <row r="16106" spans="1:8" x14ac:dyDescent="0.25">
      <c r="A16106" t="s">
        <v>23087</v>
      </c>
      <c r="B16106" t="s">
        <v>56043</v>
      </c>
      <c r="C16106" t="s">
        <v>67267</v>
      </c>
      <c r="D16106" t="s">
        <v>131740</v>
      </c>
      <c r="E16106" t="s">
        <v>83607</v>
      </c>
      <c r="F16106" t="s">
        <v>120771</v>
      </c>
      <c r="G16106">
        <v>0</v>
      </c>
    </row>
    <row r="16107" spans="1:8" x14ac:dyDescent="0.25">
      <c r="A16107" t="s">
        <v>23088</v>
      </c>
      <c r="B16107" t="s">
        <v>56044</v>
      </c>
      <c r="C16107" t="s">
        <v>72454</v>
      </c>
      <c r="D16107" t="s">
        <v>136833</v>
      </c>
      <c r="E16107" t="s">
        <v>88780</v>
      </c>
      <c r="F16107" t="s">
        <v>120772</v>
      </c>
      <c r="G16107">
        <v>7.3299999999999991E-13</v>
      </c>
    </row>
    <row r="16108" spans="1:8" x14ac:dyDescent="0.25">
      <c r="A16108" t="s">
        <v>10967</v>
      </c>
      <c r="B16108" t="s">
        <v>43923</v>
      </c>
      <c r="C16108" t="s">
        <v>76879</v>
      </c>
      <c r="D16108" t="s">
        <v>141155</v>
      </c>
      <c r="E16108" t="s">
        <v>93170</v>
      </c>
      <c r="F16108" t="s">
        <v>108827</v>
      </c>
      <c r="G16108">
        <v>6.6699999999999974E-146</v>
      </c>
      <c r="H16108">
        <v>1.5900000000000001E-144</v>
      </c>
    </row>
    <row r="16109" spans="1:8" x14ac:dyDescent="0.25">
      <c r="A16109" t="s">
        <v>6542</v>
      </c>
      <c r="B16109" t="s">
        <v>39498</v>
      </c>
      <c r="C16109" t="s">
        <v>72454</v>
      </c>
      <c r="D16109" t="s">
        <v>136833</v>
      </c>
      <c r="E16109" t="s">
        <v>88780</v>
      </c>
      <c r="F16109" t="s">
        <v>104402</v>
      </c>
      <c r="G16109">
        <v>3.57E-15</v>
      </c>
      <c r="H16109">
        <v>2.9799999999999999E-15</v>
      </c>
    </row>
    <row r="16110" spans="1:8" x14ac:dyDescent="0.25">
      <c r="A16110" t="s">
        <v>23089</v>
      </c>
      <c r="B16110" t="s">
        <v>56045</v>
      </c>
      <c r="C16110" t="s">
        <v>72454</v>
      </c>
      <c r="D16110" t="s">
        <v>136833</v>
      </c>
      <c r="E16110" t="s">
        <v>88780</v>
      </c>
      <c r="F16110" t="s">
        <v>120773</v>
      </c>
      <c r="G16110">
        <v>3.17E-14</v>
      </c>
    </row>
    <row r="16111" spans="1:8" x14ac:dyDescent="0.25">
      <c r="A16111" t="s">
        <v>1256</v>
      </c>
      <c r="B16111" t="s">
        <v>34212</v>
      </c>
      <c r="C16111" t="s">
        <v>67168</v>
      </c>
      <c r="D16111" t="s">
        <v>131643</v>
      </c>
      <c r="E16111" t="s">
        <v>83508</v>
      </c>
      <c r="F16111" t="s">
        <v>99116</v>
      </c>
      <c r="G16111">
        <v>3.3500000000000002E-35</v>
      </c>
      <c r="H16111">
        <v>1.2800000000000001E-35</v>
      </c>
    </row>
    <row r="16112" spans="1:8" x14ac:dyDescent="0.25">
      <c r="A16112" t="s">
        <v>6769</v>
      </c>
      <c r="B16112" t="s">
        <v>39725</v>
      </c>
      <c r="C16112" t="s">
        <v>72681</v>
      </c>
      <c r="D16112" t="s">
        <v>137057</v>
      </c>
      <c r="E16112" t="s">
        <v>89006</v>
      </c>
      <c r="F16112" t="s">
        <v>104629</v>
      </c>
      <c r="G16112">
        <v>0</v>
      </c>
      <c r="H16112">
        <v>0</v>
      </c>
    </row>
    <row r="16113" spans="1:8" x14ac:dyDescent="0.25">
      <c r="A16113" t="s">
        <v>10855</v>
      </c>
      <c r="B16113" t="s">
        <v>43811</v>
      </c>
      <c r="C16113" t="s">
        <v>76767</v>
      </c>
      <c r="D16113" t="s">
        <v>141043</v>
      </c>
      <c r="E16113" t="s">
        <v>93059</v>
      </c>
      <c r="F16113" t="s">
        <v>108715</v>
      </c>
      <c r="G16113">
        <v>4.3799999999999984E-164</v>
      </c>
      <c r="H16113">
        <v>5.6399999999999984E-175</v>
      </c>
    </row>
    <row r="16114" spans="1:8" x14ac:dyDescent="0.25">
      <c r="A16114" t="s">
        <v>4908</v>
      </c>
      <c r="B16114" t="s">
        <v>37864</v>
      </c>
      <c r="C16114" t="s">
        <v>70820</v>
      </c>
      <c r="D16114" t="s">
        <v>135234</v>
      </c>
      <c r="E16114" t="s">
        <v>87152</v>
      </c>
      <c r="F16114" t="s">
        <v>102768</v>
      </c>
      <c r="G16114">
        <v>0</v>
      </c>
      <c r="H16114">
        <v>0</v>
      </c>
    </row>
    <row r="16115" spans="1:8" x14ac:dyDescent="0.25">
      <c r="A16115" t="s">
        <v>12096</v>
      </c>
      <c r="B16115" t="s">
        <v>45052</v>
      </c>
      <c r="C16115" t="s">
        <v>78008</v>
      </c>
      <c r="D16115" t="s">
        <v>142260</v>
      </c>
      <c r="E16115" t="s">
        <v>94295</v>
      </c>
      <c r="F16115" t="s">
        <v>109956</v>
      </c>
      <c r="G16115">
        <v>3.8699999999999999E-17</v>
      </c>
      <c r="H16115">
        <v>3.4299999999999998E-17</v>
      </c>
    </row>
    <row r="16116" spans="1:8" x14ac:dyDescent="0.25">
      <c r="A16116" t="s">
        <v>23094</v>
      </c>
      <c r="B16116" t="s">
        <v>56050</v>
      </c>
      <c r="C16116" t="s">
        <v>78288</v>
      </c>
      <c r="D16116" t="s">
        <v>142530</v>
      </c>
      <c r="E16116" t="s">
        <v>94571</v>
      </c>
      <c r="F16116" t="s">
        <v>120778</v>
      </c>
      <c r="G16116">
        <v>0</v>
      </c>
    </row>
    <row r="16117" spans="1:8" x14ac:dyDescent="0.25">
      <c r="A16117" t="s">
        <v>23090</v>
      </c>
      <c r="B16117" t="s">
        <v>56046</v>
      </c>
      <c r="C16117" t="s">
        <v>71856</v>
      </c>
      <c r="D16117" t="s">
        <v>136247</v>
      </c>
      <c r="E16117" t="s">
        <v>88183</v>
      </c>
      <c r="F16117" t="s">
        <v>120774</v>
      </c>
      <c r="G16117">
        <v>0</v>
      </c>
    </row>
    <row r="16118" spans="1:8" x14ac:dyDescent="0.25">
      <c r="A16118" t="s">
        <v>11601</v>
      </c>
      <c r="B16118" t="s">
        <v>44557</v>
      </c>
      <c r="C16118" t="s">
        <v>77513</v>
      </c>
      <c r="D16118" t="s">
        <v>141776</v>
      </c>
      <c r="E16118" t="s">
        <v>93800</v>
      </c>
      <c r="F16118" t="s">
        <v>109461</v>
      </c>
      <c r="G16118">
        <v>0</v>
      </c>
      <c r="H16118">
        <v>0</v>
      </c>
    </row>
    <row r="16119" spans="1:8" x14ac:dyDescent="0.25">
      <c r="A16119" t="s">
        <v>8346</v>
      </c>
      <c r="B16119" t="s">
        <v>41302</v>
      </c>
      <c r="C16119" t="s">
        <v>74258</v>
      </c>
      <c r="D16119" t="s">
        <v>138601</v>
      </c>
      <c r="E16119" t="s">
        <v>90568</v>
      </c>
      <c r="F16119" t="s">
        <v>106206</v>
      </c>
      <c r="G16119">
        <v>0</v>
      </c>
      <c r="H16119">
        <v>0</v>
      </c>
    </row>
    <row r="16120" spans="1:8" x14ac:dyDescent="0.25">
      <c r="A16120" t="s">
        <v>23091</v>
      </c>
      <c r="B16120" t="s">
        <v>56047</v>
      </c>
      <c r="C16120" t="s">
        <v>72128</v>
      </c>
      <c r="E16120" t="s">
        <v>88455</v>
      </c>
      <c r="F16120" t="s">
        <v>120775</v>
      </c>
      <c r="G16120">
        <v>0</v>
      </c>
    </row>
    <row r="16121" spans="1:8" x14ac:dyDescent="0.25">
      <c r="A16121" t="s">
        <v>4396</v>
      </c>
      <c r="B16121" t="s">
        <v>37352</v>
      </c>
      <c r="C16121" t="s">
        <v>70308</v>
      </c>
      <c r="D16121" t="s">
        <v>134732</v>
      </c>
      <c r="E16121" t="s">
        <v>86642</v>
      </c>
      <c r="F16121" t="s">
        <v>102256</v>
      </c>
      <c r="G16121">
        <v>6.3599999999999986E-131</v>
      </c>
      <c r="H16121">
        <v>2.3899999999999991E-131</v>
      </c>
    </row>
    <row r="16122" spans="1:8" x14ac:dyDescent="0.25">
      <c r="A16122" t="s">
        <v>23092</v>
      </c>
      <c r="B16122" t="s">
        <v>56048</v>
      </c>
      <c r="C16122" t="s">
        <v>79720</v>
      </c>
      <c r="D16122" t="s">
        <v>143920</v>
      </c>
      <c r="E16122" t="s">
        <v>95986</v>
      </c>
      <c r="F16122" t="s">
        <v>120776</v>
      </c>
      <c r="G16122">
        <v>0</v>
      </c>
    </row>
    <row r="16123" spans="1:8" x14ac:dyDescent="0.25">
      <c r="A16123" t="s">
        <v>4315</v>
      </c>
      <c r="B16123" t="s">
        <v>37271</v>
      </c>
      <c r="C16123" t="s">
        <v>70227</v>
      </c>
      <c r="D16123" t="s">
        <v>134652</v>
      </c>
      <c r="E16123" t="s">
        <v>86561</v>
      </c>
      <c r="F16123" t="s">
        <v>102175</v>
      </c>
      <c r="G16123">
        <v>0</v>
      </c>
      <c r="H16123">
        <v>0</v>
      </c>
    </row>
    <row r="16124" spans="1:8" x14ac:dyDescent="0.25">
      <c r="A16124" t="s">
        <v>1459</v>
      </c>
      <c r="B16124" t="s">
        <v>34415</v>
      </c>
      <c r="C16124" t="s">
        <v>67371</v>
      </c>
      <c r="D16124" t="s">
        <v>131842</v>
      </c>
      <c r="E16124" t="s">
        <v>83711</v>
      </c>
      <c r="F16124" t="s">
        <v>99319</v>
      </c>
      <c r="G16124">
        <v>9.3499999999999994E-71</v>
      </c>
      <c r="H16124">
        <v>7.2099999999999982E-71</v>
      </c>
    </row>
    <row r="16125" spans="1:8" x14ac:dyDescent="0.25">
      <c r="A16125" t="s">
        <v>23093</v>
      </c>
      <c r="B16125" t="s">
        <v>56049</v>
      </c>
      <c r="C16125" t="s">
        <v>69797</v>
      </c>
      <c r="D16125" t="s">
        <v>134234</v>
      </c>
      <c r="E16125" t="s">
        <v>86135</v>
      </c>
      <c r="F16125" t="s">
        <v>120777</v>
      </c>
      <c r="G16125">
        <v>1.23E-162</v>
      </c>
    </row>
    <row r="16126" spans="1:8" x14ac:dyDescent="0.25">
      <c r="A16126" t="s">
        <v>9819</v>
      </c>
      <c r="B16126" t="s">
        <v>42775</v>
      </c>
      <c r="C16126" t="s">
        <v>75731</v>
      </c>
      <c r="D16126" t="s">
        <v>140035</v>
      </c>
      <c r="E16126" t="s">
        <v>92031</v>
      </c>
      <c r="F16126" t="s">
        <v>107679</v>
      </c>
      <c r="G16126">
        <v>1.1000000000000001E-171</v>
      </c>
      <c r="H16126">
        <v>8.4199999999999977E-172</v>
      </c>
    </row>
    <row r="16127" spans="1:8" x14ac:dyDescent="0.25">
      <c r="A16127" t="s">
        <v>23095</v>
      </c>
      <c r="B16127" t="s">
        <v>56051</v>
      </c>
      <c r="C16127" t="s">
        <v>69797</v>
      </c>
      <c r="D16127" t="s">
        <v>134234</v>
      </c>
      <c r="E16127" t="s">
        <v>86135</v>
      </c>
      <c r="F16127" t="s">
        <v>120779</v>
      </c>
      <c r="G16127">
        <v>7.399999999999997E-157</v>
      </c>
    </row>
    <row r="16128" spans="1:8" x14ac:dyDescent="0.25">
      <c r="A16128" t="s">
        <v>23096</v>
      </c>
      <c r="B16128" t="s">
        <v>56052</v>
      </c>
      <c r="C16128" t="s">
        <v>69797</v>
      </c>
      <c r="D16128" t="s">
        <v>134234</v>
      </c>
      <c r="E16128" t="s">
        <v>86135</v>
      </c>
      <c r="F16128" t="s">
        <v>120780</v>
      </c>
      <c r="G16128">
        <v>7.1699999999999973E-156</v>
      </c>
    </row>
    <row r="16129" spans="1:8" x14ac:dyDescent="0.25">
      <c r="A16129" t="s">
        <v>23097</v>
      </c>
      <c r="B16129" t="s">
        <v>56053</v>
      </c>
      <c r="C16129" t="s">
        <v>81195</v>
      </c>
      <c r="D16129" t="s">
        <v>144865</v>
      </c>
      <c r="E16129" t="s">
        <v>97136</v>
      </c>
      <c r="F16129" t="s">
        <v>120781</v>
      </c>
      <c r="G16129">
        <v>0</v>
      </c>
    </row>
    <row r="16130" spans="1:8" x14ac:dyDescent="0.25">
      <c r="A16130" t="s">
        <v>23098</v>
      </c>
      <c r="B16130" t="s">
        <v>56054</v>
      </c>
      <c r="C16130" t="s">
        <v>81195</v>
      </c>
      <c r="D16130" t="s">
        <v>144865</v>
      </c>
      <c r="E16130" t="s">
        <v>97136</v>
      </c>
      <c r="F16130" t="s">
        <v>120782</v>
      </c>
      <c r="G16130">
        <v>0</v>
      </c>
    </row>
    <row r="16131" spans="1:8" x14ac:dyDescent="0.25">
      <c r="A16131" t="s">
        <v>23099</v>
      </c>
      <c r="B16131" t="s">
        <v>56055</v>
      </c>
      <c r="C16131" t="s">
        <v>81196</v>
      </c>
      <c r="D16131" t="s">
        <v>144866</v>
      </c>
      <c r="E16131" t="s">
        <v>97137</v>
      </c>
      <c r="F16131" t="s">
        <v>120783</v>
      </c>
      <c r="G16131">
        <v>8.5799999999999971E-180</v>
      </c>
    </row>
    <row r="16132" spans="1:8" x14ac:dyDescent="0.25">
      <c r="A16132" t="s">
        <v>23100</v>
      </c>
      <c r="B16132" t="s">
        <v>56056</v>
      </c>
      <c r="C16132" t="s">
        <v>69797</v>
      </c>
      <c r="D16132" t="s">
        <v>134234</v>
      </c>
      <c r="E16132" t="s">
        <v>86135</v>
      </c>
      <c r="F16132" t="s">
        <v>120784</v>
      </c>
      <c r="G16132">
        <v>0</v>
      </c>
    </row>
    <row r="16133" spans="1:8" x14ac:dyDescent="0.25">
      <c r="A16133" t="s">
        <v>3885</v>
      </c>
      <c r="B16133" t="s">
        <v>36841</v>
      </c>
      <c r="C16133" t="s">
        <v>69797</v>
      </c>
      <c r="D16133" t="s">
        <v>134234</v>
      </c>
      <c r="E16133" t="s">
        <v>86135</v>
      </c>
      <c r="F16133" t="s">
        <v>101745</v>
      </c>
      <c r="G16133">
        <v>0</v>
      </c>
      <c r="H16133">
        <v>0</v>
      </c>
    </row>
    <row r="16134" spans="1:8" x14ac:dyDescent="0.25">
      <c r="A16134" t="s">
        <v>4196</v>
      </c>
      <c r="B16134" t="s">
        <v>37152</v>
      </c>
      <c r="C16134" t="s">
        <v>70108</v>
      </c>
      <c r="D16134" t="s">
        <v>134536</v>
      </c>
      <c r="E16134" t="s">
        <v>86442</v>
      </c>
      <c r="F16134" t="s">
        <v>102056</v>
      </c>
      <c r="G16134">
        <v>1.4400000000000001E-78</v>
      </c>
      <c r="H16134">
        <v>2.9299999999999988E-70</v>
      </c>
    </row>
    <row r="16135" spans="1:8" x14ac:dyDescent="0.25">
      <c r="A16135" t="s">
        <v>23101</v>
      </c>
      <c r="B16135" t="s">
        <v>56057</v>
      </c>
      <c r="C16135" t="s">
        <v>76810</v>
      </c>
      <c r="D16135" t="s">
        <v>141087</v>
      </c>
      <c r="E16135" t="s">
        <v>93102</v>
      </c>
      <c r="F16135" t="s">
        <v>120785</v>
      </c>
      <c r="G16135">
        <v>6.6599999999999984E-97</v>
      </c>
    </row>
    <row r="16136" spans="1:8" x14ac:dyDescent="0.25">
      <c r="A16136" t="s">
        <v>23105</v>
      </c>
      <c r="B16136" t="s">
        <v>56061</v>
      </c>
      <c r="C16136" t="s">
        <v>81197</v>
      </c>
      <c r="D16136" t="s">
        <v>140079</v>
      </c>
      <c r="E16136" t="s">
        <v>92076</v>
      </c>
      <c r="F16136" t="s">
        <v>120789</v>
      </c>
      <c r="G16136">
        <v>1.53E-49</v>
      </c>
    </row>
    <row r="16137" spans="1:8" x14ac:dyDescent="0.25">
      <c r="A16137" t="s">
        <v>8443</v>
      </c>
      <c r="B16137" t="s">
        <v>41399</v>
      </c>
      <c r="C16137" t="s">
        <v>74355</v>
      </c>
      <c r="D16137" t="s">
        <v>138696</v>
      </c>
      <c r="E16137" t="s">
        <v>90665</v>
      </c>
      <c r="F16137" t="s">
        <v>106303</v>
      </c>
      <c r="G16137">
        <v>0</v>
      </c>
      <c r="H16137">
        <v>0</v>
      </c>
    </row>
    <row r="16138" spans="1:8" x14ac:dyDescent="0.25">
      <c r="A16138" t="s">
        <v>12025</v>
      </c>
      <c r="B16138" t="s">
        <v>44981</v>
      </c>
      <c r="C16138" t="s">
        <v>77937</v>
      </c>
      <c r="D16138" t="s">
        <v>142191</v>
      </c>
      <c r="E16138" t="s">
        <v>94224</v>
      </c>
      <c r="F16138" t="s">
        <v>109885</v>
      </c>
      <c r="G16138">
        <v>0</v>
      </c>
      <c r="H16138">
        <v>3.9199999999999988E-180</v>
      </c>
    </row>
    <row r="16139" spans="1:8" x14ac:dyDescent="0.25">
      <c r="A16139" t="s">
        <v>941</v>
      </c>
      <c r="B16139" t="s">
        <v>33897</v>
      </c>
      <c r="C16139" t="s">
        <v>66853</v>
      </c>
      <c r="D16139" t="s">
        <v>131334</v>
      </c>
      <c r="E16139" t="s">
        <v>83193</v>
      </c>
      <c r="F16139" t="s">
        <v>98801</v>
      </c>
      <c r="G16139">
        <v>0</v>
      </c>
      <c r="H16139">
        <v>0</v>
      </c>
    </row>
    <row r="16140" spans="1:8" x14ac:dyDescent="0.25">
      <c r="A16140" t="s">
        <v>23102</v>
      </c>
      <c r="B16140" t="s">
        <v>56058</v>
      </c>
      <c r="C16140" t="s">
        <v>81196</v>
      </c>
      <c r="D16140" t="s">
        <v>144866</v>
      </c>
      <c r="E16140" t="s">
        <v>97137</v>
      </c>
      <c r="F16140" t="s">
        <v>120786</v>
      </c>
      <c r="G16140">
        <v>1.0100000000000001E-155</v>
      </c>
    </row>
    <row r="16141" spans="1:8" x14ac:dyDescent="0.25">
      <c r="A16141" t="s">
        <v>23103</v>
      </c>
      <c r="B16141" t="s">
        <v>56059</v>
      </c>
      <c r="C16141" t="s">
        <v>81195</v>
      </c>
      <c r="D16141" t="s">
        <v>144865</v>
      </c>
      <c r="E16141" t="s">
        <v>97136</v>
      </c>
      <c r="F16141" t="s">
        <v>120787</v>
      </c>
      <c r="G16141">
        <v>2.3800000000000001E-141</v>
      </c>
    </row>
    <row r="16142" spans="1:8" x14ac:dyDescent="0.25">
      <c r="A16142" t="s">
        <v>3408</v>
      </c>
      <c r="B16142" t="s">
        <v>36364</v>
      </c>
      <c r="C16142" t="s">
        <v>69320</v>
      </c>
      <c r="D16142" t="s">
        <v>133762</v>
      </c>
      <c r="E16142" t="s">
        <v>85659</v>
      </c>
      <c r="F16142" t="s">
        <v>101268</v>
      </c>
      <c r="G16142">
        <v>0</v>
      </c>
      <c r="H16142">
        <v>0</v>
      </c>
    </row>
    <row r="16143" spans="1:8" x14ac:dyDescent="0.25">
      <c r="A16143" t="s">
        <v>23104</v>
      </c>
      <c r="B16143" t="s">
        <v>56060</v>
      </c>
      <c r="C16143" t="s">
        <v>69895</v>
      </c>
      <c r="D16143" t="s">
        <v>134328</v>
      </c>
      <c r="E16143" t="s">
        <v>86232</v>
      </c>
      <c r="F16143" t="s">
        <v>120788</v>
      </c>
      <c r="G16143">
        <v>0</v>
      </c>
    </row>
    <row r="16144" spans="1:8" x14ac:dyDescent="0.25">
      <c r="A16144" t="s">
        <v>7383</v>
      </c>
      <c r="B16144" t="s">
        <v>40339</v>
      </c>
      <c r="C16144" t="s">
        <v>73295</v>
      </c>
      <c r="D16144" t="s">
        <v>137660</v>
      </c>
      <c r="E16144" t="s">
        <v>89615</v>
      </c>
      <c r="F16144" t="s">
        <v>105243</v>
      </c>
      <c r="G16144">
        <v>3.1799999999999989E-149</v>
      </c>
      <c r="H16144">
        <v>3.6099999999999991E-150</v>
      </c>
    </row>
    <row r="16145" spans="1:8" x14ac:dyDescent="0.25">
      <c r="A16145" t="s">
        <v>3189</v>
      </c>
      <c r="B16145" t="s">
        <v>36145</v>
      </c>
      <c r="C16145" t="s">
        <v>69101</v>
      </c>
      <c r="D16145" t="s">
        <v>133546</v>
      </c>
      <c r="E16145" t="s">
        <v>85440</v>
      </c>
      <c r="F16145" t="s">
        <v>101049</v>
      </c>
      <c r="G16145">
        <v>0</v>
      </c>
      <c r="H16145">
        <v>0</v>
      </c>
    </row>
    <row r="16146" spans="1:8" x14ac:dyDescent="0.25">
      <c r="A16146" t="s">
        <v>1639</v>
      </c>
      <c r="B16146" t="s">
        <v>34595</v>
      </c>
      <c r="C16146" t="s">
        <v>67551</v>
      </c>
      <c r="D16146" t="s">
        <v>132017</v>
      </c>
      <c r="E16146" t="s">
        <v>83891</v>
      </c>
      <c r="F16146" t="s">
        <v>99499</v>
      </c>
      <c r="G16146">
        <v>2.7600000000000001E-35</v>
      </c>
      <c r="H16146">
        <v>6.7400000000000002E-33</v>
      </c>
    </row>
    <row r="16147" spans="1:8" x14ac:dyDescent="0.25">
      <c r="A16147" t="s">
        <v>3480</v>
      </c>
      <c r="B16147" t="s">
        <v>36436</v>
      </c>
      <c r="C16147" t="s">
        <v>69392</v>
      </c>
      <c r="D16147" t="s">
        <v>133834</v>
      </c>
      <c r="E16147" t="s">
        <v>85731</v>
      </c>
      <c r="F16147" t="s">
        <v>101340</v>
      </c>
      <c r="G16147">
        <v>0</v>
      </c>
      <c r="H16147">
        <v>0</v>
      </c>
    </row>
    <row r="16148" spans="1:8" x14ac:dyDescent="0.25">
      <c r="A16148" t="s">
        <v>14157</v>
      </c>
      <c r="B16148" t="s">
        <v>47113</v>
      </c>
      <c r="C16148" t="s">
        <v>80069</v>
      </c>
      <c r="D16148" t="s">
        <v>144261</v>
      </c>
      <c r="E16148" t="s">
        <v>96331</v>
      </c>
      <c r="F16148" t="s">
        <v>112017</v>
      </c>
      <c r="G16148">
        <v>5.4099999999999993E-119</v>
      </c>
      <c r="H16148">
        <v>2.3899999999999989E-141</v>
      </c>
    </row>
    <row r="16149" spans="1:8" x14ac:dyDescent="0.25">
      <c r="A16149" t="s">
        <v>4851</v>
      </c>
      <c r="B16149" t="s">
        <v>37807</v>
      </c>
      <c r="C16149" t="s">
        <v>70763</v>
      </c>
      <c r="D16149" t="s">
        <v>135178</v>
      </c>
      <c r="E16149" t="s">
        <v>87095</v>
      </c>
      <c r="F16149" t="s">
        <v>102711</v>
      </c>
      <c r="G16149">
        <v>3.1599999999999992E-167</v>
      </c>
      <c r="H16149">
        <v>2.589999999999999E-168</v>
      </c>
    </row>
    <row r="16150" spans="1:8" x14ac:dyDescent="0.25">
      <c r="A16150" t="s">
        <v>23106</v>
      </c>
      <c r="B16150" t="s">
        <v>56062</v>
      </c>
      <c r="C16150" t="s">
        <v>81198</v>
      </c>
      <c r="D16150" t="s">
        <v>144867</v>
      </c>
      <c r="E16150" t="s">
        <v>97138</v>
      </c>
      <c r="F16150" t="s">
        <v>120790</v>
      </c>
      <c r="G16150">
        <v>3.04E-26</v>
      </c>
    </row>
    <row r="16151" spans="1:8" x14ac:dyDescent="0.25">
      <c r="A16151" t="s">
        <v>4174</v>
      </c>
      <c r="B16151" t="s">
        <v>37130</v>
      </c>
      <c r="C16151" t="s">
        <v>70086</v>
      </c>
      <c r="D16151" t="s">
        <v>134516</v>
      </c>
      <c r="E16151" t="s">
        <v>86421</v>
      </c>
      <c r="F16151" t="s">
        <v>102034</v>
      </c>
      <c r="G16151">
        <v>0</v>
      </c>
      <c r="H16151">
        <v>0</v>
      </c>
    </row>
    <row r="16152" spans="1:8" x14ac:dyDescent="0.25">
      <c r="A16152" t="s">
        <v>23107</v>
      </c>
      <c r="B16152" t="s">
        <v>56063</v>
      </c>
      <c r="C16152" t="s">
        <v>70401</v>
      </c>
      <c r="D16152" t="s">
        <v>134824</v>
      </c>
      <c r="E16152" t="s">
        <v>86735</v>
      </c>
      <c r="F16152" t="s">
        <v>120791</v>
      </c>
      <c r="G16152">
        <v>0</v>
      </c>
    </row>
    <row r="16153" spans="1:8" x14ac:dyDescent="0.25">
      <c r="A16153" t="s">
        <v>23112</v>
      </c>
      <c r="B16153" t="s">
        <v>56068</v>
      </c>
      <c r="C16153" t="s">
        <v>81200</v>
      </c>
      <c r="D16153" t="s">
        <v>144869</v>
      </c>
      <c r="E16153" t="s">
        <v>97140</v>
      </c>
      <c r="F16153" t="s">
        <v>120796</v>
      </c>
      <c r="G16153">
        <v>0</v>
      </c>
    </row>
    <row r="16154" spans="1:8" x14ac:dyDescent="0.25">
      <c r="A16154" t="s">
        <v>2561</v>
      </c>
      <c r="B16154" t="s">
        <v>35517</v>
      </c>
      <c r="C16154" t="s">
        <v>68473</v>
      </c>
      <c r="D16154" t="s">
        <v>132931</v>
      </c>
      <c r="E16154" t="s">
        <v>84813</v>
      </c>
      <c r="F16154" t="s">
        <v>100421</v>
      </c>
      <c r="G16154">
        <v>0</v>
      </c>
      <c r="H16154">
        <v>0</v>
      </c>
    </row>
    <row r="16155" spans="1:8" x14ac:dyDescent="0.25">
      <c r="A16155" t="s">
        <v>301</v>
      </c>
      <c r="B16155" t="s">
        <v>33257</v>
      </c>
      <c r="C16155" t="s">
        <v>66213</v>
      </c>
      <c r="D16155" t="s">
        <v>130705</v>
      </c>
      <c r="E16155" t="s">
        <v>82554</v>
      </c>
      <c r="F16155" t="s">
        <v>98161</v>
      </c>
      <c r="G16155">
        <v>0</v>
      </c>
      <c r="H16155">
        <v>0</v>
      </c>
    </row>
    <row r="16156" spans="1:8" x14ac:dyDescent="0.25">
      <c r="A16156" t="s">
        <v>23108</v>
      </c>
      <c r="B16156" t="s">
        <v>56064</v>
      </c>
      <c r="C16156" t="s">
        <v>81199</v>
      </c>
      <c r="D16156" t="s">
        <v>144868</v>
      </c>
      <c r="E16156" t="s">
        <v>97139</v>
      </c>
      <c r="F16156" t="s">
        <v>120792</v>
      </c>
      <c r="G16156">
        <v>7.3599999999999994E-46</v>
      </c>
    </row>
    <row r="16157" spans="1:8" x14ac:dyDescent="0.25">
      <c r="A16157" t="s">
        <v>23109</v>
      </c>
      <c r="B16157" t="s">
        <v>56065</v>
      </c>
      <c r="C16157" t="s">
        <v>69115</v>
      </c>
      <c r="D16157" t="s">
        <v>133560</v>
      </c>
      <c r="E16157" t="s">
        <v>85454</v>
      </c>
      <c r="F16157" t="s">
        <v>120793</v>
      </c>
      <c r="G16157">
        <v>0</v>
      </c>
    </row>
    <row r="16158" spans="1:8" x14ac:dyDescent="0.25">
      <c r="A16158" t="s">
        <v>23110</v>
      </c>
      <c r="B16158" t="s">
        <v>56066</v>
      </c>
      <c r="C16158" t="s">
        <v>66314</v>
      </c>
      <c r="D16158" t="s">
        <v>130804</v>
      </c>
      <c r="E16158" t="s">
        <v>82655</v>
      </c>
      <c r="F16158" t="s">
        <v>120794</v>
      </c>
      <c r="G16158">
        <v>1.9299999999999999E-82</v>
      </c>
    </row>
    <row r="16159" spans="1:8" x14ac:dyDescent="0.25">
      <c r="A16159" t="s">
        <v>10255</v>
      </c>
      <c r="B16159" t="s">
        <v>43211</v>
      </c>
      <c r="C16159" t="s">
        <v>76167</v>
      </c>
      <c r="D16159" t="s">
        <v>140456</v>
      </c>
      <c r="E16159" t="s">
        <v>92462</v>
      </c>
      <c r="F16159" t="s">
        <v>108115</v>
      </c>
      <c r="G16159">
        <v>0</v>
      </c>
      <c r="H16159">
        <v>0</v>
      </c>
    </row>
    <row r="16160" spans="1:8" x14ac:dyDescent="0.25">
      <c r="A16160" t="s">
        <v>6694</v>
      </c>
      <c r="B16160" t="s">
        <v>39650</v>
      </c>
      <c r="C16160" t="s">
        <v>72606</v>
      </c>
      <c r="D16160" t="s">
        <v>136983</v>
      </c>
      <c r="E16160" t="s">
        <v>88931</v>
      </c>
      <c r="F16160" t="s">
        <v>104554</v>
      </c>
      <c r="G16160">
        <v>4.289999999999999E-137</v>
      </c>
      <c r="H16160">
        <v>3.349999999999999E-137</v>
      </c>
    </row>
    <row r="16161" spans="1:8" x14ac:dyDescent="0.25">
      <c r="A16161" t="s">
        <v>23111</v>
      </c>
      <c r="B16161" t="s">
        <v>56067</v>
      </c>
      <c r="C16161" t="s">
        <v>66348</v>
      </c>
      <c r="D16161" t="s">
        <v>130838</v>
      </c>
      <c r="E16161" t="s">
        <v>82689</v>
      </c>
      <c r="F16161" t="s">
        <v>120795</v>
      </c>
      <c r="G16161">
        <v>2.2399999999999999E-32</v>
      </c>
    </row>
    <row r="16162" spans="1:8" x14ac:dyDescent="0.25">
      <c r="A16162" t="s">
        <v>436</v>
      </c>
      <c r="B16162" t="s">
        <v>33392</v>
      </c>
      <c r="C16162" t="s">
        <v>66348</v>
      </c>
      <c r="D16162" t="s">
        <v>130838</v>
      </c>
      <c r="E16162" t="s">
        <v>82689</v>
      </c>
      <c r="F16162" t="s">
        <v>98296</v>
      </c>
      <c r="G16162">
        <v>1.5499999999999999E-34</v>
      </c>
      <c r="H16162">
        <v>9.9999999999999993E-35</v>
      </c>
    </row>
    <row r="16163" spans="1:8" x14ac:dyDescent="0.25">
      <c r="A16163" t="s">
        <v>1347</v>
      </c>
      <c r="B16163" t="s">
        <v>34303</v>
      </c>
      <c r="C16163" t="s">
        <v>67259</v>
      </c>
      <c r="D16163" t="s">
        <v>131732</v>
      </c>
      <c r="E16163" t="s">
        <v>83599</v>
      </c>
      <c r="F16163" t="s">
        <v>99207</v>
      </c>
      <c r="G16163">
        <v>0</v>
      </c>
      <c r="H16163">
        <v>0</v>
      </c>
    </row>
    <row r="16164" spans="1:8" x14ac:dyDescent="0.25">
      <c r="A16164" t="s">
        <v>23113</v>
      </c>
      <c r="B16164" t="s">
        <v>56069</v>
      </c>
      <c r="C16164" t="s">
        <v>81201</v>
      </c>
      <c r="D16164" t="s">
        <v>144870</v>
      </c>
      <c r="E16164" t="s">
        <v>97141</v>
      </c>
      <c r="F16164" t="s">
        <v>120797</v>
      </c>
      <c r="G16164">
        <v>1.18E-28</v>
      </c>
    </row>
    <row r="16165" spans="1:8" x14ac:dyDescent="0.25">
      <c r="A16165" t="s">
        <v>23114</v>
      </c>
      <c r="B16165" t="s">
        <v>56070</v>
      </c>
      <c r="C16165" t="s">
        <v>81201</v>
      </c>
      <c r="D16165" t="s">
        <v>144870</v>
      </c>
      <c r="E16165" t="s">
        <v>97141</v>
      </c>
      <c r="F16165" t="s">
        <v>120798</v>
      </c>
      <c r="G16165">
        <v>1.6400000000000001E-33</v>
      </c>
    </row>
    <row r="16166" spans="1:8" x14ac:dyDescent="0.25">
      <c r="A16166" t="s">
        <v>23115</v>
      </c>
      <c r="B16166" t="s">
        <v>56071</v>
      </c>
      <c r="C16166" t="s">
        <v>71017</v>
      </c>
      <c r="D16166" t="s">
        <v>135426</v>
      </c>
      <c r="E16166" t="s">
        <v>87348</v>
      </c>
      <c r="F16166" t="s">
        <v>120799</v>
      </c>
      <c r="G16166">
        <v>0</v>
      </c>
    </row>
    <row r="16167" spans="1:8" x14ac:dyDescent="0.25">
      <c r="A16167" t="s">
        <v>23116</v>
      </c>
      <c r="B16167" t="s">
        <v>56072</v>
      </c>
      <c r="C16167" t="s">
        <v>81202</v>
      </c>
      <c r="D16167" t="s">
        <v>135426</v>
      </c>
      <c r="E16167" t="s">
        <v>97142</v>
      </c>
      <c r="F16167" t="s">
        <v>120800</v>
      </c>
      <c r="G16167">
        <v>6.1599999999999994E-70</v>
      </c>
    </row>
    <row r="16168" spans="1:8" x14ac:dyDescent="0.25">
      <c r="A16168" t="s">
        <v>5105</v>
      </c>
      <c r="B16168" t="s">
        <v>38061</v>
      </c>
      <c r="C16168" t="s">
        <v>71017</v>
      </c>
      <c r="D16168" t="s">
        <v>135426</v>
      </c>
      <c r="E16168" t="s">
        <v>87348</v>
      </c>
      <c r="F16168" t="s">
        <v>102965</v>
      </c>
      <c r="G16168">
        <v>0</v>
      </c>
      <c r="H16168">
        <v>0</v>
      </c>
    </row>
    <row r="16169" spans="1:8" x14ac:dyDescent="0.25">
      <c r="A16169" t="s">
        <v>23117</v>
      </c>
      <c r="B16169" t="s">
        <v>56073</v>
      </c>
      <c r="C16169" t="s">
        <v>71017</v>
      </c>
      <c r="D16169" t="s">
        <v>135426</v>
      </c>
      <c r="E16169" t="s">
        <v>87348</v>
      </c>
      <c r="F16169" t="s">
        <v>120801</v>
      </c>
      <c r="G16169">
        <v>0</v>
      </c>
    </row>
    <row r="16170" spans="1:8" x14ac:dyDescent="0.25">
      <c r="A16170" t="s">
        <v>9272</v>
      </c>
      <c r="B16170" t="s">
        <v>42228</v>
      </c>
      <c r="C16170" t="s">
        <v>75184</v>
      </c>
      <c r="D16170" t="s">
        <v>139504</v>
      </c>
      <c r="E16170" t="s">
        <v>91489</v>
      </c>
      <c r="F16170" t="s">
        <v>107132</v>
      </c>
      <c r="G16170">
        <v>8.6799999999999974E-164</v>
      </c>
      <c r="H16170">
        <v>1.4199999999999991E-170</v>
      </c>
    </row>
    <row r="16171" spans="1:8" x14ac:dyDescent="0.25">
      <c r="A16171" t="s">
        <v>23118</v>
      </c>
      <c r="B16171" t="s">
        <v>56074</v>
      </c>
      <c r="C16171" t="s">
        <v>71017</v>
      </c>
      <c r="D16171" t="s">
        <v>135426</v>
      </c>
      <c r="E16171" t="s">
        <v>87348</v>
      </c>
      <c r="F16171" t="s">
        <v>120802</v>
      </c>
      <c r="G16171">
        <v>0</v>
      </c>
    </row>
    <row r="16172" spans="1:8" x14ac:dyDescent="0.25">
      <c r="A16172" t="s">
        <v>9189</v>
      </c>
      <c r="B16172" t="s">
        <v>42145</v>
      </c>
      <c r="C16172" t="s">
        <v>75101</v>
      </c>
      <c r="D16172" t="s">
        <v>139423</v>
      </c>
      <c r="E16172" t="s">
        <v>91408</v>
      </c>
      <c r="F16172" t="s">
        <v>107049</v>
      </c>
      <c r="G16172">
        <v>5.7099999999999987E-119</v>
      </c>
      <c r="H16172">
        <v>3.1800000000000001E-119</v>
      </c>
    </row>
    <row r="16173" spans="1:8" x14ac:dyDescent="0.25">
      <c r="A16173" t="s">
        <v>407</v>
      </c>
      <c r="B16173" t="s">
        <v>33363</v>
      </c>
      <c r="C16173" t="s">
        <v>66319</v>
      </c>
      <c r="D16173" t="s">
        <v>130809</v>
      </c>
      <c r="E16173" t="s">
        <v>82660</v>
      </c>
      <c r="F16173" t="s">
        <v>98267</v>
      </c>
      <c r="G16173">
        <v>0</v>
      </c>
      <c r="H16173">
        <v>0</v>
      </c>
    </row>
    <row r="16174" spans="1:8" x14ac:dyDescent="0.25">
      <c r="A16174" t="s">
        <v>23119</v>
      </c>
      <c r="B16174" t="s">
        <v>56075</v>
      </c>
      <c r="C16174" t="s">
        <v>77996</v>
      </c>
      <c r="D16174" t="s">
        <v>142248</v>
      </c>
      <c r="E16174" t="s">
        <v>94283</v>
      </c>
      <c r="F16174" t="s">
        <v>120803</v>
      </c>
      <c r="G16174">
        <v>1.6399999999999999E-149</v>
      </c>
    </row>
    <row r="16175" spans="1:8" x14ac:dyDescent="0.25">
      <c r="A16175" t="s">
        <v>23120</v>
      </c>
      <c r="B16175" t="s">
        <v>56076</v>
      </c>
      <c r="C16175" t="s">
        <v>66271</v>
      </c>
      <c r="D16175" t="s">
        <v>130763</v>
      </c>
      <c r="E16175" t="s">
        <v>82612</v>
      </c>
      <c r="F16175" t="s">
        <v>120804</v>
      </c>
      <c r="G16175">
        <v>0</v>
      </c>
    </row>
    <row r="16176" spans="1:8" x14ac:dyDescent="0.25">
      <c r="A16176" t="s">
        <v>23121</v>
      </c>
      <c r="B16176" t="s">
        <v>56077</v>
      </c>
      <c r="C16176" t="s">
        <v>66271</v>
      </c>
      <c r="D16176" t="s">
        <v>130763</v>
      </c>
      <c r="E16176" t="s">
        <v>82612</v>
      </c>
      <c r="F16176" t="s">
        <v>120805</v>
      </c>
      <c r="G16176">
        <v>0</v>
      </c>
    </row>
    <row r="16177" spans="1:8" x14ac:dyDescent="0.25">
      <c r="A16177" t="s">
        <v>23122</v>
      </c>
      <c r="B16177" t="s">
        <v>56078</v>
      </c>
      <c r="C16177" t="s">
        <v>66271</v>
      </c>
      <c r="D16177" t="s">
        <v>130763</v>
      </c>
      <c r="E16177" t="s">
        <v>82612</v>
      </c>
      <c r="F16177" t="s">
        <v>120806</v>
      </c>
      <c r="G16177">
        <v>0</v>
      </c>
    </row>
    <row r="16178" spans="1:8" x14ac:dyDescent="0.25">
      <c r="A16178" t="s">
        <v>23123</v>
      </c>
      <c r="B16178" t="s">
        <v>56079</v>
      </c>
      <c r="C16178" t="s">
        <v>66271</v>
      </c>
      <c r="D16178" t="s">
        <v>130763</v>
      </c>
      <c r="E16178" t="s">
        <v>82612</v>
      </c>
      <c r="F16178" t="s">
        <v>120807</v>
      </c>
      <c r="G16178">
        <v>0</v>
      </c>
    </row>
    <row r="16179" spans="1:8" x14ac:dyDescent="0.25">
      <c r="A16179" t="s">
        <v>23124</v>
      </c>
      <c r="B16179" t="s">
        <v>56080</v>
      </c>
      <c r="C16179" t="s">
        <v>80630</v>
      </c>
      <c r="D16179" t="s">
        <v>144452</v>
      </c>
      <c r="E16179" t="s">
        <v>96744</v>
      </c>
      <c r="F16179" t="s">
        <v>120808</v>
      </c>
      <c r="G16179">
        <v>1.01E-34</v>
      </c>
    </row>
    <row r="16180" spans="1:8" x14ac:dyDescent="0.25">
      <c r="A16180" t="s">
        <v>23125</v>
      </c>
      <c r="B16180" t="s">
        <v>56081</v>
      </c>
      <c r="C16180" t="s">
        <v>81203</v>
      </c>
      <c r="D16180" t="s">
        <v>144871</v>
      </c>
      <c r="E16180" t="s">
        <v>97143</v>
      </c>
      <c r="F16180" t="s">
        <v>120809</v>
      </c>
      <c r="G16180">
        <v>9.1100000000000001E-15</v>
      </c>
    </row>
    <row r="16181" spans="1:8" x14ac:dyDescent="0.25">
      <c r="A16181" t="s">
        <v>23126</v>
      </c>
      <c r="B16181" t="s">
        <v>56082</v>
      </c>
      <c r="C16181" t="s">
        <v>66271</v>
      </c>
      <c r="D16181" t="s">
        <v>130763</v>
      </c>
      <c r="E16181" t="s">
        <v>82612</v>
      </c>
      <c r="F16181" t="s">
        <v>120810</v>
      </c>
      <c r="G16181">
        <v>0</v>
      </c>
    </row>
    <row r="16182" spans="1:8" x14ac:dyDescent="0.25">
      <c r="A16182" t="s">
        <v>23127</v>
      </c>
      <c r="B16182" t="s">
        <v>56083</v>
      </c>
      <c r="C16182" t="s">
        <v>66271</v>
      </c>
      <c r="D16182" t="s">
        <v>130763</v>
      </c>
      <c r="E16182" t="s">
        <v>82612</v>
      </c>
      <c r="F16182" t="s">
        <v>120811</v>
      </c>
      <c r="G16182">
        <v>0</v>
      </c>
    </row>
    <row r="16183" spans="1:8" x14ac:dyDescent="0.25">
      <c r="A16183" t="s">
        <v>23128</v>
      </c>
      <c r="B16183" t="s">
        <v>56084</v>
      </c>
      <c r="C16183" t="s">
        <v>66271</v>
      </c>
      <c r="D16183" t="s">
        <v>130763</v>
      </c>
      <c r="E16183" t="s">
        <v>82612</v>
      </c>
      <c r="F16183" t="s">
        <v>120812</v>
      </c>
      <c r="G16183">
        <v>0</v>
      </c>
    </row>
    <row r="16184" spans="1:8" x14ac:dyDescent="0.25">
      <c r="A16184" t="s">
        <v>6287</v>
      </c>
      <c r="B16184" t="s">
        <v>39243</v>
      </c>
      <c r="C16184" t="s">
        <v>72199</v>
      </c>
      <c r="D16184" t="s">
        <v>136584</v>
      </c>
      <c r="E16184" t="s">
        <v>88526</v>
      </c>
      <c r="F16184" t="s">
        <v>104147</v>
      </c>
      <c r="G16184">
        <v>2.7399999999999999E-36</v>
      </c>
      <c r="H16184">
        <v>2.0700000000000001E-36</v>
      </c>
    </row>
    <row r="16185" spans="1:8" x14ac:dyDescent="0.25">
      <c r="A16185" t="s">
        <v>23129</v>
      </c>
      <c r="B16185" t="s">
        <v>56085</v>
      </c>
      <c r="C16185" t="s">
        <v>81201</v>
      </c>
      <c r="D16185" t="s">
        <v>144870</v>
      </c>
      <c r="E16185" t="s">
        <v>97141</v>
      </c>
      <c r="F16185" t="s">
        <v>120813</v>
      </c>
      <c r="G16185">
        <v>1.57E-32</v>
      </c>
    </row>
    <row r="16186" spans="1:8" x14ac:dyDescent="0.25">
      <c r="A16186" t="s">
        <v>23130</v>
      </c>
      <c r="B16186" t="s">
        <v>56086</v>
      </c>
      <c r="C16186" t="s">
        <v>80984</v>
      </c>
      <c r="D16186" t="s">
        <v>144757</v>
      </c>
      <c r="E16186" t="s">
        <v>96987</v>
      </c>
      <c r="F16186" t="s">
        <v>120814</v>
      </c>
      <c r="G16186">
        <v>8.1499999999999984E-27</v>
      </c>
    </row>
    <row r="16187" spans="1:8" x14ac:dyDescent="0.25">
      <c r="A16187" t="s">
        <v>23131</v>
      </c>
      <c r="B16187" t="s">
        <v>56087</v>
      </c>
      <c r="C16187" t="s">
        <v>73957</v>
      </c>
      <c r="D16187" t="s">
        <v>138306</v>
      </c>
      <c r="E16187" t="s">
        <v>90268</v>
      </c>
      <c r="F16187" t="s">
        <v>120815</v>
      </c>
      <c r="G16187">
        <v>0</v>
      </c>
    </row>
    <row r="16188" spans="1:8" x14ac:dyDescent="0.25">
      <c r="A16188" t="s">
        <v>2066</v>
      </c>
      <c r="B16188" t="s">
        <v>35022</v>
      </c>
      <c r="C16188" t="s">
        <v>67978</v>
      </c>
      <c r="D16188" t="s">
        <v>132437</v>
      </c>
      <c r="E16188" t="s">
        <v>84318</v>
      </c>
      <c r="F16188" t="s">
        <v>99926</v>
      </c>
      <c r="G16188">
        <v>2.0799999999999999E-29</v>
      </c>
      <c r="H16188">
        <v>1.6200000000000001E-29</v>
      </c>
    </row>
    <row r="16189" spans="1:8" x14ac:dyDescent="0.25">
      <c r="A16189" t="s">
        <v>23132</v>
      </c>
      <c r="B16189" t="s">
        <v>56088</v>
      </c>
      <c r="C16189" t="s">
        <v>81204</v>
      </c>
      <c r="D16189" t="s">
        <v>144872</v>
      </c>
      <c r="E16189" t="s">
        <v>97144</v>
      </c>
      <c r="F16189" t="s">
        <v>120816</v>
      </c>
      <c r="G16189">
        <v>0</v>
      </c>
    </row>
    <row r="16190" spans="1:8" x14ac:dyDescent="0.25">
      <c r="A16190" t="s">
        <v>8865</v>
      </c>
      <c r="B16190" t="s">
        <v>41821</v>
      </c>
      <c r="C16190" t="s">
        <v>74777</v>
      </c>
      <c r="D16190" t="s">
        <v>139106</v>
      </c>
      <c r="E16190" t="s">
        <v>91084</v>
      </c>
      <c r="F16190" t="s">
        <v>106725</v>
      </c>
      <c r="G16190">
        <v>5.5899999999999992E-40</v>
      </c>
      <c r="H16190">
        <v>1.9499999999999999E-35</v>
      </c>
    </row>
    <row r="16191" spans="1:8" x14ac:dyDescent="0.25">
      <c r="A16191" t="s">
        <v>9717</v>
      </c>
      <c r="B16191" t="s">
        <v>42673</v>
      </c>
      <c r="C16191" t="s">
        <v>75629</v>
      </c>
      <c r="D16191" t="s">
        <v>139934</v>
      </c>
      <c r="E16191" t="s">
        <v>91929</v>
      </c>
      <c r="F16191" t="s">
        <v>107577</v>
      </c>
      <c r="G16191">
        <v>5.4400000000000002E-49</v>
      </c>
      <c r="H16191">
        <v>4.1700000000000002E-42</v>
      </c>
    </row>
    <row r="16192" spans="1:8" x14ac:dyDescent="0.25">
      <c r="A16192" t="s">
        <v>23133</v>
      </c>
      <c r="B16192" t="s">
        <v>56089</v>
      </c>
      <c r="C16192" t="s">
        <v>76899</v>
      </c>
      <c r="D16192" t="s">
        <v>141175</v>
      </c>
      <c r="E16192" t="s">
        <v>93190</v>
      </c>
      <c r="F16192" t="s">
        <v>120817</v>
      </c>
      <c r="G16192">
        <v>3.7200000000000001E-65</v>
      </c>
    </row>
    <row r="16193" spans="1:8" x14ac:dyDescent="0.25">
      <c r="A16193" t="s">
        <v>3277</v>
      </c>
      <c r="B16193" t="s">
        <v>36233</v>
      </c>
      <c r="C16193" t="s">
        <v>69189</v>
      </c>
      <c r="D16193" t="s">
        <v>133634</v>
      </c>
      <c r="E16193" t="s">
        <v>85528</v>
      </c>
      <c r="F16193" t="s">
        <v>101137</v>
      </c>
      <c r="G16193">
        <v>0</v>
      </c>
      <c r="H16193">
        <v>0</v>
      </c>
    </row>
    <row r="16194" spans="1:8" x14ac:dyDescent="0.25">
      <c r="A16194" t="s">
        <v>23134</v>
      </c>
      <c r="B16194" t="s">
        <v>56090</v>
      </c>
      <c r="C16194" t="s">
        <v>68809</v>
      </c>
      <c r="D16194" t="s">
        <v>133261</v>
      </c>
      <c r="E16194" t="s">
        <v>85148</v>
      </c>
      <c r="F16194" t="s">
        <v>120818</v>
      </c>
      <c r="G16194">
        <v>7.2499999999999991E-144</v>
      </c>
    </row>
    <row r="16195" spans="1:8" x14ac:dyDescent="0.25">
      <c r="A16195" t="s">
        <v>23135</v>
      </c>
      <c r="B16195" t="s">
        <v>56091</v>
      </c>
      <c r="C16195" t="s">
        <v>81205</v>
      </c>
      <c r="E16195" t="s">
        <v>96561</v>
      </c>
      <c r="F16195" t="s">
        <v>120819</v>
      </c>
      <c r="G16195">
        <v>4.0299999999999998E-30</v>
      </c>
    </row>
    <row r="16196" spans="1:8" x14ac:dyDescent="0.25">
      <c r="A16196" t="s">
        <v>23136</v>
      </c>
      <c r="B16196" t="s">
        <v>56092</v>
      </c>
      <c r="C16196" t="s">
        <v>75441</v>
      </c>
      <c r="D16196" t="s">
        <v>139754</v>
      </c>
      <c r="E16196" t="s">
        <v>91743</v>
      </c>
      <c r="F16196" t="s">
        <v>120820</v>
      </c>
      <c r="G16196">
        <v>0</v>
      </c>
    </row>
    <row r="16197" spans="1:8" x14ac:dyDescent="0.25">
      <c r="A16197" t="s">
        <v>23137</v>
      </c>
      <c r="B16197" t="s">
        <v>56093</v>
      </c>
      <c r="C16197" t="s">
        <v>80112</v>
      </c>
      <c r="D16197" t="s">
        <v>134993</v>
      </c>
      <c r="E16197" t="s">
        <v>96373</v>
      </c>
      <c r="F16197" t="s">
        <v>120821</v>
      </c>
      <c r="G16197">
        <v>3.3099999999999997E-20</v>
      </c>
    </row>
    <row r="16198" spans="1:8" x14ac:dyDescent="0.25">
      <c r="A16198" t="s">
        <v>1815</v>
      </c>
      <c r="B16198" t="s">
        <v>34771</v>
      </c>
      <c r="C16198" t="s">
        <v>67727</v>
      </c>
      <c r="D16198" t="s">
        <v>132188</v>
      </c>
      <c r="E16198" t="s">
        <v>84067</v>
      </c>
      <c r="F16198" t="s">
        <v>99675</v>
      </c>
      <c r="G16198">
        <v>0</v>
      </c>
      <c r="H16198">
        <v>0</v>
      </c>
    </row>
    <row r="16199" spans="1:8" x14ac:dyDescent="0.25">
      <c r="A16199" t="s">
        <v>10073</v>
      </c>
      <c r="B16199" t="s">
        <v>43029</v>
      </c>
      <c r="C16199" t="s">
        <v>75985</v>
      </c>
      <c r="D16199" t="s">
        <v>140281</v>
      </c>
      <c r="E16199" t="s">
        <v>92282</v>
      </c>
      <c r="F16199" t="s">
        <v>107933</v>
      </c>
      <c r="G16199">
        <v>6.5899999999999978E-102</v>
      </c>
      <c r="H16199">
        <v>7.3499999999999978E-103</v>
      </c>
    </row>
    <row r="16200" spans="1:8" x14ac:dyDescent="0.25">
      <c r="A16200" t="s">
        <v>23138</v>
      </c>
      <c r="B16200" t="s">
        <v>56094</v>
      </c>
      <c r="C16200" t="s">
        <v>69322</v>
      </c>
      <c r="D16200" t="s">
        <v>133764</v>
      </c>
      <c r="E16200" t="s">
        <v>85661</v>
      </c>
      <c r="F16200" t="s">
        <v>120822</v>
      </c>
      <c r="G16200">
        <v>0</v>
      </c>
    </row>
    <row r="16201" spans="1:8" x14ac:dyDescent="0.25">
      <c r="A16201" t="s">
        <v>23139</v>
      </c>
      <c r="B16201" t="s">
        <v>56095</v>
      </c>
      <c r="C16201" t="s">
        <v>74227</v>
      </c>
      <c r="D16201" t="s">
        <v>138571</v>
      </c>
      <c r="E16201" t="s">
        <v>90537</v>
      </c>
      <c r="F16201" t="s">
        <v>120823</v>
      </c>
      <c r="G16201">
        <v>5.5999999999999983E-124</v>
      </c>
    </row>
    <row r="16202" spans="1:8" x14ac:dyDescent="0.25">
      <c r="A16202" t="s">
        <v>8808</v>
      </c>
      <c r="B16202" t="s">
        <v>41764</v>
      </c>
      <c r="C16202" t="s">
        <v>74720</v>
      </c>
      <c r="D16202" t="s">
        <v>139050</v>
      </c>
      <c r="E16202" t="s">
        <v>91028</v>
      </c>
      <c r="F16202" t="s">
        <v>106668</v>
      </c>
      <c r="G16202">
        <v>0</v>
      </c>
      <c r="H16202">
        <v>0</v>
      </c>
    </row>
    <row r="16203" spans="1:8" x14ac:dyDescent="0.25">
      <c r="A16203" t="s">
        <v>3882</v>
      </c>
      <c r="B16203" t="s">
        <v>36838</v>
      </c>
      <c r="C16203" t="s">
        <v>69794</v>
      </c>
      <c r="D16203" t="s">
        <v>134231</v>
      </c>
      <c r="E16203" t="s">
        <v>86132</v>
      </c>
      <c r="F16203" t="s">
        <v>101742</v>
      </c>
      <c r="G16203">
        <v>5.3900000000000002E-61</v>
      </c>
      <c r="H16203">
        <v>3.9899999999999978E-61</v>
      </c>
    </row>
    <row r="16204" spans="1:8" x14ac:dyDescent="0.25">
      <c r="A16204" t="s">
        <v>1113</v>
      </c>
      <c r="B16204" t="s">
        <v>34069</v>
      </c>
      <c r="C16204" t="s">
        <v>67025</v>
      </c>
      <c r="D16204" t="s">
        <v>131366</v>
      </c>
      <c r="E16204" t="s">
        <v>83365</v>
      </c>
      <c r="F16204" t="s">
        <v>98973</v>
      </c>
      <c r="G16204">
        <v>0</v>
      </c>
      <c r="H16204">
        <v>0</v>
      </c>
    </row>
    <row r="16205" spans="1:8" x14ac:dyDescent="0.25">
      <c r="A16205" t="s">
        <v>973</v>
      </c>
      <c r="B16205" t="s">
        <v>33929</v>
      </c>
      <c r="C16205" t="s">
        <v>66885</v>
      </c>
      <c r="D16205" t="s">
        <v>131366</v>
      </c>
      <c r="E16205" t="s">
        <v>83225</v>
      </c>
      <c r="F16205" t="s">
        <v>98833</v>
      </c>
      <c r="G16205">
        <v>2.4799999999999999E-57</v>
      </c>
      <c r="H16205">
        <v>2.0800000000000001E-57</v>
      </c>
    </row>
    <row r="16206" spans="1:8" x14ac:dyDescent="0.25">
      <c r="A16206" t="s">
        <v>23140</v>
      </c>
      <c r="B16206" t="s">
        <v>56096</v>
      </c>
      <c r="C16206" t="s">
        <v>66147</v>
      </c>
      <c r="D16206" t="s">
        <v>130641</v>
      </c>
      <c r="E16206" t="s">
        <v>82488</v>
      </c>
      <c r="F16206" t="s">
        <v>120824</v>
      </c>
      <c r="G16206">
        <v>4.5099999999999992E-109</v>
      </c>
    </row>
    <row r="16207" spans="1:8" x14ac:dyDescent="0.25">
      <c r="A16207" t="s">
        <v>12823</v>
      </c>
      <c r="B16207" t="s">
        <v>45779</v>
      </c>
      <c r="C16207" t="s">
        <v>78735</v>
      </c>
      <c r="D16207" t="s">
        <v>142964</v>
      </c>
      <c r="E16207" t="s">
        <v>95011</v>
      </c>
      <c r="F16207" t="s">
        <v>110683</v>
      </c>
      <c r="G16207">
        <v>1.6899999999999991E-159</v>
      </c>
      <c r="H16207">
        <v>1.49E-159</v>
      </c>
    </row>
    <row r="16208" spans="1:8" x14ac:dyDescent="0.25">
      <c r="A16208" t="s">
        <v>4860</v>
      </c>
      <c r="B16208" t="s">
        <v>37816</v>
      </c>
      <c r="C16208" t="s">
        <v>70772</v>
      </c>
      <c r="D16208" t="s">
        <v>135187</v>
      </c>
      <c r="E16208" t="s">
        <v>87104</v>
      </c>
      <c r="F16208" t="s">
        <v>102720</v>
      </c>
      <c r="G16208">
        <v>1.7299999999999999E-84</v>
      </c>
      <c r="H16208">
        <v>1.39E-84</v>
      </c>
    </row>
    <row r="16209" spans="1:8" x14ac:dyDescent="0.25">
      <c r="A16209" t="s">
        <v>23141</v>
      </c>
      <c r="B16209" t="s">
        <v>56097</v>
      </c>
      <c r="C16209" t="s">
        <v>75203</v>
      </c>
      <c r="D16209" t="s">
        <v>139523</v>
      </c>
      <c r="E16209" t="s">
        <v>91508</v>
      </c>
      <c r="F16209" t="s">
        <v>120825</v>
      </c>
      <c r="G16209">
        <v>1.2099999999999989E-173</v>
      </c>
    </row>
    <row r="16210" spans="1:8" x14ac:dyDescent="0.25">
      <c r="A16210" t="s">
        <v>8540</v>
      </c>
      <c r="B16210" t="s">
        <v>41496</v>
      </c>
      <c r="C16210" t="s">
        <v>74452</v>
      </c>
      <c r="D16210" t="s">
        <v>138791</v>
      </c>
      <c r="E16210" t="s">
        <v>90761</v>
      </c>
      <c r="F16210" t="s">
        <v>106400</v>
      </c>
      <c r="G16210">
        <v>0</v>
      </c>
      <c r="H16210">
        <v>0</v>
      </c>
    </row>
    <row r="16211" spans="1:8" x14ac:dyDescent="0.25">
      <c r="A16211" t="s">
        <v>6672</v>
      </c>
      <c r="B16211" t="s">
        <v>39628</v>
      </c>
      <c r="C16211" t="s">
        <v>72584</v>
      </c>
      <c r="D16211" t="s">
        <v>136961</v>
      </c>
      <c r="E16211" t="s">
        <v>88909</v>
      </c>
      <c r="F16211" t="s">
        <v>104532</v>
      </c>
      <c r="G16211">
        <v>0</v>
      </c>
      <c r="H16211">
        <v>0</v>
      </c>
    </row>
    <row r="16212" spans="1:8" x14ac:dyDescent="0.25">
      <c r="A16212" t="s">
        <v>6497</v>
      </c>
      <c r="B16212" t="s">
        <v>39453</v>
      </c>
      <c r="C16212" t="s">
        <v>72409</v>
      </c>
      <c r="D16212" t="s">
        <v>136789</v>
      </c>
      <c r="E16212" t="s">
        <v>88735</v>
      </c>
      <c r="F16212" t="s">
        <v>104357</v>
      </c>
      <c r="G16212">
        <v>1.7000000000000001E-48</v>
      </c>
      <c r="H16212">
        <v>6.0999999999999993E-69</v>
      </c>
    </row>
    <row r="16213" spans="1:8" x14ac:dyDescent="0.25">
      <c r="A16213" t="s">
        <v>732</v>
      </c>
      <c r="B16213" t="s">
        <v>33688</v>
      </c>
      <c r="C16213" t="s">
        <v>66644</v>
      </c>
      <c r="D16213" t="s">
        <v>131130</v>
      </c>
      <c r="E16213" t="s">
        <v>82984</v>
      </c>
      <c r="F16213" t="s">
        <v>98592</v>
      </c>
      <c r="G16213">
        <v>1.04E-167</v>
      </c>
      <c r="H16213">
        <v>7.8399999999999971E-168</v>
      </c>
    </row>
    <row r="16214" spans="1:8" x14ac:dyDescent="0.25">
      <c r="A16214" t="s">
        <v>5519</v>
      </c>
      <c r="B16214" t="s">
        <v>38475</v>
      </c>
      <c r="C16214" t="s">
        <v>71431</v>
      </c>
      <c r="D16214" t="s">
        <v>135832</v>
      </c>
      <c r="E16214" t="s">
        <v>87760</v>
      </c>
      <c r="F16214" t="s">
        <v>103379</v>
      </c>
      <c r="G16214">
        <v>0</v>
      </c>
      <c r="H16214">
        <v>0</v>
      </c>
    </row>
    <row r="16215" spans="1:8" x14ac:dyDescent="0.25">
      <c r="A16215" t="s">
        <v>23142</v>
      </c>
      <c r="B16215" t="s">
        <v>56098</v>
      </c>
      <c r="C16215" t="s">
        <v>75542</v>
      </c>
      <c r="D16215" t="s">
        <v>139853</v>
      </c>
      <c r="E16215" t="s">
        <v>91843</v>
      </c>
      <c r="F16215" t="s">
        <v>120826</v>
      </c>
      <c r="G16215">
        <v>5.8799999999999992E-94</v>
      </c>
    </row>
    <row r="16216" spans="1:8" x14ac:dyDescent="0.25">
      <c r="A16216" t="s">
        <v>7467</v>
      </c>
      <c r="B16216" t="s">
        <v>40423</v>
      </c>
      <c r="C16216" t="s">
        <v>73379</v>
      </c>
      <c r="D16216" t="s">
        <v>137741</v>
      </c>
      <c r="E16216" t="s">
        <v>89696</v>
      </c>
      <c r="F16216" t="s">
        <v>105327</v>
      </c>
      <c r="G16216">
        <v>0</v>
      </c>
      <c r="H16216">
        <v>0</v>
      </c>
    </row>
    <row r="16217" spans="1:8" x14ac:dyDescent="0.25">
      <c r="A16217" t="s">
        <v>5087</v>
      </c>
      <c r="B16217" t="s">
        <v>38043</v>
      </c>
      <c r="C16217" t="s">
        <v>70999</v>
      </c>
      <c r="D16217" t="s">
        <v>135408</v>
      </c>
      <c r="E16217" t="s">
        <v>87330</v>
      </c>
      <c r="F16217" t="s">
        <v>102947</v>
      </c>
      <c r="G16217">
        <v>0</v>
      </c>
      <c r="H16217">
        <v>0</v>
      </c>
    </row>
    <row r="16218" spans="1:8" x14ac:dyDescent="0.25">
      <c r="A16218" t="s">
        <v>23143</v>
      </c>
      <c r="B16218" t="s">
        <v>56099</v>
      </c>
      <c r="C16218" t="s">
        <v>66463</v>
      </c>
      <c r="D16218" t="s">
        <v>130953</v>
      </c>
      <c r="E16218" t="s">
        <v>82803</v>
      </c>
      <c r="F16218" t="s">
        <v>120827</v>
      </c>
      <c r="G16218">
        <v>1.0699999999999999E-42</v>
      </c>
    </row>
    <row r="16219" spans="1:8" x14ac:dyDescent="0.25">
      <c r="A16219" t="s">
        <v>23144</v>
      </c>
      <c r="B16219" t="s">
        <v>56100</v>
      </c>
      <c r="C16219" t="s">
        <v>67890</v>
      </c>
      <c r="D16219" t="s">
        <v>132349</v>
      </c>
      <c r="E16219" t="s">
        <v>84230</v>
      </c>
      <c r="F16219" t="s">
        <v>120828</v>
      </c>
      <c r="G16219">
        <v>4.369999999999999E-94</v>
      </c>
    </row>
    <row r="16220" spans="1:8" x14ac:dyDescent="0.25">
      <c r="A16220" t="s">
        <v>23145</v>
      </c>
      <c r="B16220" t="s">
        <v>56101</v>
      </c>
      <c r="C16220" t="s">
        <v>80340</v>
      </c>
      <c r="D16220" t="s">
        <v>144420</v>
      </c>
      <c r="E16220" t="s">
        <v>96530</v>
      </c>
      <c r="F16220" t="s">
        <v>120829</v>
      </c>
      <c r="G16220">
        <v>2.35E-90</v>
      </c>
    </row>
    <row r="16221" spans="1:8" x14ac:dyDescent="0.25">
      <c r="A16221" t="s">
        <v>23146</v>
      </c>
      <c r="B16221" t="s">
        <v>56102</v>
      </c>
      <c r="C16221" t="s">
        <v>74044</v>
      </c>
      <c r="D16221" t="s">
        <v>138392</v>
      </c>
      <c r="E16221" t="s">
        <v>90355</v>
      </c>
      <c r="F16221" t="s">
        <v>120830</v>
      </c>
      <c r="G16221">
        <v>1.3399999999999999E-91</v>
      </c>
    </row>
    <row r="16222" spans="1:8" x14ac:dyDescent="0.25">
      <c r="A16222" t="s">
        <v>5831</v>
      </c>
      <c r="B16222" t="s">
        <v>38787</v>
      </c>
      <c r="C16222" t="s">
        <v>71743</v>
      </c>
      <c r="D16222" t="s">
        <v>136135</v>
      </c>
      <c r="E16222" t="s">
        <v>88070</v>
      </c>
      <c r="F16222" t="s">
        <v>103691</v>
      </c>
      <c r="G16222">
        <v>0</v>
      </c>
      <c r="H16222">
        <v>0</v>
      </c>
    </row>
    <row r="16223" spans="1:8" x14ac:dyDescent="0.25">
      <c r="A16223" t="s">
        <v>23147</v>
      </c>
      <c r="B16223" t="s">
        <v>56103</v>
      </c>
      <c r="C16223" t="s">
        <v>74044</v>
      </c>
      <c r="D16223" t="s">
        <v>138392</v>
      </c>
      <c r="E16223" t="s">
        <v>90355</v>
      </c>
      <c r="F16223" t="s">
        <v>120831</v>
      </c>
      <c r="G16223">
        <v>6.9600000000000003E-6</v>
      </c>
    </row>
    <row r="16224" spans="1:8" x14ac:dyDescent="0.25">
      <c r="A16224" t="s">
        <v>23148</v>
      </c>
      <c r="B16224" t="s">
        <v>56104</v>
      </c>
      <c r="C16224" t="s">
        <v>80340</v>
      </c>
      <c r="D16224" t="s">
        <v>144420</v>
      </c>
      <c r="E16224" t="s">
        <v>96530</v>
      </c>
      <c r="F16224" t="s">
        <v>120832</v>
      </c>
      <c r="G16224">
        <v>1.02E-94</v>
      </c>
    </row>
    <row r="16225" spans="1:8" x14ac:dyDescent="0.25">
      <c r="A16225" t="s">
        <v>23149</v>
      </c>
      <c r="B16225" t="s">
        <v>56105</v>
      </c>
      <c r="C16225" t="s">
        <v>80340</v>
      </c>
      <c r="D16225" t="s">
        <v>144420</v>
      </c>
      <c r="E16225" t="s">
        <v>96530</v>
      </c>
      <c r="F16225" t="s">
        <v>120833</v>
      </c>
      <c r="G16225">
        <v>7.3099999999999986E-94</v>
      </c>
    </row>
    <row r="16226" spans="1:8" x14ac:dyDescent="0.25">
      <c r="A16226" t="s">
        <v>23150</v>
      </c>
      <c r="B16226" t="s">
        <v>56106</v>
      </c>
      <c r="C16226" t="s">
        <v>81206</v>
      </c>
      <c r="D16226" t="s">
        <v>144873</v>
      </c>
      <c r="E16226" t="s">
        <v>97145</v>
      </c>
      <c r="F16226" t="s">
        <v>120834</v>
      </c>
      <c r="G16226">
        <v>6.8599999999999987E-92</v>
      </c>
    </row>
    <row r="16227" spans="1:8" x14ac:dyDescent="0.25">
      <c r="A16227" t="s">
        <v>23151</v>
      </c>
      <c r="B16227" t="s">
        <v>56107</v>
      </c>
      <c r="C16227" t="s">
        <v>81207</v>
      </c>
      <c r="D16227" t="s">
        <v>144874</v>
      </c>
      <c r="E16227" t="s">
        <v>97146</v>
      </c>
      <c r="F16227" t="s">
        <v>120835</v>
      </c>
      <c r="G16227">
        <v>1.0300000000000001E-87</v>
      </c>
    </row>
    <row r="16228" spans="1:8" x14ac:dyDescent="0.25">
      <c r="A16228" t="s">
        <v>23152</v>
      </c>
      <c r="B16228" t="s">
        <v>56108</v>
      </c>
      <c r="C16228" t="s">
        <v>74044</v>
      </c>
      <c r="D16228" t="s">
        <v>138392</v>
      </c>
      <c r="E16228" t="s">
        <v>90355</v>
      </c>
      <c r="F16228" t="s">
        <v>120836</v>
      </c>
      <c r="G16228">
        <v>1.5899999999999999E-95</v>
      </c>
    </row>
    <row r="16229" spans="1:8" x14ac:dyDescent="0.25">
      <c r="A16229" t="s">
        <v>23153</v>
      </c>
      <c r="B16229" t="s">
        <v>56109</v>
      </c>
      <c r="C16229" t="s">
        <v>81208</v>
      </c>
      <c r="D16229" t="s">
        <v>144875</v>
      </c>
      <c r="E16229" t="s">
        <v>97147</v>
      </c>
      <c r="F16229" t="s">
        <v>120837</v>
      </c>
      <c r="G16229">
        <v>6.5799999999999963E-93</v>
      </c>
    </row>
    <row r="16230" spans="1:8" x14ac:dyDescent="0.25">
      <c r="A16230" t="s">
        <v>23154</v>
      </c>
      <c r="B16230" t="s">
        <v>56110</v>
      </c>
      <c r="C16230" t="s">
        <v>69842</v>
      </c>
      <c r="D16230" t="s">
        <v>134277</v>
      </c>
      <c r="E16230" t="s">
        <v>86180</v>
      </c>
      <c r="F16230" t="s">
        <v>120838</v>
      </c>
      <c r="G16230">
        <v>2.85E-91</v>
      </c>
    </row>
    <row r="16231" spans="1:8" x14ac:dyDescent="0.25">
      <c r="A16231" t="s">
        <v>5891</v>
      </c>
      <c r="B16231" t="s">
        <v>38847</v>
      </c>
      <c r="C16231" t="s">
        <v>71803</v>
      </c>
      <c r="D16231" t="s">
        <v>136194</v>
      </c>
      <c r="E16231" t="s">
        <v>88130</v>
      </c>
      <c r="F16231" t="s">
        <v>103751</v>
      </c>
      <c r="G16231">
        <v>0</v>
      </c>
      <c r="H16231">
        <v>0</v>
      </c>
    </row>
    <row r="16232" spans="1:8" x14ac:dyDescent="0.25">
      <c r="A16232" t="s">
        <v>23155</v>
      </c>
      <c r="B16232" t="s">
        <v>56111</v>
      </c>
      <c r="C16232" t="s">
        <v>74044</v>
      </c>
      <c r="D16232" t="s">
        <v>138392</v>
      </c>
      <c r="E16232" t="s">
        <v>90355</v>
      </c>
      <c r="F16232" t="s">
        <v>120839</v>
      </c>
      <c r="G16232">
        <v>1.6E-91</v>
      </c>
    </row>
    <row r="16233" spans="1:8" x14ac:dyDescent="0.25">
      <c r="A16233" t="s">
        <v>23156</v>
      </c>
      <c r="B16233" t="s">
        <v>56112</v>
      </c>
      <c r="C16233" t="s">
        <v>80430</v>
      </c>
      <c r="D16233" t="s">
        <v>144486</v>
      </c>
      <c r="E16233" t="s">
        <v>96606</v>
      </c>
      <c r="F16233" t="s">
        <v>120840</v>
      </c>
      <c r="G16233">
        <v>3.9900000000000002E-94</v>
      </c>
    </row>
    <row r="16234" spans="1:8" x14ac:dyDescent="0.25">
      <c r="A16234" t="s">
        <v>23157</v>
      </c>
      <c r="B16234" t="s">
        <v>56113</v>
      </c>
      <c r="C16234" t="s">
        <v>74044</v>
      </c>
      <c r="D16234" t="s">
        <v>138392</v>
      </c>
      <c r="E16234" t="s">
        <v>90355</v>
      </c>
      <c r="F16234" t="s">
        <v>120841</v>
      </c>
      <c r="G16234">
        <v>1.3500000000000001E-94</v>
      </c>
    </row>
    <row r="16235" spans="1:8" x14ac:dyDescent="0.25">
      <c r="A16235" t="s">
        <v>23158</v>
      </c>
      <c r="B16235" t="s">
        <v>56114</v>
      </c>
      <c r="C16235" t="s">
        <v>80430</v>
      </c>
      <c r="D16235" t="s">
        <v>144486</v>
      </c>
      <c r="E16235" t="s">
        <v>96606</v>
      </c>
      <c r="F16235" t="s">
        <v>120842</v>
      </c>
      <c r="G16235">
        <v>2.319999999999999E-94</v>
      </c>
    </row>
    <row r="16236" spans="1:8" x14ac:dyDescent="0.25">
      <c r="A16236" t="s">
        <v>23159</v>
      </c>
      <c r="B16236" t="s">
        <v>56115</v>
      </c>
      <c r="C16236" t="s">
        <v>80430</v>
      </c>
      <c r="D16236" t="s">
        <v>144486</v>
      </c>
      <c r="E16236" t="s">
        <v>96606</v>
      </c>
      <c r="F16236" t="s">
        <v>120843</v>
      </c>
      <c r="G16236">
        <v>1.22E-97</v>
      </c>
    </row>
    <row r="16237" spans="1:8" x14ac:dyDescent="0.25">
      <c r="A16237" t="s">
        <v>23160</v>
      </c>
      <c r="B16237" t="s">
        <v>56116</v>
      </c>
      <c r="C16237" t="s">
        <v>80431</v>
      </c>
      <c r="D16237" t="s">
        <v>144487</v>
      </c>
      <c r="E16237" t="s">
        <v>96607</v>
      </c>
      <c r="F16237" t="s">
        <v>120844</v>
      </c>
      <c r="G16237">
        <v>8.0599999999999994E-91</v>
      </c>
    </row>
    <row r="16238" spans="1:8" x14ac:dyDescent="0.25">
      <c r="A16238" t="s">
        <v>23161</v>
      </c>
      <c r="B16238" t="s">
        <v>56117</v>
      </c>
      <c r="C16238" t="s">
        <v>80431</v>
      </c>
      <c r="D16238" t="s">
        <v>144487</v>
      </c>
      <c r="E16238" t="s">
        <v>96607</v>
      </c>
      <c r="F16238" t="s">
        <v>120845</v>
      </c>
      <c r="G16238">
        <v>3.0999999999999993E-94</v>
      </c>
    </row>
    <row r="16239" spans="1:8" x14ac:dyDescent="0.25">
      <c r="A16239" t="s">
        <v>23162</v>
      </c>
      <c r="B16239" t="s">
        <v>56118</v>
      </c>
      <c r="C16239" t="s">
        <v>80431</v>
      </c>
      <c r="D16239" t="s">
        <v>144487</v>
      </c>
      <c r="E16239" t="s">
        <v>96607</v>
      </c>
      <c r="F16239" t="s">
        <v>120846</v>
      </c>
      <c r="G16239">
        <v>4.4099999999999991E-94</v>
      </c>
    </row>
    <row r="16240" spans="1:8" x14ac:dyDescent="0.25">
      <c r="A16240" t="s">
        <v>23163</v>
      </c>
      <c r="B16240" t="s">
        <v>56119</v>
      </c>
      <c r="C16240" t="s">
        <v>80431</v>
      </c>
      <c r="D16240" t="s">
        <v>144487</v>
      </c>
      <c r="E16240" t="s">
        <v>96607</v>
      </c>
      <c r="F16240" t="s">
        <v>120847</v>
      </c>
      <c r="G16240">
        <v>8.6499999999999982E-95</v>
      </c>
    </row>
    <row r="16241" spans="1:8" x14ac:dyDescent="0.25">
      <c r="A16241" t="s">
        <v>23164</v>
      </c>
      <c r="B16241" t="s">
        <v>56120</v>
      </c>
      <c r="C16241" t="s">
        <v>80431</v>
      </c>
      <c r="D16241" t="s">
        <v>144487</v>
      </c>
      <c r="E16241" t="s">
        <v>96607</v>
      </c>
      <c r="F16241" t="s">
        <v>120848</v>
      </c>
      <c r="G16241">
        <v>2.31E-67</v>
      </c>
    </row>
    <row r="16242" spans="1:8" x14ac:dyDescent="0.25">
      <c r="A16242" t="s">
        <v>11154</v>
      </c>
      <c r="B16242" t="s">
        <v>44110</v>
      </c>
      <c r="C16242" t="s">
        <v>77066</v>
      </c>
      <c r="D16242" t="s">
        <v>141338</v>
      </c>
      <c r="E16242" t="s">
        <v>93355</v>
      </c>
      <c r="F16242" t="s">
        <v>109014</v>
      </c>
      <c r="G16242">
        <v>6.7399999999999983E-115</v>
      </c>
      <c r="H16242">
        <v>6.3599999999999991E-115</v>
      </c>
    </row>
    <row r="16243" spans="1:8" x14ac:dyDescent="0.25">
      <c r="A16243" t="s">
        <v>23165</v>
      </c>
      <c r="B16243" t="s">
        <v>56121</v>
      </c>
      <c r="C16243" t="s">
        <v>80431</v>
      </c>
      <c r="D16243" t="s">
        <v>144487</v>
      </c>
      <c r="E16243" t="s">
        <v>96607</v>
      </c>
      <c r="F16243" t="s">
        <v>120849</v>
      </c>
      <c r="G16243">
        <v>4.8799999999999999E-93</v>
      </c>
    </row>
    <row r="16244" spans="1:8" x14ac:dyDescent="0.25">
      <c r="A16244" t="s">
        <v>23166</v>
      </c>
      <c r="B16244" t="s">
        <v>56122</v>
      </c>
      <c r="C16244" t="s">
        <v>80431</v>
      </c>
      <c r="D16244" t="s">
        <v>144487</v>
      </c>
      <c r="E16244" t="s">
        <v>96607</v>
      </c>
      <c r="F16244" t="s">
        <v>120850</v>
      </c>
      <c r="G16244">
        <v>5.1699999999999992E-87</v>
      </c>
    </row>
    <row r="16245" spans="1:8" x14ac:dyDescent="0.25">
      <c r="A16245" t="s">
        <v>23167</v>
      </c>
      <c r="B16245" t="s">
        <v>56123</v>
      </c>
      <c r="C16245" t="s">
        <v>81209</v>
      </c>
      <c r="D16245" t="s">
        <v>144876</v>
      </c>
      <c r="E16245" t="s">
        <v>85603</v>
      </c>
      <c r="F16245" t="s">
        <v>120851</v>
      </c>
      <c r="G16245">
        <v>2.2399999999999999E-88</v>
      </c>
    </row>
    <row r="16246" spans="1:8" x14ac:dyDescent="0.25">
      <c r="A16246" t="s">
        <v>4259</v>
      </c>
      <c r="B16246" t="s">
        <v>37215</v>
      </c>
      <c r="C16246" t="s">
        <v>70171</v>
      </c>
      <c r="D16246" t="s">
        <v>134596</v>
      </c>
      <c r="E16246" t="s">
        <v>86505</v>
      </c>
      <c r="F16246" t="s">
        <v>102119</v>
      </c>
      <c r="G16246">
        <v>0</v>
      </c>
      <c r="H16246">
        <v>0</v>
      </c>
    </row>
    <row r="16247" spans="1:8" x14ac:dyDescent="0.25">
      <c r="A16247" t="s">
        <v>23168</v>
      </c>
      <c r="B16247" t="s">
        <v>56124</v>
      </c>
      <c r="C16247" t="s">
        <v>66889</v>
      </c>
      <c r="D16247" t="s">
        <v>131370</v>
      </c>
      <c r="E16247" t="s">
        <v>83229</v>
      </c>
      <c r="F16247" t="s">
        <v>120852</v>
      </c>
      <c r="G16247">
        <v>1.5599999999999999E-68</v>
      </c>
    </row>
    <row r="16248" spans="1:8" x14ac:dyDescent="0.25">
      <c r="A16248" t="s">
        <v>23169</v>
      </c>
      <c r="B16248" t="s">
        <v>56125</v>
      </c>
      <c r="C16248" t="s">
        <v>81210</v>
      </c>
      <c r="D16248" t="s">
        <v>144877</v>
      </c>
      <c r="E16248" t="s">
        <v>97148</v>
      </c>
      <c r="F16248" t="s">
        <v>120853</v>
      </c>
      <c r="G16248">
        <v>1.5499999999999989E-175</v>
      </c>
    </row>
    <row r="16249" spans="1:8" x14ac:dyDescent="0.25">
      <c r="A16249" t="s">
        <v>23170</v>
      </c>
      <c r="B16249" t="s">
        <v>56126</v>
      </c>
      <c r="C16249" t="s">
        <v>66472</v>
      </c>
      <c r="D16249" t="s">
        <v>130962</v>
      </c>
      <c r="E16249" t="s">
        <v>82812</v>
      </c>
      <c r="F16249" t="s">
        <v>120854</v>
      </c>
      <c r="G16249">
        <v>1.4899999999999999E-12</v>
      </c>
    </row>
    <row r="16250" spans="1:8" x14ac:dyDescent="0.25">
      <c r="A16250" t="s">
        <v>23171</v>
      </c>
      <c r="B16250" t="s">
        <v>56127</v>
      </c>
      <c r="C16250" t="s">
        <v>69020</v>
      </c>
      <c r="D16250" t="s">
        <v>133465</v>
      </c>
      <c r="E16250" t="s">
        <v>85359</v>
      </c>
      <c r="F16250" t="s">
        <v>120855</v>
      </c>
      <c r="G16250">
        <v>6.99E-21</v>
      </c>
    </row>
    <row r="16251" spans="1:8" x14ac:dyDescent="0.25">
      <c r="A16251" t="s">
        <v>23172</v>
      </c>
      <c r="B16251" t="s">
        <v>56128</v>
      </c>
      <c r="C16251" t="s">
        <v>76246</v>
      </c>
      <c r="D16251" t="s">
        <v>140533</v>
      </c>
      <c r="E16251" t="s">
        <v>92541</v>
      </c>
      <c r="F16251" t="s">
        <v>120856</v>
      </c>
      <c r="G16251">
        <v>2.6799999999999991E-117</v>
      </c>
    </row>
    <row r="16252" spans="1:8" x14ac:dyDescent="0.25">
      <c r="A16252" t="s">
        <v>10506</v>
      </c>
      <c r="B16252" t="s">
        <v>43462</v>
      </c>
      <c r="C16252" t="s">
        <v>76418</v>
      </c>
      <c r="D16252" t="s">
        <v>140701</v>
      </c>
      <c r="E16252" t="s">
        <v>92711</v>
      </c>
      <c r="F16252" t="s">
        <v>108366</v>
      </c>
      <c r="G16252">
        <v>2.8599999999999999E-12</v>
      </c>
      <c r="H16252">
        <v>0</v>
      </c>
    </row>
    <row r="16253" spans="1:8" x14ac:dyDescent="0.25">
      <c r="A16253" t="s">
        <v>23173</v>
      </c>
      <c r="B16253" t="s">
        <v>56129</v>
      </c>
      <c r="C16253" t="s">
        <v>66267</v>
      </c>
      <c r="D16253" t="s">
        <v>130759</v>
      </c>
      <c r="E16253" t="s">
        <v>82608</v>
      </c>
      <c r="F16253" t="s">
        <v>120857</v>
      </c>
      <c r="G16253">
        <v>5.5300000000000003E-27</v>
      </c>
    </row>
    <row r="16254" spans="1:8" x14ac:dyDescent="0.25">
      <c r="A16254" t="s">
        <v>23174</v>
      </c>
      <c r="B16254" t="s">
        <v>56130</v>
      </c>
      <c r="C16254" t="s">
        <v>72518</v>
      </c>
      <c r="D16254" t="s">
        <v>136895</v>
      </c>
      <c r="E16254" t="s">
        <v>88843</v>
      </c>
      <c r="F16254" t="s">
        <v>120858</v>
      </c>
      <c r="G16254">
        <v>1.2E-141</v>
      </c>
    </row>
    <row r="16255" spans="1:8" x14ac:dyDescent="0.25">
      <c r="A16255" t="s">
        <v>10892</v>
      </c>
      <c r="B16255" t="s">
        <v>43848</v>
      </c>
      <c r="C16255" t="s">
        <v>76804</v>
      </c>
      <c r="D16255" t="s">
        <v>141081</v>
      </c>
      <c r="E16255" t="s">
        <v>93096</v>
      </c>
      <c r="F16255" t="s">
        <v>108752</v>
      </c>
      <c r="G16255">
        <v>5.0499999999999979E-153</v>
      </c>
      <c r="H16255">
        <v>1.33E-155</v>
      </c>
    </row>
    <row r="16256" spans="1:8" x14ac:dyDescent="0.25">
      <c r="A16256" t="s">
        <v>23175</v>
      </c>
      <c r="B16256" t="s">
        <v>56131</v>
      </c>
      <c r="C16256" t="s">
        <v>71938</v>
      </c>
      <c r="D16256" t="s">
        <v>136328</v>
      </c>
      <c r="E16256" t="s">
        <v>88265</v>
      </c>
      <c r="F16256" t="s">
        <v>120859</v>
      </c>
      <c r="G16256">
        <v>0</v>
      </c>
    </row>
    <row r="16257" spans="1:8" x14ac:dyDescent="0.25">
      <c r="A16257" t="s">
        <v>529</v>
      </c>
      <c r="B16257" t="s">
        <v>33485</v>
      </c>
      <c r="C16257" t="s">
        <v>66441</v>
      </c>
      <c r="D16257" t="s">
        <v>130931</v>
      </c>
      <c r="E16257" t="s">
        <v>82782</v>
      </c>
      <c r="F16257" t="s">
        <v>98389</v>
      </c>
      <c r="G16257">
        <v>8.6999999999999995E-26</v>
      </c>
      <c r="H16257">
        <v>8.6700000000000001E-24</v>
      </c>
    </row>
    <row r="16258" spans="1:8" x14ac:dyDescent="0.25">
      <c r="A16258" t="s">
        <v>13582</v>
      </c>
      <c r="B16258" t="s">
        <v>46538</v>
      </c>
      <c r="C16258" t="s">
        <v>79494</v>
      </c>
      <c r="D16258" t="s">
        <v>143706</v>
      </c>
      <c r="E16258" t="s">
        <v>95762</v>
      </c>
      <c r="F16258" t="s">
        <v>111442</v>
      </c>
      <c r="G16258">
        <v>5.5099999999999984E-174</v>
      </c>
      <c r="H16258">
        <v>7.8099999999999971E-179</v>
      </c>
    </row>
    <row r="16259" spans="1:8" x14ac:dyDescent="0.25">
      <c r="A16259" t="s">
        <v>3031</v>
      </c>
      <c r="B16259" t="s">
        <v>35987</v>
      </c>
      <c r="C16259" t="s">
        <v>68943</v>
      </c>
      <c r="D16259" t="s">
        <v>133388</v>
      </c>
      <c r="E16259" t="s">
        <v>85282</v>
      </c>
      <c r="F16259" t="s">
        <v>100891</v>
      </c>
      <c r="G16259">
        <v>0</v>
      </c>
      <c r="H16259">
        <v>0</v>
      </c>
    </row>
    <row r="16260" spans="1:8" x14ac:dyDescent="0.25">
      <c r="A16260" t="s">
        <v>3859</v>
      </c>
      <c r="B16260" t="s">
        <v>36815</v>
      </c>
      <c r="C16260" t="s">
        <v>69771</v>
      </c>
      <c r="D16260" t="s">
        <v>134208</v>
      </c>
      <c r="E16260" t="s">
        <v>86109</v>
      </c>
      <c r="F16260" t="s">
        <v>101719</v>
      </c>
      <c r="G16260">
        <v>0</v>
      </c>
      <c r="H16260">
        <v>0</v>
      </c>
    </row>
    <row r="16261" spans="1:8" x14ac:dyDescent="0.25">
      <c r="A16261" t="s">
        <v>3954</v>
      </c>
      <c r="B16261" t="s">
        <v>36910</v>
      </c>
      <c r="C16261" t="s">
        <v>69866</v>
      </c>
      <c r="D16261" t="s">
        <v>134299</v>
      </c>
      <c r="E16261" t="s">
        <v>86203</v>
      </c>
      <c r="F16261" t="s">
        <v>101814</v>
      </c>
      <c r="G16261">
        <v>4.8199999999999996E-99</v>
      </c>
      <c r="H16261">
        <v>1.1499999999999999E-99</v>
      </c>
    </row>
    <row r="16262" spans="1:8" x14ac:dyDescent="0.25">
      <c r="A16262" t="s">
        <v>9901</v>
      </c>
      <c r="B16262" t="s">
        <v>42857</v>
      </c>
      <c r="C16262" t="s">
        <v>75813</v>
      </c>
      <c r="D16262" t="s">
        <v>140111</v>
      </c>
      <c r="E16262" t="s">
        <v>92110</v>
      </c>
      <c r="F16262" t="s">
        <v>107761</v>
      </c>
      <c r="G16262">
        <v>5.5099999999999999E-46</v>
      </c>
      <c r="H16262">
        <v>1.4500000000000001E-44</v>
      </c>
    </row>
    <row r="16263" spans="1:8" x14ac:dyDescent="0.25">
      <c r="A16263" t="s">
        <v>23176</v>
      </c>
      <c r="B16263" t="s">
        <v>56132</v>
      </c>
      <c r="C16263" t="s">
        <v>77148</v>
      </c>
      <c r="D16263" t="s">
        <v>141419</v>
      </c>
      <c r="E16263" t="s">
        <v>93436</v>
      </c>
      <c r="F16263" t="s">
        <v>120860</v>
      </c>
      <c r="G16263">
        <v>1.5E-21</v>
      </c>
    </row>
    <row r="16264" spans="1:8" x14ac:dyDescent="0.25">
      <c r="A16264" t="s">
        <v>23177</v>
      </c>
      <c r="B16264" t="s">
        <v>56133</v>
      </c>
      <c r="C16264" t="s">
        <v>67855</v>
      </c>
      <c r="D16264" t="s">
        <v>132314</v>
      </c>
      <c r="E16264" t="s">
        <v>84195</v>
      </c>
      <c r="F16264" t="s">
        <v>120861</v>
      </c>
      <c r="G16264">
        <v>0</v>
      </c>
    </row>
    <row r="16265" spans="1:8" x14ac:dyDescent="0.25">
      <c r="A16265" t="s">
        <v>23178</v>
      </c>
      <c r="B16265" t="s">
        <v>56134</v>
      </c>
      <c r="C16265" t="s">
        <v>81211</v>
      </c>
      <c r="D16265" t="s">
        <v>144878</v>
      </c>
      <c r="E16265" t="s">
        <v>97149</v>
      </c>
      <c r="F16265" t="s">
        <v>120862</v>
      </c>
      <c r="G16265">
        <v>5.1299999999999995E-32</v>
      </c>
    </row>
    <row r="16266" spans="1:8" x14ac:dyDescent="0.25">
      <c r="A16266" t="s">
        <v>7325</v>
      </c>
      <c r="B16266" t="s">
        <v>40281</v>
      </c>
      <c r="C16266" t="s">
        <v>73237</v>
      </c>
      <c r="D16266" t="s">
        <v>137602</v>
      </c>
      <c r="E16266" t="s">
        <v>89557</v>
      </c>
      <c r="F16266" t="s">
        <v>105185</v>
      </c>
      <c r="G16266">
        <v>5.0399999999999999E-15</v>
      </c>
      <c r="H16266">
        <v>9.5399999999999992E-16</v>
      </c>
    </row>
    <row r="16267" spans="1:8" x14ac:dyDescent="0.25">
      <c r="A16267" t="s">
        <v>5171</v>
      </c>
      <c r="B16267" t="s">
        <v>38127</v>
      </c>
      <c r="C16267" t="s">
        <v>71083</v>
      </c>
      <c r="D16267" t="s">
        <v>135491</v>
      </c>
      <c r="E16267" t="s">
        <v>87414</v>
      </c>
      <c r="F16267" t="s">
        <v>103031</v>
      </c>
      <c r="G16267">
        <v>0</v>
      </c>
      <c r="H16267">
        <v>0</v>
      </c>
    </row>
    <row r="16268" spans="1:8" x14ac:dyDescent="0.25">
      <c r="A16268" t="s">
        <v>23179</v>
      </c>
      <c r="B16268" t="s">
        <v>56135</v>
      </c>
      <c r="C16268" t="s">
        <v>68744</v>
      </c>
      <c r="D16268" t="s">
        <v>133197</v>
      </c>
      <c r="E16268" t="s">
        <v>85083</v>
      </c>
      <c r="F16268" t="s">
        <v>120863</v>
      </c>
      <c r="G16268">
        <v>0</v>
      </c>
    </row>
    <row r="16269" spans="1:8" x14ac:dyDescent="0.25">
      <c r="A16269" t="s">
        <v>23180</v>
      </c>
      <c r="B16269" t="s">
        <v>56136</v>
      </c>
      <c r="C16269" t="s">
        <v>79021</v>
      </c>
      <c r="D16269" t="s">
        <v>143242</v>
      </c>
      <c r="E16269" t="s">
        <v>95292</v>
      </c>
      <c r="F16269" t="s">
        <v>120864</v>
      </c>
      <c r="G16269">
        <v>0</v>
      </c>
    </row>
    <row r="16270" spans="1:8" x14ac:dyDescent="0.25">
      <c r="A16270" t="s">
        <v>4869</v>
      </c>
      <c r="B16270" t="s">
        <v>37825</v>
      </c>
      <c r="C16270" t="s">
        <v>70781</v>
      </c>
      <c r="D16270" t="s">
        <v>135196</v>
      </c>
      <c r="E16270" t="s">
        <v>87113</v>
      </c>
      <c r="F16270" t="s">
        <v>102729</v>
      </c>
      <c r="G16270">
        <v>0</v>
      </c>
      <c r="H16270">
        <v>0</v>
      </c>
    </row>
    <row r="16271" spans="1:8" x14ac:dyDescent="0.25">
      <c r="A16271" t="s">
        <v>23181</v>
      </c>
      <c r="B16271" t="s">
        <v>56137</v>
      </c>
      <c r="C16271" t="s">
        <v>70781</v>
      </c>
      <c r="D16271" t="s">
        <v>135196</v>
      </c>
      <c r="E16271" t="s">
        <v>87113</v>
      </c>
      <c r="F16271" t="s">
        <v>120865</v>
      </c>
      <c r="G16271">
        <v>0</v>
      </c>
    </row>
    <row r="16272" spans="1:8" x14ac:dyDescent="0.25">
      <c r="A16272" t="s">
        <v>8269</v>
      </c>
      <c r="B16272" t="s">
        <v>41225</v>
      </c>
      <c r="C16272" t="s">
        <v>74181</v>
      </c>
      <c r="D16272" t="s">
        <v>138525</v>
      </c>
      <c r="E16272" t="s">
        <v>90491</v>
      </c>
      <c r="F16272" t="s">
        <v>106129</v>
      </c>
      <c r="G16272">
        <v>0</v>
      </c>
      <c r="H16272">
        <v>0</v>
      </c>
    </row>
    <row r="16273" spans="1:8" x14ac:dyDescent="0.25">
      <c r="A16273" t="s">
        <v>12978</v>
      </c>
      <c r="B16273" t="s">
        <v>45934</v>
      </c>
      <c r="C16273" t="s">
        <v>78890</v>
      </c>
      <c r="D16273" t="s">
        <v>143117</v>
      </c>
      <c r="E16273" t="s">
        <v>95164</v>
      </c>
      <c r="F16273" t="s">
        <v>110838</v>
      </c>
      <c r="G16273">
        <v>0</v>
      </c>
      <c r="H16273">
        <v>0</v>
      </c>
    </row>
    <row r="16274" spans="1:8" x14ac:dyDescent="0.25">
      <c r="A16274" t="s">
        <v>23182</v>
      </c>
      <c r="B16274" t="s">
        <v>56138</v>
      </c>
      <c r="C16274" t="s">
        <v>68989</v>
      </c>
      <c r="D16274" t="s">
        <v>133434</v>
      </c>
      <c r="E16274" t="s">
        <v>85328</v>
      </c>
      <c r="F16274" t="s">
        <v>120866</v>
      </c>
      <c r="G16274">
        <v>1.26E-84</v>
      </c>
    </row>
    <row r="16275" spans="1:8" x14ac:dyDescent="0.25">
      <c r="A16275" t="s">
        <v>10054</v>
      </c>
      <c r="B16275" t="s">
        <v>43010</v>
      </c>
      <c r="C16275" t="s">
        <v>75966</v>
      </c>
      <c r="D16275" t="s">
        <v>140262</v>
      </c>
      <c r="E16275" t="s">
        <v>92263</v>
      </c>
      <c r="F16275" t="s">
        <v>107914</v>
      </c>
      <c r="G16275">
        <v>0</v>
      </c>
      <c r="H16275">
        <v>0</v>
      </c>
    </row>
    <row r="16276" spans="1:8" x14ac:dyDescent="0.25">
      <c r="A16276" t="s">
        <v>13689</v>
      </c>
      <c r="B16276" t="s">
        <v>46645</v>
      </c>
      <c r="C16276" t="s">
        <v>79601</v>
      </c>
      <c r="D16276" t="s">
        <v>143805</v>
      </c>
      <c r="E16276" t="s">
        <v>95869</v>
      </c>
      <c r="F16276" t="s">
        <v>111549</v>
      </c>
      <c r="G16276">
        <v>0</v>
      </c>
      <c r="H16276">
        <v>0</v>
      </c>
    </row>
    <row r="16277" spans="1:8" x14ac:dyDescent="0.25">
      <c r="A16277" t="s">
        <v>1164</v>
      </c>
      <c r="B16277" t="s">
        <v>34120</v>
      </c>
      <c r="C16277" t="s">
        <v>67076</v>
      </c>
      <c r="D16277" t="s">
        <v>131553</v>
      </c>
      <c r="E16277" t="s">
        <v>83416</v>
      </c>
      <c r="F16277" t="s">
        <v>99024</v>
      </c>
      <c r="G16277">
        <v>0</v>
      </c>
      <c r="H16277">
        <v>0</v>
      </c>
    </row>
    <row r="16278" spans="1:8" x14ac:dyDescent="0.25">
      <c r="A16278" t="s">
        <v>23183</v>
      </c>
      <c r="B16278" t="s">
        <v>56139</v>
      </c>
      <c r="C16278" t="s">
        <v>74910</v>
      </c>
      <c r="D16278" t="s">
        <v>139236</v>
      </c>
      <c r="E16278" t="s">
        <v>91217</v>
      </c>
      <c r="F16278" t="s">
        <v>120867</v>
      </c>
      <c r="G16278">
        <v>3.4999999999999998E-54</v>
      </c>
    </row>
    <row r="16279" spans="1:8" x14ac:dyDescent="0.25">
      <c r="A16279" t="s">
        <v>23184</v>
      </c>
      <c r="B16279" t="s">
        <v>56140</v>
      </c>
      <c r="C16279" t="s">
        <v>70151</v>
      </c>
      <c r="D16279" t="s">
        <v>134576</v>
      </c>
      <c r="E16279" t="s">
        <v>86485</v>
      </c>
      <c r="F16279" t="s">
        <v>120868</v>
      </c>
      <c r="G16279">
        <v>7.9999999999999986E-106</v>
      </c>
    </row>
    <row r="16280" spans="1:8" x14ac:dyDescent="0.25">
      <c r="A16280" t="s">
        <v>14002</v>
      </c>
      <c r="B16280" t="s">
        <v>46958</v>
      </c>
      <c r="C16280" t="s">
        <v>79914</v>
      </c>
      <c r="D16280" t="s">
        <v>144110</v>
      </c>
      <c r="E16280" t="s">
        <v>96178</v>
      </c>
      <c r="F16280" t="s">
        <v>111862</v>
      </c>
      <c r="G16280">
        <v>2.9799999999999991E-92</v>
      </c>
      <c r="H16280">
        <v>5.0899999999999991E-85</v>
      </c>
    </row>
    <row r="16281" spans="1:8" x14ac:dyDescent="0.25">
      <c r="A16281" t="s">
        <v>2583</v>
      </c>
      <c r="B16281" t="s">
        <v>35539</v>
      </c>
      <c r="C16281" t="s">
        <v>68495</v>
      </c>
      <c r="D16281" t="s">
        <v>132953</v>
      </c>
      <c r="E16281" t="s">
        <v>84835</v>
      </c>
      <c r="F16281" t="s">
        <v>100443</v>
      </c>
      <c r="G16281">
        <v>2.0099999999999999E-56</v>
      </c>
      <c r="H16281">
        <v>1.22E-56</v>
      </c>
    </row>
    <row r="16282" spans="1:8" x14ac:dyDescent="0.25">
      <c r="A16282" t="s">
        <v>9359</v>
      </c>
      <c r="B16282" t="s">
        <v>42315</v>
      </c>
      <c r="C16282" t="s">
        <v>75271</v>
      </c>
      <c r="D16282" t="s">
        <v>139590</v>
      </c>
      <c r="E16282" t="s">
        <v>91575</v>
      </c>
      <c r="F16282" t="s">
        <v>107219</v>
      </c>
      <c r="G16282">
        <v>0</v>
      </c>
      <c r="H16282">
        <v>0</v>
      </c>
    </row>
    <row r="16283" spans="1:8" x14ac:dyDescent="0.25">
      <c r="A16283" t="s">
        <v>23185</v>
      </c>
      <c r="B16283" t="s">
        <v>56141</v>
      </c>
      <c r="C16283" t="s">
        <v>66482</v>
      </c>
      <c r="D16283" t="s">
        <v>130972</v>
      </c>
      <c r="E16283" t="s">
        <v>82822</v>
      </c>
      <c r="F16283" t="s">
        <v>120869</v>
      </c>
      <c r="G16283">
        <v>0</v>
      </c>
    </row>
    <row r="16284" spans="1:8" x14ac:dyDescent="0.25">
      <c r="A16284" t="s">
        <v>23186</v>
      </c>
      <c r="B16284" t="s">
        <v>56142</v>
      </c>
      <c r="C16284" t="s">
        <v>69567</v>
      </c>
      <c r="D16284" t="s">
        <v>134008</v>
      </c>
      <c r="E16284" t="s">
        <v>85906</v>
      </c>
      <c r="F16284" t="s">
        <v>120870</v>
      </c>
      <c r="G16284">
        <v>0</v>
      </c>
    </row>
    <row r="16285" spans="1:8" x14ac:dyDescent="0.25">
      <c r="A16285" t="s">
        <v>3253</v>
      </c>
      <c r="B16285" t="s">
        <v>36209</v>
      </c>
      <c r="C16285" t="s">
        <v>69165</v>
      </c>
      <c r="D16285" t="s">
        <v>133610</v>
      </c>
      <c r="E16285" t="s">
        <v>85504</v>
      </c>
      <c r="F16285" t="s">
        <v>101113</v>
      </c>
      <c r="G16285">
        <v>0</v>
      </c>
      <c r="H16285">
        <v>0</v>
      </c>
    </row>
    <row r="16286" spans="1:8" x14ac:dyDescent="0.25">
      <c r="A16286" t="s">
        <v>23187</v>
      </c>
      <c r="B16286" t="s">
        <v>56143</v>
      </c>
      <c r="C16286" t="s">
        <v>66547</v>
      </c>
      <c r="D16286" t="s">
        <v>131037</v>
      </c>
      <c r="E16286" t="s">
        <v>82887</v>
      </c>
      <c r="F16286" t="s">
        <v>120871</v>
      </c>
      <c r="G16286">
        <v>0</v>
      </c>
    </row>
    <row r="16287" spans="1:8" x14ac:dyDescent="0.25">
      <c r="A16287" t="s">
        <v>12844</v>
      </c>
      <c r="B16287" t="s">
        <v>45800</v>
      </c>
      <c r="C16287" t="s">
        <v>78756</v>
      </c>
      <c r="D16287" t="s">
        <v>142985</v>
      </c>
      <c r="E16287" t="s">
        <v>95032</v>
      </c>
      <c r="F16287" t="s">
        <v>110704</v>
      </c>
      <c r="G16287">
        <v>0</v>
      </c>
      <c r="H16287">
        <v>0</v>
      </c>
    </row>
    <row r="16288" spans="1:8" x14ac:dyDescent="0.25">
      <c r="A16288" t="s">
        <v>4919</v>
      </c>
      <c r="B16288" t="s">
        <v>37875</v>
      </c>
      <c r="C16288" t="s">
        <v>70831</v>
      </c>
      <c r="D16288" t="s">
        <v>135245</v>
      </c>
      <c r="E16288" t="s">
        <v>87163</v>
      </c>
      <c r="F16288" t="s">
        <v>102779</v>
      </c>
      <c r="G16288">
        <v>0</v>
      </c>
      <c r="H16288">
        <v>0</v>
      </c>
    </row>
    <row r="16289" spans="1:8" x14ac:dyDescent="0.25">
      <c r="A16289" t="s">
        <v>9118</v>
      </c>
      <c r="B16289" t="s">
        <v>42074</v>
      </c>
      <c r="C16289" t="s">
        <v>75030</v>
      </c>
      <c r="D16289" t="s">
        <v>139353</v>
      </c>
      <c r="E16289" t="s">
        <v>91337</v>
      </c>
      <c r="F16289" t="s">
        <v>106978</v>
      </c>
      <c r="G16289">
        <v>0</v>
      </c>
      <c r="H16289">
        <v>0</v>
      </c>
    </row>
    <row r="16290" spans="1:8" x14ac:dyDescent="0.25">
      <c r="A16290" t="s">
        <v>13159</v>
      </c>
      <c r="B16290" t="s">
        <v>46115</v>
      </c>
      <c r="C16290" t="s">
        <v>79071</v>
      </c>
      <c r="D16290" t="s">
        <v>143290</v>
      </c>
      <c r="E16290" t="s">
        <v>95341</v>
      </c>
      <c r="F16290" t="s">
        <v>111019</v>
      </c>
      <c r="G16290">
        <v>0</v>
      </c>
      <c r="H16290">
        <v>0</v>
      </c>
    </row>
    <row r="16291" spans="1:8" x14ac:dyDescent="0.25">
      <c r="A16291" t="s">
        <v>5793</v>
      </c>
      <c r="B16291" t="s">
        <v>38749</v>
      </c>
      <c r="C16291" t="s">
        <v>71705</v>
      </c>
      <c r="D16291" t="s">
        <v>136099</v>
      </c>
      <c r="E16291" t="s">
        <v>88032</v>
      </c>
      <c r="F16291" t="s">
        <v>103653</v>
      </c>
      <c r="G16291">
        <v>2.3599999999999989E-143</v>
      </c>
      <c r="H16291">
        <v>5.9199999999999986E-143</v>
      </c>
    </row>
    <row r="16292" spans="1:8" x14ac:dyDescent="0.25">
      <c r="A16292" t="s">
        <v>7915</v>
      </c>
      <c r="B16292" t="s">
        <v>40871</v>
      </c>
      <c r="C16292" t="s">
        <v>73827</v>
      </c>
      <c r="D16292" t="s">
        <v>138177</v>
      </c>
      <c r="E16292" t="s">
        <v>90139</v>
      </c>
      <c r="F16292" t="s">
        <v>105775</v>
      </c>
      <c r="G16292">
        <v>2.4799999999999999E-57</v>
      </c>
      <c r="H16292">
        <v>1.5600000000000001E-53</v>
      </c>
    </row>
    <row r="16293" spans="1:8" x14ac:dyDescent="0.25">
      <c r="A16293" t="s">
        <v>11683</v>
      </c>
      <c r="B16293" t="s">
        <v>44639</v>
      </c>
      <c r="C16293" t="s">
        <v>77595</v>
      </c>
      <c r="D16293" t="s">
        <v>141856</v>
      </c>
      <c r="E16293" t="s">
        <v>93882</v>
      </c>
      <c r="F16293" t="s">
        <v>109543</v>
      </c>
      <c r="G16293">
        <v>0</v>
      </c>
      <c r="H16293">
        <v>0</v>
      </c>
    </row>
    <row r="16294" spans="1:8" x14ac:dyDescent="0.25">
      <c r="A16294" t="s">
        <v>8690</v>
      </c>
      <c r="B16294" t="s">
        <v>41646</v>
      </c>
      <c r="C16294" t="s">
        <v>74602</v>
      </c>
      <c r="D16294" t="s">
        <v>138933</v>
      </c>
      <c r="E16294" t="s">
        <v>90911</v>
      </c>
      <c r="F16294" t="s">
        <v>106550</v>
      </c>
      <c r="G16294">
        <v>0</v>
      </c>
      <c r="H16294">
        <v>0</v>
      </c>
    </row>
    <row r="16295" spans="1:8" x14ac:dyDescent="0.25">
      <c r="A16295" t="s">
        <v>23188</v>
      </c>
      <c r="B16295" t="s">
        <v>56144</v>
      </c>
      <c r="C16295" t="s">
        <v>76434</v>
      </c>
      <c r="D16295" t="s">
        <v>140717</v>
      </c>
      <c r="E16295" t="s">
        <v>92727</v>
      </c>
      <c r="F16295" t="s">
        <v>120872</v>
      </c>
      <c r="G16295">
        <v>4.1399999999999989E-101</v>
      </c>
    </row>
    <row r="16296" spans="1:8" x14ac:dyDescent="0.25">
      <c r="A16296" t="s">
        <v>23189</v>
      </c>
      <c r="B16296" t="s">
        <v>56145</v>
      </c>
      <c r="C16296" t="s">
        <v>67790</v>
      </c>
      <c r="D16296" t="s">
        <v>132250</v>
      </c>
      <c r="E16296" t="s">
        <v>84130</v>
      </c>
      <c r="F16296" t="s">
        <v>120873</v>
      </c>
      <c r="G16296">
        <v>3.1299999999999997E-79</v>
      </c>
    </row>
    <row r="16297" spans="1:8" x14ac:dyDescent="0.25">
      <c r="A16297" t="s">
        <v>261</v>
      </c>
      <c r="B16297" t="s">
        <v>33217</v>
      </c>
      <c r="C16297" t="s">
        <v>66173</v>
      </c>
      <c r="D16297" t="s">
        <v>130667</v>
      </c>
      <c r="E16297" t="s">
        <v>82514</v>
      </c>
      <c r="F16297" t="s">
        <v>98121</v>
      </c>
      <c r="G16297">
        <v>2.2299999999999989E-153</v>
      </c>
      <c r="H16297">
        <v>1.13E-160</v>
      </c>
    </row>
    <row r="16298" spans="1:8" x14ac:dyDescent="0.25">
      <c r="A16298" t="s">
        <v>23190</v>
      </c>
      <c r="B16298" t="s">
        <v>56146</v>
      </c>
      <c r="C16298" t="s">
        <v>67712</v>
      </c>
      <c r="D16298" t="s">
        <v>132173</v>
      </c>
      <c r="E16298" t="s">
        <v>84052</v>
      </c>
      <c r="F16298" t="s">
        <v>120874</v>
      </c>
      <c r="G16298">
        <v>1.64E-112</v>
      </c>
    </row>
    <row r="16299" spans="1:8" x14ac:dyDescent="0.25">
      <c r="A16299" t="s">
        <v>10899</v>
      </c>
      <c r="B16299" t="s">
        <v>43855</v>
      </c>
      <c r="C16299" t="s">
        <v>76811</v>
      </c>
      <c r="D16299" t="s">
        <v>141088</v>
      </c>
      <c r="E16299" t="s">
        <v>93103</v>
      </c>
      <c r="F16299" t="s">
        <v>108759</v>
      </c>
      <c r="G16299">
        <v>0</v>
      </c>
      <c r="H16299">
        <v>0</v>
      </c>
    </row>
    <row r="16300" spans="1:8" x14ac:dyDescent="0.25">
      <c r="A16300" t="s">
        <v>155</v>
      </c>
      <c r="B16300" t="s">
        <v>33111</v>
      </c>
      <c r="C16300" t="s">
        <v>66067</v>
      </c>
      <c r="D16300" t="s">
        <v>130564</v>
      </c>
      <c r="E16300" t="s">
        <v>82408</v>
      </c>
      <c r="F16300" t="s">
        <v>98015</v>
      </c>
      <c r="G16300">
        <v>3.5899999999999991E-138</v>
      </c>
      <c r="H16300">
        <v>2.9699999999999987E-138</v>
      </c>
    </row>
    <row r="16301" spans="1:8" x14ac:dyDescent="0.25">
      <c r="A16301" t="s">
        <v>23191</v>
      </c>
      <c r="B16301" t="s">
        <v>56147</v>
      </c>
      <c r="C16301" t="s">
        <v>81212</v>
      </c>
      <c r="D16301" t="s">
        <v>144879</v>
      </c>
      <c r="E16301" t="s">
        <v>97150</v>
      </c>
      <c r="F16301" t="s">
        <v>120875</v>
      </c>
      <c r="G16301">
        <v>1.1900000000000001E-16</v>
      </c>
    </row>
    <row r="16302" spans="1:8" x14ac:dyDescent="0.25">
      <c r="A16302" t="s">
        <v>23192</v>
      </c>
      <c r="B16302" t="s">
        <v>56148</v>
      </c>
      <c r="C16302" t="s">
        <v>68547</v>
      </c>
      <c r="D16302" t="s">
        <v>133004</v>
      </c>
      <c r="E16302" t="s">
        <v>84887</v>
      </c>
      <c r="F16302" t="s">
        <v>120876</v>
      </c>
      <c r="G16302">
        <v>7.1299999999999998E-4</v>
      </c>
    </row>
    <row r="16303" spans="1:8" x14ac:dyDescent="0.25">
      <c r="A16303" t="s">
        <v>23193</v>
      </c>
      <c r="B16303" t="s">
        <v>56149</v>
      </c>
      <c r="C16303" t="s">
        <v>76638</v>
      </c>
      <c r="D16303" t="s">
        <v>140915</v>
      </c>
      <c r="E16303" t="s">
        <v>92930</v>
      </c>
      <c r="F16303" t="s">
        <v>120877</v>
      </c>
      <c r="G16303">
        <v>5.2200000000000002E-5</v>
      </c>
    </row>
    <row r="16304" spans="1:8" x14ac:dyDescent="0.25">
      <c r="A16304" t="s">
        <v>23194</v>
      </c>
      <c r="B16304" t="s">
        <v>56150</v>
      </c>
      <c r="C16304" t="s">
        <v>76638</v>
      </c>
      <c r="D16304" t="s">
        <v>140915</v>
      </c>
      <c r="E16304" t="s">
        <v>92930</v>
      </c>
      <c r="F16304" t="s">
        <v>120878</v>
      </c>
      <c r="G16304">
        <v>5.0300000000000001E-6</v>
      </c>
    </row>
    <row r="16305" spans="1:8" x14ac:dyDescent="0.25">
      <c r="A16305" t="s">
        <v>23195</v>
      </c>
      <c r="B16305" t="s">
        <v>56151</v>
      </c>
      <c r="C16305" t="s">
        <v>81213</v>
      </c>
      <c r="D16305" t="s">
        <v>144880</v>
      </c>
      <c r="E16305" t="s">
        <v>97151</v>
      </c>
      <c r="F16305" t="s">
        <v>120879</v>
      </c>
      <c r="G16305">
        <v>1.34E-4</v>
      </c>
    </row>
    <row r="16306" spans="1:8" x14ac:dyDescent="0.25">
      <c r="A16306" t="s">
        <v>4200</v>
      </c>
      <c r="B16306" t="s">
        <v>37156</v>
      </c>
      <c r="C16306" t="s">
        <v>70112</v>
      </c>
      <c r="D16306" t="s">
        <v>134540</v>
      </c>
      <c r="E16306" t="s">
        <v>86446</v>
      </c>
      <c r="F16306" t="s">
        <v>102060</v>
      </c>
      <c r="G16306">
        <v>0</v>
      </c>
      <c r="H16306">
        <v>0</v>
      </c>
    </row>
    <row r="16307" spans="1:8" x14ac:dyDescent="0.25">
      <c r="A16307" t="s">
        <v>10726</v>
      </c>
      <c r="B16307" t="s">
        <v>43682</v>
      </c>
      <c r="C16307" t="s">
        <v>76638</v>
      </c>
      <c r="D16307" t="s">
        <v>140915</v>
      </c>
      <c r="E16307" t="s">
        <v>92930</v>
      </c>
      <c r="F16307" t="s">
        <v>108586</v>
      </c>
      <c r="G16307">
        <v>3.5600000000000001E-7</v>
      </c>
      <c r="H16307">
        <v>2.8500000000000002E-7</v>
      </c>
    </row>
    <row r="16308" spans="1:8" x14ac:dyDescent="0.25">
      <c r="A16308" t="s">
        <v>23196</v>
      </c>
      <c r="B16308" t="s">
        <v>56152</v>
      </c>
      <c r="C16308" t="s">
        <v>81214</v>
      </c>
      <c r="D16308" t="s">
        <v>144881</v>
      </c>
      <c r="E16308" t="s">
        <v>97152</v>
      </c>
      <c r="F16308" t="s">
        <v>120880</v>
      </c>
      <c r="G16308">
        <v>1.08E-15</v>
      </c>
    </row>
    <row r="16309" spans="1:8" x14ac:dyDescent="0.25">
      <c r="A16309" t="s">
        <v>23197</v>
      </c>
      <c r="B16309" t="s">
        <v>56153</v>
      </c>
      <c r="C16309" t="s">
        <v>80905</v>
      </c>
      <c r="D16309" t="s">
        <v>144725</v>
      </c>
      <c r="E16309" t="s">
        <v>96935</v>
      </c>
      <c r="F16309" t="s">
        <v>120881</v>
      </c>
      <c r="G16309">
        <v>5.4200000000000008E-19</v>
      </c>
    </row>
    <row r="16310" spans="1:8" x14ac:dyDescent="0.25">
      <c r="A16310" t="s">
        <v>8191</v>
      </c>
      <c r="B16310" t="s">
        <v>41147</v>
      </c>
      <c r="C16310" t="s">
        <v>74103</v>
      </c>
      <c r="D16310" t="s">
        <v>138450</v>
      </c>
      <c r="E16310" t="s">
        <v>90413</v>
      </c>
      <c r="F16310" t="s">
        <v>106051</v>
      </c>
      <c r="G16310">
        <v>1.8299999999999999E-106</v>
      </c>
      <c r="H16310">
        <v>1.4199999999999999E-106</v>
      </c>
    </row>
    <row r="16311" spans="1:8" x14ac:dyDescent="0.25">
      <c r="A16311" t="s">
        <v>23198</v>
      </c>
      <c r="B16311" t="s">
        <v>56154</v>
      </c>
      <c r="C16311" t="s">
        <v>67408</v>
      </c>
      <c r="D16311" t="s">
        <v>131877</v>
      </c>
      <c r="E16311" t="s">
        <v>83748</v>
      </c>
      <c r="F16311" t="s">
        <v>120882</v>
      </c>
      <c r="G16311">
        <v>2.2200000000000001E-55</v>
      </c>
    </row>
    <row r="16312" spans="1:8" x14ac:dyDescent="0.25">
      <c r="A16312" t="s">
        <v>3878</v>
      </c>
      <c r="B16312" t="s">
        <v>36834</v>
      </c>
      <c r="C16312" t="s">
        <v>69790</v>
      </c>
      <c r="D16312" t="s">
        <v>134227</v>
      </c>
      <c r="E16312" t="s">
        <v>86128</v>
      </c>
      <c r="F16312" t="s">
        <v>101738</v>
      </c>
      <c r="G16312">
        <v>2.199999999999999E-118</v>
      </c>
      <c r="H16312">
        <v>4.049999999999999E-119</v>
      </c>
    </row>
    <row r="16313" spans="1:8" x14ac:dyDescent="0.25">
      <c r="A16313" t="s">
        <v>1911</v>
      </c>
      <c r="B16313" t="s">
        <v>34867</v>
      </c>
      <c r="C16313" t="s">
        <v>67823</v>
      </c>
      <c r="D16313" t="s">
        <v>132283</v>
      </c>
      <c r="E16313" t="s">
        <v>84163</v>
      </c>
      <c r="F16313" t="s">
        <v>99771</v>
      </c>
      <c r="G16313">
        <v>8.9900000000000002E-32</v>
      </c>
      <c r="H16313">
        <v>6.3299999999999993E-32</v>
      </c>
    </row>
    <row r="16314" spans="1:8" x14ac:dyDescent="0.25">
      <c r="A16314" t="s">
        <v>7196</v>
      </c>
      <c r="B16314" t="s">
        <v>40152</v>
      </c>
      <c r="C16314" t="s">
        <v>73108</v>
      </c>
      <c r="D16314" t="s">
        <v>137474</v>
      </c>
      <c r="E16314" t="s">
        <v>89430</v>
      </c>
      <c r="F16314" t="s">
        <v>105056</v>
      </c>
      <c r="G16314">
        <v>5.4599999999999987E-142</v>
      </c>
      <c r="H16314">
        <v>4.2199999999999988E-142</v>
      </c>
    </row>
    <row r="16315" spans="1:8" x14ac:dyDescent="0.25">
      <c r="A16315" t="s">
        <v>4707</v>
      </c>
      <c r="B16315" t="s">
        <v>37663</v>
      </c>
      <c r="C16315" t="s">
        <v>70619</v>
      </c>
      <c r="D16315" t="s">
        <v>135037</v>
      </c>
      <c r="E16315" t="s">
        <v>86951</v>
      </c>
      <c r="F16315" t="s">
        <v>102567</v>
      </c>
      <c r="G16315">
        <v>8.8200000000000006E-10</v>
      </c>
      <c r="H16315">
        <v>9.7499999999999998E-6</v>
      </c>
    </row>
    <row r="16316" spans="1:8" x14ac:dyDescent="0.25">
      <c r="A16316" t="s">
        <v>9624</v>
      </c>
      <c r="B16316" t="s">
        <v>42580</v>
      </c>
      <c r="C16316" t="s">
        <v>75536</v>
      </c>
      <c r="D16316" t="s">
        <v>139847</v>
      </c>
      <c r="E16316" t="s">
        <v>91837</v>
      </c>
      <c r="F16316" t="s">
        <v>107484</v>
      </c>
      <c r="G16316">
        <v>9.8599999999999955E-123</v>
      </c>
      <c r="H16316">
        <v>5.52E-123</v>
      </c>
    </row>
    <row r="16317" spans="1:8" x14ac:dyDescent="0.25">
      <c r="A16317" t="s">
        <v>23199</v>
      </c>
      <c r="B16317" t="s">
        <v>56155</v>
      </c>
      <c r="C16317" t="s">
        <v>78432</v>
      </c>
      <c r="D16317" t="s">
        <v>142668</v>
      </c>
      <c r="E16317" t="s">
        <v>94711</v>
      </c>
      <c r="F16317" t="s">
        <v>110380</v>
      </c>
      <c r="G16317">
        <v>1.7399999999999999E-84</v>
      </c>
    </row>
    <row r="16318" spans="1:8" x14ac:dyDescent="0.25">
      <c r="A16318" t="s">
        <v>7293</v>
      </c>
      <c r="B16318" t="s">
        <v>40249</v>
      </c>
      <c r="C16318" t="s">
        <v>73205</v>
      </c>
      <c r="D16318" t="s">
        <v>137571</v>
      </c>
      <c r="E16318" t="s">
        <v>89525</v>
      </c>
      <c r="F16318" t="s">
        <v>105153</v>
      </c>
      <c r="G16318">
        <v>2.1299999999999999E-50</v>
      </c>
      <c r="H16318">
        <v>7.5999999999999981E-58</v>
      </c>
    </row>
    <row r="16319" spans="1:8" x14ac:dyDescent="0.25">
      <c r="A16319" t="s">
        <v>23200</v>
      </c>
      <c r="B16319" t="s">
        <v>56156</v>
      </c>
      <c r="C16319" t="s">
        <v>69879</v>
      </c>
      <c r="D16319" t="s">
        <v>134312</v>
      </c>
      <c r="E16319" t="s">
        <v>86216</v>
      </c>
      <c r="F16319" t="s">
        <v>120883</v>
      </c>
      <c r="G16319">
        <v>1.1800000000000001E-31</v>
      </c>
    </row>
    <row r="16320" spans="1:8" x14ac:dyDescent="0.25">
      <c r="A16320" t="s">
        <v>23201</v>
      </c>
      <c r="B16320" t="s">
        <v>56157</v>
      </c>
      <c r="C16320" t="s">
        <v>81215</v>
      </c>
      <c r="D16320" t="s">
        <v>144511</v>
      </c>
      <c r="E16320" t="s">
        <v>96963</v>
      </c>
      <c r="F16320" t="s">
        <v>120884</v>
      </c>
      <c r="G16320">
        <v>9.2799999999999987E-48</v>
      </c>
    </row>
    <row r="16321" spans="1:8" x14ac:dyDescent="0.25">
      <c r="A16321" t="s">
        <v>23202</v>
      </c>
      <c r="B16321" t="s">
        <v>56158</v>
      </c>
      <c r="C16321" t="s">
        <v>75135</v>
      </c>
      <c r="D16321" t="s">
        <v>139456</v>
      </c>
      <c r="E16321" t="s">
        <v>91441</v>
      </c>
      <c r="F16321" t="s">
        <v>120885</v>
      </c>
      <c r="G16321">
        <v>0</v>
      </c>
    </row>
    <row r="16322" spans="1:8" x14ac:dyDescent="0.25">
      <c r="A16322" t="s">
        <v>9289</v>
      </c>
      <c r="B16322" t="s">
        <v>42245</v>
      </c>
      <c r="C16322" t="s">
        <v>75201</v>
      </c>
      <c r="D16322" t="s">
        <v>139521</v>
      </c>
      <c r="E16322" t="s">
        <v>91506</v>
      </c>
      <c r="F16322" t="s">
        <v>107149</v>
      </c>
      <c r="G16322">
        <v>0</v>
      </c>
      <c r="H16322">
        <v>0</v>
      </c>
    </row>
    <row r="16323" spans="1:8" x14ac:dyDescent="0.25">
      <c r="A16323" t="s">
        <v>2331</v>
      </c>
      <c r="B16323" t="s">
        <v>35287</v>
      </c>
      <c r="C16323" t="s">
        <v>68243</v>
      </c>
      <c r="D16323" t="s">
        <v>132701</v>
      </c>
      <c r="E16323" t="s">
        <v>84583</v>
      </c>
      <c r="F16323" t="s">
        <v>100191</v>
      </c>
      <c r="G16323">
        <v>0</v>
      </c>
      <c r="H16323">
        <v>0</v>
      </c>
    </row>
    <row r="16324" spans="1:8" x14ac:dyDescent="0.25">
      <c r="A16324" t="s">
        <v>3212</v>
      </c>
      <c r="B16324" t="s">
        <v>36168</v>
      </c>
      <c r="C16324" t="s">
        <v>69124</v>
      </c>
      <c r="D16324" t="s">
        <v>133569</v>
      </c>
      <c r="E16324" t="s">
        <v>85463</v>
      </c>
      <c r="F16324" t="s">
        <v>101072</v>
      </c>
      <c r="G16324">
        <v>1.4900000000000001E-99</v>
      </c>
      <c r="H16324">
        <v>1.0700000000000001E-99</v>
      </c>
    </row>
    <row r="16325" spans="1:8" x14ac:dyDescent="0.25">
      <c r="A16325" t="s">
        <v>23203</v>
      </c>
      <c r="B16325" t="s">
        <v>56159</v>
      </c>
      <c r="C16325" t="s">
        <v>74360</v>
      </c>
      <c r="D16325" t="s">
        <v>138701</v>
      </c>
      <c r="E16325" t="s">
        <v>90670</v>
      </c>
      <c r="F16325" t="s">
        <v>120886</v>
      </c>
      <c r="G16325">
        <v>1.709999999999999E-118</v>
      </c>
    </row>
    <row r="16326" spans="1:8" x14ac:dyDescent="0.25">
      <c r="A16326" t="s">
        <v>23204</v>
      </c>
      <c r="B16326" t="s">
        <v>56160</v>
      </c>
      <c r="C16326" t="s">
        <v>68601</v>
      </c>
      <c r="D16326" t="s">
        <v>133056</v>
      </c>
      <c r="E16326" t="s">
        <v>84940</v>
      </c>
      <c r="F16326" t="s">
        <v>120887</v>
      </c>
      <c r="G16326">
        <v>0</v>
      </c>
    </row>
    <row r="16327" spans="1:8" x14ac:dyDescent="0.25">
      <c r="A16327" t="s">
        <v>23205</v>
      </c>
      <c r="B16327" t="s">
        <v>56161</v>
      </c>
      <c r="C16327" t="s">
        <v>69523</v>
      </c>
      <c r="D16327" t="s">
        <v>133964</v>
      </c>
      <c r="E16327" t="s">
        <v>85862</v>
      </c>
      <c r="F16327" t="s">
        <v>120888</v>
      </c>
      <c r="G16327">
        <v>0</v>
      </c>
    </row>
    <row r="16328" spans="1:8" x14ac:dyDescent="0.25">
      <c r="A16328" t="s">
        <v>5977</v>
      </c>
      <c r="B16328" t="s">
        <v>38933</v>
      </c>
      <c r="C16328" t="s">
        <v>71889</v>
      </c>
      <c r="D16328" t="s">
        <v>136279</v>
      </c>
      <c r="E16328" t="s">
        <v>88216</v>
      </c>
      <c r="F16328" t="s">
        <v>103837</v>
      </c>
      <c r="G16328">
        <v>0</v>
      </c>
      <c r="H16328">
        <v>0</v>
      </c>
    </row>
    <row r="16329" spans="1:8" x14ac:dyDescent="0.25">
      <c r="A16329" t="s">
        <v>1100</v>
      </c>
      <c r="B16329" t="s">
        <v>34056</v>
      </c>
      <c r="C16329" t="s">
        <v>67012</v>
      </c>
      <c r="D16329" t="s">
        <v>131490</v>
      </c>
      <c r="E16329" t="s">
        <v>83352</v>
      </c>
      <c r="F16329" t="s">
        <v>98960</v>
      </c>
      <c r="G16329">
        <v>4.2599999999999983E-170</v>
      </c>
      <c r="H16329">
        <v>3.2499999999999991E-170</v>
      </c>
    </row>
    <row r="16330" spans="1:8" x14ac:dyDescent="0.25">
      <c r="A16330" t="s">
        <v>23206</v>
      </c>
      <c r="B16330" t="s">
        <v>56162</v>
      </c>
      <c r="C16330" t="s">
        <v>80379</v>
      </c>
      <c r="D16330" t="s">
        <v>144452</v>
      </c>
      <c r="E16330" t="s">
        <v>96564</v>
      </c>
      <c r="F16330" t="s">
        <v>120889</v>
      </c>
      <c r="G16330">
        <v>4.5799999999999987E-73</v>
      </c>
    </row>
    <row r="16331" spans="1:8" x14ac:dyDescent="0.25">
      <c r="A16331" t="s">
        <v>23207</v>
      </c>
      <c r="B16331" t="s">
        <v>56163</v>
      </c>
      <c r="C16331" t="s">
        <v>79635</v>
      </c>
      <c r="D16331" t="s">
        <v>143837</v>
      </c>
      <c r="E16331" t="s">
        <v>95901</v>
      </c>
      <c r="F16331" t="s">
        <v>120890</v>
      </c>
      <c r="G16331">
        <v>4.1999999999999993E-79</v>
      </c>
    </row>
    <row r="16332" spans="1:8" x14ac:dyDescent="0.25">
      <c r="A16332" t="s">
        <v>1179</v>
      </c>
      <c r="B16332" t="s">
        <v>34135</v>
      </c>
      <c r="C16332" t="s">
        <v>67091</v>
      </c>
      <c r="D16332" t="s">
        <v>131568</v>
      </c>
      <c r="E16332" t="s">
        <v>83431</v>
      </c>
      <c r="F16332" t="s">
        <v>99039</v>
      </c>
      <c r="G16332">
        <v>0</v>
      </c>
      <c r="H16332">
        <v>0</v>
      </c>
    </row>
    <row r="16333" spans="1:8" x14ac:dyDescent="0.25">
      <c r="A16333" t="s">
        <v>193</v>
      </c>
      <c r="B16333" t="s">
        <v>33149</v>
      </c>
      <c r="C16333" t="s">
        <v>66105</v>
      </c>
      <c r="D16333" t="s">
        <v>130600</v>
      </c>
      <c r="E16333" t="s">
        <v>82446</v>
      </c>
      <c r="F16333" t="s">
        <v>98053</v>
      </c>
      <c r="G16333">
        <v>7.0199999999999993E-51</v>
      </c>
      <c r="H16333">
        <v>4.8400000000000003E-51</v>
      </c>
    </row>
    <row r="16334" spans="1:8" x14ac:dyDescent="0.25">
      <c r="A16334" t="s">
        <v>5773</v>
      </c>
      <c r="B16334" t="s">
        <v>38729</v>
      </c>
      <c r="C16334" t="s">
        <v>71685</v>
      </c>
      <c r="D16334" t="s">
        <v>136079</v>
      </c>
      <c r="E16334" t="s">
        <v>88012</v>
      </c>
      <c r="F16334" t="s">
        <v>103633</v>
      </c>
      <c r="G16334">
        <v>0</v>
      </c>
      <c r="H16334">
        <v>0</v>
      </c>
    </row>
    <row r="16335" spans="1:8" x14ac:dyDescent="0.25">
      <c r="A16335" t="s">
        <v>23208</v>
      </c>
      <c r="B16335" t="s">
        <v>56164</v>
      </c>
      <c r="C16335" t="s">
        <v>69186</v>
      </c>
      <c r="D16335" t="s">
        <v>133631</v>
      </c>
      <c r="E16335" t="s">
        <v>85525</v>
      </c>
      <c r="F16335" t="s">
        <v>120891</v>
      </c>
      <c r="G16335">
        <v>0</v>
      </c>
    </row>
    <row r="16336" spans="1:8" x14ac:dyDescent="0.25">
      <c r="A16336" t="s">
        <v>23209</v>
      </c>
      <c r="B16336" t="s">
        <v>56165</v>
      </c>
      <c r="C16336" t="s">
        <v>69699</v>
      </c>
      <c r="D16336" t="s">
        <v>134138</v>
      </c>
      <c r="E16336" t="s">
        <v>86038</v>
      </c>
      <c r="F16336" t="s">
        <v>120892</v>
      </c>
      <c r="G16336">
        <v>1.3600000000000001E-159</v>
      </c>
    </row>
    <row r="16337" spans="1:8" x14ac:dyDescent="0.25">
      <c r="A16337" t="s">
        <v>11426</v>
      </c>
      <c r="B16337" t="s">
        <v>44382</v>
      </c>
      <c r="C16337" t="s">
        <v>77338</v>
      </c>
      <c r="D16337" t="s">
        <v>141606</v>
      </c>
      <c r="E16337" t="s">
        <v>93625</v>
      </c>
      <c r="F16337" t="s">
        <v>109286</v>
      </c>
      <c r="G16337">
        <v>0</v>
      </c>
      <c r="H16337">
        <v>0</v>
      </c>
    </row>
    <row r="16338" spans="1:8" x14ac:dyDescent="0.25">
      <c r="A16338" t="s">
        <v>6560</v>
      </c>
      <c r="B16338" t="s">
        <v>39516</v>
      </c>
      <c r="C16338" t="s">
        <v>72472</v>
      </c>
      <c r="D16338" t="s">
        <v>136850</v>
      </c>
      <c r="E16338" t="s">
        <v>88797</v>
      </c>
      <c r="F16338" t="s">
        <v>104420</v>
      </c>
      <c r="G16338">
        <v>2.95E-92</v>
      </c>
      <c r="H16338">
        <v>6.9099999999999987E-101</v>
      </c>
    </row>
    <row r="16339" spans="1:8" x14ac:dyDescent="0.25">
      <c r="A16339" t="s">
        <v>23210</v>
      </c>
      <c r="B16339" t="s">
        <v>56166</v>
      </c>
      <c r="C16339" t="s">
        <v>66151</v>
      </c>
      <c r="D16339" t="s">
        <v>130645</v>
      </c>
      <c r="E16339" t="s">
        <v>82492</v>
      </c>
      <c r="F16339" t="s">
        <v>120893</v>
      </c>
      <c r="G16339">
        <v>5.989999999999999E-128</v>
      </c>
    </row>
    <row r="16340" spans="1:8" x14ac:dyDescent="0.25">
      <c r="A16340" t="s">
        <v>12310</v>
      </c>
      <c r="B16340" t="s">
        <v>45266</v>
      </c>
      <c r="C16340" t="s">
        <v>78222</v>
      </c>
      <c r="D16340" t="s">
        <v>142467</v>
      </c>
      <c r="E16340" t="s">
        <v>94505</v>
      </c>
      <c r="F16340" t="s">
        <v>110170</v>
      </c>
      <c r="G16340">
        <v>0</v>
      </c>
      <c r="H16340">
        <v>0</v>
      </c>
    </row>
    <row r="16341" spans="1:8" x14ac:dyDescent="0.25">
      <c r="A16341" t="s">
        <v>14025</v>
      </c>
      <c r="B16341" t="s">
        <v>46981</v>
      </c>
      <c r="C16341" t="s">
        <v>79937</v>
      </c>
      <c r="D16341" t="s">
        <v>144132</v>
      </c>
      <c r="E16341" t="s">
        <v>96201</v>
      </c>
      <c r="F16341" t="s">
        <v>111885</v>
      </c>
      <c r="G16341">
        <v>0</v>
      </c>
      <c r="H16341">
        <v>0</v>
      </c>
    </row>
    <row r="16342" spans="1:8" x14ac:dyDescent="0.25">
      <c r="A16342" t="s">
        <v>10305</v>
      </c>
      <c r="B16342" t="s">
        <v>43261</v>
      </c>
      <c r="C16342" t="s">
        <v>76217</v>
      </c>
      <c r="D16342" t="s">
        <v>140506</v>
      </c>
      <c r="E16342" t="s">
        <v>92512</v>
      </c>
      <c r="F16342" t="s">
        <v>108165</v>
      </c>
      <c r="G16342">
        <v>1.7999999999999999E-85</v>
      </c>
      <c r="H16342">
        <v>5.1699999999999987E-80</v>
      </c>
    </row>
    <row r="16343" spans="1:8" x14ac:dyDescent="0.25">
      <c r="A16343" t="s">
        <v>23211</v>
      </c>
      <c r="B16343" t="s">
        <v>56167</v>
      </c>
      <c r="C16343" t="s">
        <v>73346</v>
      </c>
      <c r="D16343" t="s">
        <v>137709</v>
      </c>
      <c r="E16343" t="s">
        <v>89664</v>
      </c>
      <c r="F16343" t="s">
        <v>120894</v>
      </c>
      <c r="G16343">
        <v>0</v>
      </c>
    </row>
    <row r="16344" spans="1:8" x14ac:dyDescent="0.25">
      <c r="A16344" t="s">
        <v>9292</v>
      </c>
      <c r="B16344" t="s">
        <v>42248</v>
      </c>
      <c r="C16344" t="s">
        <v>75204</v>
      </c>
      <c r="D16344" t="s">
        <v>139524</v>
      </c>
      <c r="E16344" t="s">
        <v>91509</v>
      </c>
      <c r="F16344" t="s">
        <v>107152</v>
      </c>
      <c r="G16344">
        <v>8.2299999999999977E-168</v>
      </c>
      <c r="H16344">
        <v>6.349999999999997E-168</v>
      </c>
    </row>
    <row r="16345" spans="1:8" x14ac:dyDescent="0.25">
      <c r="A16345" t="s">
        <v>23212</v>
      </c>
      <c r="B16345" t="s">
        <v>56168</v>
      </c>
      <c r="C16345" t="s">
        <v>79726</v>
      </c>
      <c r="D16345" t="s">
        <v>143925</v>
      </c>
      <c r="E16345" t="s">
        <v>95992</v>
      </c>
      <c r="F16345" t="s">
        <v>120895</v>
      </c>
      <c r="G16345">
        <v>4.7200000000000002E-5</v>
      </c>
    </row>
    <row r="16346" spans="1:8" x14ac:dyDescent="0.25">
      <c r="A16346" t="s">
        <v>10470</v>
      </c>
      <c r="B16346" t="s">
        <v>43426</v>
      </c>
      <c r="C16346" t="s">
        <v>76382</v>
      </c>
      <c r="D16346" t="s">
        <v>140666</v>
      </c>
      <c r="E16346" t="s">
        <v>92676</v>
      </c>
      <c r="F16346" t="s">
        <v>108330</v>
      </c>
      <c r="G16346">
        <v>3.2200000000000002E-45</v>
      </c>
      <c r="H16346">
        <v>2.5099999999999999E-45</v>
      </c>
    </row>
    <row r="16347" spans="1:8" x14ac:dyDescent="0.25">
      <c r="A16347" t="s">
        <v>4449</v>
      </c>
      <c r="B16347" t="s">
        <v>37405</v>
      </c>
      <c r="C16347" t="s">
        <v>70361</v>
      </c>
      <c r="D16347" t="s">
        <v>134784</v>
      </c>
      <c r="E16347" t="s">
        <v>86695</v>
      </c>
      <c r="F16347" t="s">
        <v>102309</v>
      </c>
      <c r="G16347">
        <v>0</v>
      </c>
      <c r="H16347">
        <v>0</v>
      </c>
    </row>
    <row r="16348" spans="1:8" x14ac:dyDescent="0.25">
      <c r="A16348" t="s">
        <v>23213</v>
      </c>
      <c r="B16348" t="s">
        <v>56169</v>
      </c>
      <c r="C16348" t="s">
        <v>80272</v>
      </c>
      <c r="D16348" t="s">
        <v>144381</v>
      </c>
      <c r="E16348" t="s">
        <v>96481</v>
      </c>
      <c r="F16348" t="s">
        <v>120896</v>
      </c>
      <c r="G16348">
        <v>0</v>
      </c>
    </row>
    <row r="16349" spans="1:8" x14ac:dyDescent="0.25">
      <c r="A16349" t="s">
        <v>9295</v>
      </c>
      <c r="B16349" t="s">
        <v>42251</v>
      </c>
      <c r="C16349" t="s">
        <v>75207</v>
      </c>
      <c r="D16349" t="s">
        <v>139527</v>
      </c>
      <c r="E16349" t="s">
        <v>91512</v>
      </c>
      <c r="F16349" t="s">
        <v>107155</v>
      </c>
      <c r="G16349">
        <v>0</v>
      </c>
      <c r="H16349">
        <v>0</v>
      </c>
    </row>
    <row r="16350" spans="1:8" x14ac:dyDescent="0.25">
      <c r="A16350" t="s">
        <v>6987</v>
      </c>
      <c r="B16350" t="s">
        <v>39943</v>
      </c>
      <c r="C16350" t="s">
        <v>72899</v>
      </c>
      <c r="D16350" t="s">
        <v>137272</v>
      </c>
      <c r="E16350" t="s">
        <v>89224</v>
      </c>
      <c r="F16350" t="s">
        <v>104847</v>
      </c>
      <c r="G16350">
        <v>1.869999999999999E-174</v>
      </c>
      <c r="H16350">
        <v>1.509999999999999E-175</v>
      </c>
    </row>
    <row r="16351" spans="1:8" x14ac:dyDescent="0.25">
      <c r="A16351" t="s">
        <v>23214</v>
      </c>
      <c r="B16351" t="s">
        <v>56170</v>
      </c>
      <c r="C16351" t="s">
        <v>81216</v>
      </c>
      <c r="D16351" t="s">
        <v>144882</v>
      </c>
      <c r="E16351" t="s">
        <v>97153</v>
      </c>
      <c r="F16351" t="s">
        <v>120897</v>
      </c>
      <c r="G16351">
        <v>5.2899999999999999E-34</v>
      </c>
    </row>
    <row r="16352" spans="1:8" x14ac:dyDescent="0.25">
      <c r="A16352" t="s">
        <v>23215</v>
      </c>
      <c r="B16352" t="s">
        <v>56171</v>
      </c>
      <c r="C16352" t="s">
        <v>71350</v>
      </c>
      <c r="D16352" t="s">
        <v>135751</v>
      </c>
      <c r="E16352" t="s">
        <v>87679</v>
      </c>
      <c r="F16352" t="s">
        <v>120898</v>
      </c>
      <c r="G16352">
        <v>1.5700000000000001E-17</v>
      </c>
    </row>
    <row r="16353" spans="1:8" x14ac:dyDescent="0.25">
      <c r="A16353" t="s">
        <v>5438</v>
      </c>
      <c r="B16353" t="s">
        <v>38394</v>
      </c>
      <c r="C16353" t="s">
        <v>71350</v>
      </c>
      <c r="D16353" t="s">
        <v>135751</v>
      </c>
      <c r="E16353" t="s">
        <v>87679</v>
      </c>
      <c r="F16353" t="s">
        <v>103298</v>
      </c>
      <c r="G16353">
        <v>1.26E-26</v>
      </c>
      <c r="H16353">
        <v>1.2E-27</v>
      </c>
    </row>
    <row r="16354" spans="1:8" x14ac:dyDescent="0.25">
      <c r="A16354" t="s">
        <v>7329</v>
      </c>
      <c r="B16354" t="s">
        <v>40285</v>
      </c>
      <c r="C16354" t="s">
        <v>73241</v>
      </c>
      <c r="D16354" t="s">
        <v>137606</v>
      </c>
      <c r="E16354" t="s">
        <v>89561</v>
      </c>
      <c r="F16354" t="s">
        <v>105189</v>
      </c>
      <c r="G16354">
        <v>1.689999999999999E-105</v>
      </c>
      <c r="H16354">
        <v>1.29E-105</v>
      </c>
    </row>
    <row r="16355" spans="1:8" x14ac:dyDescent="0.25">
      <c r="A16355" t="s">
        <v>5942</v>
      </c>
      <c r="B16355" t="s">
        <v>38898</v>
      </c>
      <c r="C16355" t="s">
        <v>71854</v>
      </c>
      <c r="D16355" t="s">
        <v>136245</v>
      </c>
      <c r="E16355" t="s">
        <v>88181</v>
      </c>
      <c r="F16355" t="s">
        <v>103802</v>
      </c>
      <c r="G16355">
        <v>2.9599999999999989E-148</v>
      </c>
      <c r="H16355">
        <v>3.9899999999999979E-160</v>
      </c>
    </row>
    <row r="16356" spans="1:8" x14ac:dyDescent="0.25">
      <c r="A16356" t="s">
        <v>10505</v>
      </c>
      <c r="B16356" t="s">
        <v>43461</v>
      </c>
      <c r="C16356" t="s">
        <v>76417</v>
      </c>
      <c r="D16356" t="s">
        <v>140700</v>
      </c>
      <c r="E16356" t="s">
        <v>92710</v>
      </c>
      <c r="F16356" t="s">
        <v>108365</v>
      </c>
      <c r="G16356">
        <v>0</v>
      </c>
      <c r="H16356">
        <v>0</v>
      </c>
    </row>
    <row r="16357" spans="1:8" x14ac:dyDescent="0.25">
      <c r="A16357" t="s">
        <v>23216</v>
      </c>
      <c r="B16357" t="s">
        <v>56172</v>
      </c>
      <c r="C16357" t="s">
        <v>66044</v>
      </c>
      <c r="D16357" t="s">
        <v>130541</v>
      </c>
      <c r="E16357" t="s">
        <v>82385</v>
      </c>
      <c r="F16357" t="s">
        <v>120899</v>
      </c>
      <c r="G16357">
        <v>1.7900000000000001E-178</v>
      </c>
    </row>
    <row r="16358" spans="1:8" x14ac:dyDescent="0.25">
      <c r="A16358" t="s">
        <v>11178</v>
      </c>
      <c r="B16358" t="s">
        <v>44134</v>
      </c>
      <c r="C16358" t="s">
        <v>77090</v>
      </c>
      <c r="D16358" t="s">
        <v>141362</v>
      </c>
      <c r="E16358" t="s">
        <v>93379</v>
      </c>
      <c r="F16358" t="s">
        <v>109038</v>
      </c>
      <c r="G16358">
        <v>3.36E-43</v>
      </c>
      <c r="H16358">
        <v>3.0500000000000002E-43</v>
      </c>
    </row>
    <row r="16359" spans="1:8" x14ac:dyDescent="0.25">
      <c r="A16359" t="s">
        <v>13126</v>
      </c>
      <c r="B16359" t="s">
        <v>46082</v>
      </c>
      <c r="C16359" t="s">
        <v>79038</v>
      </c>
      <c r="D16359" t="s">
        <v>143259</v>
      </c>
      <c r="E16359" t="s">
        <v>95308</v>
      </c>
      <c r="F16359" t="s">
        <v>110986</v>
      </c>
      <c r="G16359">
        <v>0</v>
      </c>
      <c r="H16359">
        <v>0</v>
      </c>
    </row>
    <row r="16360" spans="1:8" x14ac:dyDescent="0.25">
      <c r="A16360" t="s">
        <v>23217</v>
      </c>
      <c r="B16360" t="s">
        <v>56173</v>
      </c>
      <c r="C16360" t="s">
        <v>78526</v>
      </c>
      <c r="D16360" t="s">
        <v>142759</v>
      </c>
      <c r="E16360" t="s">
        <v>94805</v>
      </c>
      <c r="F16360" t="s">
        <v>120900</v>
      </c>
      <c r="G16360">
        <v>0</v>
      </c>
    </row>
    <row r="16361" spans="1:8" x14ac:dyDescent="0.25">
      <c r="A16361" t="s">
        <v>12749</v>
      </c>
      <c r="B16361" t="s">
        <v>45705</v>
      </c>
      <c r="C16361" t="s">
        <v>78661</v>
      </c>
      <c r="D16361" t="s">
        <v>142891</v>
      </c>
      <c r="E16361" t="s">
        <v>94937</v>
      </c>
      <c r="F16361" t="s">
        <v>110609</v>
      </c>
      <c r="G16361">
        <v>0</v>
      </c>
      <c r="H16361">
        <v>0</v>
      </c>
    </row>
    <row r="16362" spans="1:8" x14ac:dyDescent="0.25">
      <c r="A16362" t="s">
        <v>23218</v>
      </c>
      <c r="B16362" t="s">
        <v>56174</v>
      </c>
      <c r="C16362" t="s">
        <v>74747</v>
      </c>
      <c r="D16362" t="s">
        <v>139076</v>
      </c>
      <c r="E16362" t="s">
        <v>91054</v>
      </c>
      <c r="F16362" t="s">
        <v>120901</v>
      </c>
      <c r="G16362">
        <v>3.2699999999999989E-92</v>
      </c>
    </row>
    <row r="16363" spans="1:8" x14ac:dyDescent="0.25">
      <c r="A16363" t="s">
        <v>13403</v>
      </c>
      <c r="B16363" t="s">
        <v>46359</v>
      </c>
      <c r="C16363" t="s">
        <v>79315</v>
      </c>
      <c r="D16363" t="s">
        <v>143530</v>
      </c>
      <c r="E16363" t="s">
        <v>95584</v>
      </c>
      <c r="F16363" t="s">
        <v>111263</v>
      </c>
      <c r="G16363">
        <v>0</v>
      </c>
      <c r="H16363">
        <v>0</v>
      </c>
    </row>
    <row r="16364" spans="1:8" x14ac:dyDescent="0.25">
      <c r="A16364" t="s">
        <v>12231</v>
      </c>
      <c r="B16364" t="s">
        <v>45187</v>
      </c>
      <c r="C16364" t="s">
        <v>78143</v>
      </c>
      <c r="D16364" t="s">
        <v>142389</v>
      </c>
      <c r="E16364" t="s">
        <v>94426</v>
      </c>
      <c r="F16364" t="s">
        <v>110091</v>
      </c>
      <c r="G16364">
        <v>6.8499999999999973E-164</v>
      </c>
      <c r="H16364">
        <v>0</v>
      </c>
    </row>
    <row r="16365" spans="1:8" x14ac:dyDescent="0.25">
      <c r="A16365" t="s">
        <v>23219</v>
      </c>
      <c r="B16365" t="s">
        <v>56175</v>
      </c>
      <c r="C16365" t="s">
        <v>79815</v>
      </c>
      <c r="D16365" t="s">
        <v>144014</v>
      </c>
      <c r="E16365" t="s">
        <v>96081</v>
      </c>
      <c r="F16365" t="s">
        <v>120902</v>
      </c>
      <c r="G16365">
        <v>0</v>
      </c>
    </row>
    <row r="16366" spans="1:8" x14ac:dyDescent="0.25">
      <c r="A16366" t="s">
        <v>1403</v>
      </c>
      <c r="B16366" t="s">
        <v>34359</v>
      </c>
      <c r="C16366" t="s">
        <v>67315</v>
      </c>
      <c r="D16366" t="s">
        <v>131787</v>
      </c>
      <c r="E16366" t="s">
        <v>83655</v>
      </c>
      <c r="F16366" t="s">
        <v>99263</v>
      </c>
      <c r="G16366">
        <v>2.8299999999999998E-7</v>
      </c>
      <c r="H16366">
        <v>2.1E-7</v>
      </c>
    </row>
    <row r="16367" spans="1:8" x14ac:dyDescent="0.25">
      <c r="A16367" t="s">
        <v>233</v>
      </c>
      <c r="B16367" t="s">
        <v>33189</v>
      </c>
      <c r="C16367" t="s">
        <v>66145</v>
      </c>
      <c r="D16367" t="s">
        <v>130639</v>
      </c>
      <c r="E16367" t="s">
        <v>82486</v>
      </c>
      <c r="F16367" t="s">
        <v>98093</v>
      </c>
      <c r="G16367">
        <v>0</v>
      </c>
      <c r="H16367">
        <v>0</v>
      </c>
    </row>
    <row r="16368" spans="1:8" x14ac:dyDescent="0.25">
      <c r="A16368" t="s">
        <v>976</v>
      </c>
      <c r="B16368" t="s">
        <v>33932</v>
      </c>
      <c r="C16368" t="s">
        <v>66888</v>
      </c>
      <c r="D16368" t="s">
        <v>131369</v>
      </c>
      <c r="E16368" t="s">
        <v>83228</v>
      </c>
      <c r="F16368" t="s">
        <v>98836</v>
      </c>
      <c r="G16368">
        <v>1.5999999999999999E-63</v>
      </c>
      <c r="H16368">
        <v>1.26E-63</v>
      </c>
    </row>
    <row r="16369" spans="1:8" x14ac:dyDescent="0.25">
      <c r="A16369" t="s">
        <v>3800</v>
      </c>
      <c r="B16369" t="s">
        <v>36756</v>
      </c>
      <c r="C16369" t="s">
        <v>69712</v>
      </c>
      <c r="D16369" t="s">
        <v>134151</v>
      </c>
      <c r="E16369" t="s">
        <v>86051</v>
      </c>
      <c r="F16369" t="s">
        <v>101660</v>
      </c>
      <c r="G16369">
        <v>0</v>
      </c>
      <c r="H16369">
        <v>0</v>
      </c>
    </row>
    <row r="16370" spans="1:8" x14ac:dyDescent="0.25">
      <c r="A16370" t="s">
        <v>9218</v>
      </c>
      <c r="B16370" t="s">
        <v>42174</v>
      </c>
      <c r="C16370" t="s">
        <v>75130</v>
      </c>
      <c r="D16370" t="s">
        <v>139451</v>
      </c>
      <c r="E16370" t="s">
        <v>91436</v>
      </c>
      <c r="F16370" t="s">
        <v>107078</v>
      </c>
      <c r="G16370">
        <v>7.4099999999999989E-35</v>
      </c>
      <c r="H16370">
        <v>9.4299999999999986E-35</v>
      </c>
    </row>
    <row r="16371" spans="1:8" x14ac:dyDescent="0.25">
      <c r="A16371" t="s">
        <v>10568</v>
      </c>
      <c r="B16371" t="s">
        <v>43524</v>
      </c>
      <c r="C16371" t="s">
        <v>76480</v>
      </c>
      <c r="D16371" t="s">
        <v>140761</v>
      </c>
      <c r="E16371" t="s">
        <v>92773</v>
      </c>
      <c r="F16371" t="s">
        <v>108428</v>
      </c>
      <c r="G16371">
        <v>0</v>
      </c>
      <c r="H16371">
        <v>0</v>
      </c>
    </row>
    <row r="16372" spans="1:8" x14ac:dyDescent="0.25">
      <c r="A16372" t="s">
        <v>3978</v>
      </c>
      <c r="B16372" t="s">
        <v>36934</v>
      </c>
      <c r="C16372" t="s">
        <v>69890</v>
      </c>
      <c r="D16372" t="s">
        <v>134323</v>
      </c>
      <c r="E16372" t="s">
        <v>86227</v>
      </c>
      <c r="F16372" t="s">
        <v>101838</v>
      </c>
      <c r="G16372">
        <v>1.1400000000000001E-49</v>
      </c>
      <c r="H16372">
        <v>1.01E-61</v>
      </c>
    </row>
    <row r="16373" spans="1:8" x14ac:dyDescent="0.25">
      <c r="A16373" t="s">
        <v>23220</v>
      </c>
      <c r="B16373" t="s">
        <v>56176</v>
      </c>
      <c r="C16373" t="s">
        <v>78490</v>
      </c>
      <c r="D16373" t="s">
        <v>142725</v>
      </c>
      <c r="E16373" t="s">
        <v>94769</v>
      </c>
      <c r="F16373" t="s">
        <v>120903</v>
      </c>
      <c r="G16373">
        <v>4.339999999999999E-90</v>
      </c>
    </row>
    <row r="16374" spans="1:8" x14ac:dyDescent="0.25">
      <c r="A16374" t="s">
        <v>1026</v>
      </c>
      <c r="B16374" t="s">
        <v>33982</v>
      </c>
      <c r="C16374" t="s">
        <v>66938</v>
      </c>
      <c r="D16374" t="s">
        <v>131419</v>
      </c>
      <c r="E16374" t="s">
        <v>83278</v>
      </c>
      <c r="F16374" t="s">
        <v>98886</v>
      </c>
      <c r="G16374">
        <v>4.4600000000000002E-25</v>
      </c>
      <c r="H16374">
        <v>4.9200000000000008E-25</v>
      </c>
    </row>
    <row r="16375" spans="1:8" x14ac:dyDescent="0.25">
      <c r="A16375" t="s">
        <v>10943</v>
      </c>
      <c r="B16375" t="s">
        <v>43899</v>
      </c>
      <c r="C16375" t="s">
        <v>76855</v>
      </c>
      <c r="D16375" t="s">
        <v>141131</v>
      </c>
      <c r="E16375" t="s">
        <v>93146</v>
      </c>
      <c r="F16375" t="s">
        <v>108803</v>
      </c>
      <c r="G16375">
        <v>0</v>
      </c>
      <c r="H16375">
        <v>0</v>
      </c>
    </row>
    <row r="16376" spans="1:8" x14ac:dyDescent="0.25">
      <c r="A16376" t="s">
        <v>8556</v>
      </c>
      <c r="B16376" t="s">
        <v>41512</v>
      </c>
      <c r="C16376" t="s">
        <v>74468</v>
      </c>
      <c r="D16376" t="s">
        <v>138807</v>
      </c>
      <c r="E16376" t="s">
        <v>90777</v>
      </c>
      <c r="F16376" t="s">
        <v>106416</v>
      </c>
      <c r="G16376">
        <v>0</v>
      </c>
      <c r="H16376">
        <v>0</v>
      </c>
    </row>
    <row r="16377" spans="1:8" x14ac:dyDescent="0.25">
      <c r="A16377" t="s">
        <v>4182</v>
      </c>
      <c r="B16377" t="s">
        <v>37138</v>
      </c>
      <c r="C16377" t="s">
        <v>70094</v>
      </c>
      <c r="D16377" t="s">
        <v>134523</v>
      </c>
      <c r="E16377" t="s">
        <v>86428</v>
      </c>
      <c r="F16377" t="s">
        <v>102042</v>
      </c>
      <c r="G16377">
        <v>4.5900000000000002E-36</v>
      </c>
      <c r="H16377">
        <v>3.4600000000000001E-35</v>
      </c>
    </row>
    <row r="16378" spans="1:8" x14ac:dyDescent="0.25">
      <c r="A16378" t="s">
        <v>2419</v>
      </c>
      <c r="B16378" t="s">
        <v>35375</v>
      </c>
      <c r="C16378" t="s">
        <v>68331</v>
      </c>
      <c r="D16378" t="s">
        <v>132789</v>
      </c>
      <c r="E16378" t="s">
        <v>84671</v>
      </c>
      <c r="F16378" t="s">
        <v>100279</v>
      </c>
      <c r="G16378">
        <v>0</v>
      </c>
      <c r="H16378">
        <v>0</v>
      </c>
    </row>
    <row r="16379" spans="1:8" x14ac:dyDescent="0.25">
      <c r="A16379" t="s">
        <v>4356</v>
      </c>
      <c r="B16379" t="s">
        <v>37312</v>
      </c>
      <c r="C16379" t="s">
        <v>70268</v>
      </c>
      <c r="D16379" t="s">
        <v>134693</v>
      </c>
      <c r="E16379" t="s">
        <v>86602</v>
      </c>
      <c r="F16379" t="s">
        <v>102216</v>
      </c>
      <c r="G16379">
        <v>8.2799999999999965E-163</v>
      </c>
      <c r="H16379">
        <v>6.5099999999999978E-163</v>
      </c>
    </row>
    <row r="16380" spans="1:8" x14ac:dyDescent="0.25">
      <c r="A16380" t="s">
        <v>2521</v>
      </c>
      <c r="B16380" t="s">
        <v>35477</v>
      </c>
      <c r="C16380" t="s">
        <v>68433</v>
      </c>
      <c r="D16380" t="s">
        <v>132891</v>
      </c>
      <c r="E16380" t="s">
        <v>84773</v>
      </c>
      <c r="F16380" t="s">
        <v>100381</v>
      </c>
      <c r="G16380">
        <v>0</v>
      </c>
      <c r="H16380">
        <v>0</v>
      </c>
    </row>
    <row r="16381" spans="1:8" x14ac:dyDescent="0.25">
      <c r="A16381" t="s">
        <v>8562</v>
      </c>
      <c r="B16381" t="s">
        <v>41518</v>
      </c>
      <c r="C16381" t="s">
        <v>74474</v>
      </c>
      <c r="D16381" t="s">
        <v>138813</v>
      </c>
      <c r="E16381" t="s">
        <v>90783</v>
      </c>
      <c r="F16381" t="s">
        <v>106422</v>
      </c>
      <c r="G16381">
        <v>8.9999999999999964E-140</v>
      </c>
      <c r="H16381">
        <v>3.2699999999999992E-129</v>
      </c>
    </row>
    <row r="16382" spans="1:8" x14ac:dyDescent="0.25">
      <c r="A16382" t="s">
        <v>23221</v>
      </c>
      <c r="B16382" t="s">
        <v>56177</v>
      </c>
      <c r="C16382" t="s">
        <v>77240</v>
      </c>
      <c r="D16382" t="s">
        <v>141509</v>
      </c>
      <c r="E16382" t="s">
        <v>93527</v>
      </c>
      <c r="F16382" t="s">
        <v>120904</v>
      </c>
      <c r="G16382">
        <v>6.2199999999999997E-115</v>
      </c>
    </row>
    <row r="16383" spans="1:8" x14ac:dyDescent="0.25">
      <c r="A16383" t="s">
        <v>6379</v>
      </c>
      <c r="B16383" t="s">
        <v>39335</v>
      </c>
      <c r="C16383" t="s">
        <v>72291</v>
      </c>
      <c r="D16383" t="s">
        <v>136674</v>
      </c>
      <c r="E16383" t="s">
        <v>88618</v>
      </c>
      <c r="F16383" t="s">
        <v>104239</v>
      </c>
      <c r="G16383">
        <v>0</v>
      </c>
      <c r="H16383">
        <v>0</v>
      </c>
    </row>
    <row r="16384" spans="1:8" x14ac:dyDescent="0.25">
      <c r="A16384" t="s">
        <v>8209</v>
      </c>
      <c r="B16384" t="s">
        <v>41165</v>
      </c>
      <c r="C16384" t="s">
        <v>74121</v>
      </c>
      <c r="D16384" t="s">
        <v>138467</v>
      </c>
      <c r="E16384" t="s">
        <v>90431</v>
      </c>
      <c r="F16384" t="s">
        <v>106069</v>
      </c>
      <c r="G16384">
        <v>1.91E-48</v>
      </c>
      <c r="H16384">
        <v>1.42E-48</v>
      </c>
    </row>
    <row r="16385" spans="1:8" x14ac:dyDescent="0.25">
      <c r="A16385" t="s">
        <v>7192</v>
      </c>
      <c r="B16385" t="s">
        <v>40148</v>
      </c>
      <c r="C16385" t="s">
        <v>73104</v>
      </c>
      <c r="D16385" t="s">
        <v>137470</v>
      </c>
      <c r="E16385" t="s">
        <v>89426</v>
      </c>
      <c r="F16385" t="s">
        <v>105052</v>
      </c>
      <c r="G16385">
        <v>0</v>
      </c>
      <c r="H16385">
        <v>0</v>
      </c>
    </row>
    <row r="16386" spans="1:8" x14ac:dyDescent="0.25">
      <c r="A16386" t="s">
        <v>9395</v>
      </c>
      <c r="B16386" t="s">
        <v>42351</v>
      </c>
      <c r="C16386" t="s">
        <v>75307</v>
      </c>
      <c r="D16386" t="s">
        <v>139625</v>
      </c>
      <c r="E16386" t="s">
        <v>91611</v>
      </c>
      <c r="F16386" t="s">
        <v>107255</v>
      </c>
      <c r="G16386">
        <v>0</v>
      </c>
      <c r="H16386">
        <v>0</v>
      </c>
    </row>
    <row r="16387" spans="1:8" x14ac:dyDescent="0.25">
      <c r="A16387" t="s">
        <v>23222</v>
      </c>
      <c r="B16387" t="s">
        <v>56178</v>
      </c>
      <c r="C16387" t="s">
        <v>81217</v>
      </c>
      <c r="D16387" t="s">
        <v>144883</v>
      </c>
      <c r="E16387" t="s">
        <v>97154</v>
      </c>
      <c r="F16387" t="s">
        <v>120905</v>
      </c>
      <c r="G16387">
        <v>2.1099999999999999E-153</v>
      </c>
    </row>
    <row r="16388" spans="1:8" x14ac:dyDescent="0.25">
      <c r="A16388" t="s">
        <v>23223</v>
      </c>
      <c r="B16388" t="s">
        <v>56179</v>
      </c>
      <c r="C16388" t="s">
        <v>66433</v>
      </c>
      <c r="D16388" t="s">
        <v>130923</v>
      </c>
      <c r="E16388" t="s">
        <v>82774</v>
      </c>
      <c r="F16388" t="s">
        <v>120906</v>
      </c>
      <c r="G16388">
        <v>0</v>
      </c>
    </row>
    <row r="16389" spans="1:8" x14ac:dyDescent="0.25">
      <c r="A16389" t="s">
        <v>14114</v>
      </c>
      <c r="B16389" t="s">
        <v>47070</v>
      </c>
      <c r="C16389" t="s">
        <v>80026</v>
      </c>
      <c r="D16389" t="s">
        <v>144219</v>
      </c>
      <c r="E16389" t="s">
        <v>96289</v>
      </c>
      <c r="F16389" t="s">
        <v>111974</v>
      </c>
      <c r="G16389">
        <v>0</v>
      </c>
      <c r="H16389">
        <v>0</v>
      </c>
    </row>
    <row r="16390" spans="1:8" x14ac:dyDescent="0.25">
      <c r="A16390" t="s">
        <v>4260</v>
      </c>
      <c r="B16390" t="s">
        <v>37216</v>
      </c>
      <c r="C16390" t="s">
        <v>70172</v>
      </c>
      <c r="D16390" t="s">
        <v>134597</v>
      </c>
      <c r="E16390" t="s">
        <v>86506</v>
      </c>
      <c r="F16390" t="s">
        <v>102120</v>
      </c>
      <c r="G16390">
        <v>3.4199999999999989E-134</v>
      </c>
      <c r="H16390">
        <v>8.519999999999998E-139</v>
      </c>
    </row>
    <row r="16391" spans="1:8" x14ac:dyDescent="0.25">
      <c r="A16391" t="s">
        <v>23224</v>
      </c>
      <c r="B16391" t="s">
        <v>56180</v>
      </c>
      <c r="C16391" t="s">
        <v>75544</v>
      </c>
      <c r="D16391" t="s">
        <v>139855</v>
      </c>
      <c r="E16391" t="s">
        <v>91845</v>
      </c>
      <c r="F16391" t="s">
        <v>120907</v>
      </c>
      <c r="G16391">
        <v>0</v>
      </c>
    </row>
    <row r="16392" spans="1:8" x14ac:dyDescent="0.25">
      <c r="A16392" t="s">
        <v>12431</v>
      </c>
      <c r="B16392" t="s">
        <v>45387</v>
      </c>
      <c r="C16392" t="s">
        <v>78343</v>
      </c>
      <c r="D16392" t="s">
        <v>142261</v>
      </c>
      <c r="E16392" t="s">
        <v>94296</v>
      </c>
      <c r="F16392" t="s">
        <v>110291</v>
      </c>
      <c r="G16392">
        <v>0</v>
      </c>
      <c r="H16392">
        <v>0</v>
      </c>
    </row>
    <row r="16393" spans="1:8" x14ac:dyDescent="0.25">
      <c r="A16393" t="s">
        <v>23225</v>
      </c>
      <c r="B16393" t="s">
        <v>56181</v>
      </c>
      <c r="C16393" t="s">
        <v>70045</v>
      </c>
      <c r="D16393" t="s">
        <v>134475</v>
      </c>
      <c r="E16393" t="s">
        <v>86380</v>
      </c>
      <c r="F16393" t="s">
        <v>120908</v>
      </c>
      <c r="G16393">
        <v>0</v>
      </c>
    </row>
    <row r="16394" spans="1:8" x14ac:dyDescent="0.25">
      <c r="A16394" t="s">
        <v>8187</v>
      </c>
      <c r="B16394" t="s">
        <v>41143</v>
      </c>
      <c r="C16394" t="s">
        <v>74099</v>
      </c>
      <c r="D16394" t="s">
        <v>138446</v>
      </c>
      <c r="E16394" t="s">
        <v>90410</v>
      </c>
      <c r="F16394" t="s">
        <v>106047</v>
      </c>
      <c r="G16394">
        <v>0</v>
      </c>
      <c r="H16394">
        <v>0</v>
      </c>
    </row>
    <row r="16395" spans="1:8" x14ac:dyDescent="0.25">
      <c r="A16395" t="s">
        <v>9070</v>
      </c>
      <c r="B16395" t="s">
        <v>42026</v>
      </c>
      <c r="C16395" t="s">
        <v>74982</v>
      </c>
      <c r="D16395" t="s">
        <v>139307</v>
      </c>
      <c r="E16395" t="s">
        <v>91289</v>
      </c>
      <c r="F16395" t="s">
        <v>106930</v>
      </c>
      <c r="G16395">
        <v>0</v>
      </c>
      <c r="H16395">
        <v>0</v>
      </c>
    </row>
    <row r="16396" spans="1:8" x14ac:dyDescent="0.25">
      <c r="A16396" t="s">
        <v>23226</v>
      </c>
      <c r="B16396" t="s">
        <v>56182</v>
      </c>
      <c r="C16396" t="s">
        <v>66081</v>
      </c>
      <c r="D16396" t="s">
        <v>130577</v>
      </c>
      <c r="E16396" t="s">
        <v>82422</v>
      </c>
      <c r="F16396" t="s">
        <v>120909</v>
      </c>
      <c r="G16396">
        <v>2.0399999999999991E-70</v>
      </c>
    </row>
    <row r="16397" spans="1:8" x14ac:dyDescent="0.25">
      <c r="A16397" t="s">
        <v>23227</v>
      </c>
      <c r="B16397" t="s">
        <v>56183</v>
      </c>
      <c r="C16397" t="s">
        <v>70177</v>
      </c>
      <c r="D16397" t="s">
        <v>134602</v>
      </c>
      <c r="E16397" t="s">
        <v>86511</v>
      </c>
      <c r="F16397" t="s">
        <v>120910</v>
      </c>
      <c r="G16397">
        <v>0</v>
      </c>
    </row>
    <row r="16398" spans="1:8" x14ac:dyDescent="0.25">
      <c r="A16398" t="s">
        <v>6005</v>
      </c>
      <c r="B16398" t="s">
        <v>38961</v>
      </c>
      <c r="C16398" t="s">
        <v>71917</v>
      </c>
      <c r="D16398" t="s">
        <v>136307</v>
      </c>
      <c r="E16398" t="s">
        <v>88244</v>
      </c>
      <c r="F16398" t="s">
        <v>103865</v>
      </c>
      <c r="G16398">
        <v>7.53E-114</v>
      </c>
      <c r="H16398">
        <v>8.409999999999999E-84</v>
      </c>
    </row>
    <row r="16399" spans="1:8" x14ac:dyDescent="0.25">
      <c r="A16399" t="s">
        <v>6524</v>
      </c>
      <c r="B16399" t="s">
        <v>39480</v>
      </c>
      <c r="C16399" t="s">
        <v>72436</v>
      </c>
      <c r="D16399" t="s">
        <v>136815</v>
      </c>
      <c r="E16399" t="s">
        <v>88762</v>
      </c>
      <c r="F16399" t="s">
        <v>104384</v>
      </c>
      <c r="G16399">
        <v>2.1699999999999989E-174</v>
      </c>
      <c r="H16399">
        <v>1.659999999999999E-174</v>
      </c>
    </row>
    <row r="16400" spans="1:8" x14ac:dyDescent="0.25">
      <c r="A16400" t="s">
        <v>749</v>
      </c>
      <c r="B16400" t="s">
        <v>33705</v>
      </c>
      <c r="C16400" t="s">
        <v>66661</v>
      </c>
      <c r="D16400" t="s">
        <v>131146</v>
      </c>
      <c r="E16400" t="s">
        <v>83001</v>
      </c>
      <c r="F16400" t="s">
        <v>98609</v>
      </c>
      <c r="G16400">
        <v>3.05E-26</v>
      </c>
      <c r="H16400">
        <v>7.0999999999999979E-85</v>
      </c>
    </row>
    <row r="16401" spans="1:8" x14ac:dyDescent="0.25">
      <c r="A16401" t="s">
        <v>23228</v>
      </c>
      <c r="B16401" t="s">
        <v>56184</v>
      </c>
      <c r="C16401" t="s">
        <v>70944</v>
      </c>
      <c r="D16401" t="s">
        <v>135357</v>
      </c>
      <c r="E16401" t="s">
        <v>87275</v>
      </c>
      <c r="F16401" t="s">
        <v>120911</v>
      </c>
      <c r="G16401">
        <v>1.4500000000000001E-22</v>
      </c>
    </row>
    <row r="16402" spans="1:8" x14ac:dyDescent="0.25">
      <c r="A16402" t="s">
        <v>11765</v>
      </c>
      <c r="B16402" t="s">
        <v>44721</v>
      </c>
      <c r="C16402" t="s">
        <v>77677</v>
      </c>
      <c r="D16402" t="s">
        <v>141936</v>
      </c>
      <c r="E16402" t="s">
        <v>93964</v>
      </c>
      <c r="F16402" t="s">
        <v>109625</v>
      </c>
      <c r="G16402">
        <v>0</v>
      </c>
      <c r="H16402">
        <v>0</v>
      </c>
    </row>
    <row r="16403" spans="1:8" x14ac:dyDescent="0.25">
      <c r="A16403" t="s">
        <v>23229</v>
      </c>
      <c r="B16403" t="s">
        <v>56185</v>
      </c>
      <c r="C16403" t="s">
        <v>78208</v>
      </c>
      <c r="D16403" t="s">
        <v>142454</v>
      </c>
      <c r="E16403" t="s">
        <v>94491</v>
      </c>
      <c r="F16403" t="s">
        <v>120912</v>
      </c>
      <c r="G16403">
        <v>2E-125</v>
      </c>
    </row>
    <row r="16404" spans="1:8" x14ac:dyDescent="0.25">
      <c r="A16404" t="s">
        <v>23230</v>
      </c>
      <c r="B16404" t="s">
        <v>56186</v>
      </c>
      <c r="C16404" t="s">
        <v>71259</v>
      </c>
      <c r="D16404" t="s">
        <v>135663</v>
      </c>
      <c r="E16404" t="s">
        <v>87588</v>
      </c>
      <c r="F16404" t="s">
        <v>120913</v>
      </c>
      <c r="G16404">
        <v>8.7400000000000001E-20</v>
      </c>
    </row>
    <row r="16405" spans="1:8" x14ac:dyDescent="0.25">
      <c r="A16405" t="s">
        <v>23231</v>
      </c>
      <c r="B16405" t="s">
        <v>56187</v>
      </c>
      <c r="C16405" t="s">
        <v>71259</v>
      </c>
      <c r="D16405" t="s">
        <v>135663</v>
      </c>
      <c r="E16405" t="s">
        <v>87588</v>
      </c>
      <c r="F16405" t="s">
        <v>120914</v>
      </c>
      <c r="G16405">
        <v>1.17E-20</v>
      </c>
    </row>
    <row r="16406" spans="1:8" x14ac:dyDescent="0.25">
      <c r="A16406" t="s">
        <v>23232</v>
      </c>
      <c r="B16406" t="s">
        <v>56188</v>
      </c>
      <c r="C16406" t="s">
        <v>71259</v>
      </c>
      <c r="D16406" t="s">
        <v>135663</v>
      </c>
      <c r="E16406" t="s">
        <v>87588</v>
      </c>
      <c r="F16406" t="s">
        <v>120915</v>
      </c>
      <c r="G16406">
        <v>5.9199999999999997E-23</v>
      </c>
    </row>
    <row r="16407" spans="1:8" x14ac:dyDescent="0.25">
      <c r="A16407" t="s">
        <v>23233</v>
      </c>
      <c r="B16407" t="s">
        <v>56189</v>
      </c>
      <c r="C16407" t="s">
        <v>71259</v>
      </c>
      <c r="D16407" t="s">
        <v>135663</v>
      </c>
      <c r="E16407" t="s">
        <v>87588</v>
      </c>
      <c r="F16407" t="s">
        <v>120916</v>
      </c>
      <c r="G16407">
        <v>7.3900000000000007E-19</v>
      </c>
    </row>
    <row r="16408" spans="1:8" x14ac:dyDescent="0.25">
      <c r="A16408" t="s">
        <v>23234</v>
      </c>
      <c r="B16408" t="s">
        <v>56190</v>
      </c>
      <c r="C16408" t="s">
        <v>71259</v>
      </c>
      <c r="D16408" t="s">
        <v>135663</v>
      </c>
      <c r="E16408" t="s">
        <v>87588</v>
      </c>
      <c r="F16408" t="s">
        <v>120917</v>
      </c>
      <c r="G16408">
        <v>2.4400000000000001E-23</v>
      </c>
    </row>
    <row r="16409" spans="1:8" x14ac:dyDescent="0.25">
      <c r="A16409" t="s">
        <v>1583</v>
      </c>
      <c r="B16409" t="s">
        <v>34539</v>
      </c>
      <c r="C16409" t="s">
        <v>67495</v>
      </c>
      <c r="D16409" t="s">
        <v>131961</v>
      </c>
      <c r="E16409" t="s">
        <v>83835</v>
      </c>
      <c r="F16409" t="s">
        <v>99443</v>
      </c>
      <c r="G16409">
        <v>9.2999999999999986E-87</v>
      </c>
      <c r="H16409">
        <v>9.2499999999999967E-86</v>
      </c>
    </row>
    <row r="16410" spans="1:8" x14ac:dyDescent="0.25">
      <c r="A16410" t="s">
        <v>23242</v>
      </c>
      <c r="B16410" t="s">
        <v>56198</v>
      </c>
      <c r="C16410" t="s">
        <v>79322</v>
      </c>
      <c r="D16410" t="s">
        <v>143537</v>
      </c>
      <c r="E16410" t="s">
        <v>95591</v>
      </c>
      <c r="F16410" t="s">
        <v>120925</v>
      </c>
      <c r="G16410">
        <v>0</v>
      </c>
    </row>
    <row r="16411" spans="1:8" x14ac:dyDescent="0.25">
      <c r="A16411" t="s">
        <v>23235</v>
      </c>
      <c r="B16411" t="s">
        <v>56191</v>
      </c>
      <c r="C16411" t="s">
        <v>79786</v>
      </c>
      <c r="D16411" t="s">
        <v>143985</v>
      </c>
      <c r="E16411" t="s">
        <v>96052</v>
      </c>
      <c r="F16411" t="s">
        <v>120918</v>
      </c>
      <c r="G16411">
        <v>0</v>
      </c>
    </row>
    <row r="16412" spans="1:8" x14ac:dyDescent="0.25">
      <c r="A16412" t="s">
        <v>23236</v>
      </c>
      <c r="B16412" t="s">
        <v>56192</v>
      </c>
      <c r="C16412" t="s">
        <v>79217</v>
      </c>
      <c r="D16412" t="s">
        <v>143434</v>
      </c>
      <c r="E16412" t="s">
        <v>95487</v>
      </c>
      <c r="F16412" t="s">
        <v>120919</v>
      </c>
      <c r="G16412">
        <v>0</v>
      </c>
    </row>
    <row r="16413" spans="1:8" x14ac:dyDescent="0.25">
      <c r="A16413" t="s">
        <v>23237</v>
      </c>
      <c r="B16413" t="s">
        <v>56193</v>
      </c>
      <c r="C16413" t="s">
        <v>72672</v>
      </c>
      <c r="D16413" t="s">
        <v>137048</v>
      </c>
      <c r="E16413" t="s">
        <v>88997</v>
      </c>
      <c r="F16413" t="s">
        <v>120920</v>
      </c>
      <c r="G16413">
        <v>1.4200000000000001E-176</v>
      </c>
    </row>
    <row r="16414" spans="1:8" x14ac:dyDescent="0.25">
      <c r="A16414" t="s">
        <v>8587</v>
      </c>
      <c r="B16414" t="s">
        <v>41543</v>
      </c>
      <c r="C16414" t="s">
        <v>74499</v>
      </c>
      <c r="D16414" t="s">
        <v>138836</v>
      </c>
      <c r="E16414" t="s">
        <v>90808</v>
      </c>
      <c r="F16414" t="s">
        <v>106447</v>
      </c>
      <c r="G16414">
        <v>0</v>
      </c>
      <c r="H16414">
        <v>0</v>
      </c>
    </row>
    <row r="16415" spans="1:8" x14ac:dyDescent="0.25">
      <c r="A16415" t="s">
        <v>23238</v>
      </c>
      <c r="B16415" t="s">
        <v>56194</v>
      </c>
      <c r="C16415" t="s">
        <v>75000</v>
      </c>
      <c r="D16415" t="s">
        <v>139325</v>
      </c>
      <c r="E16415" t="s">
        <v>91307</v>
      </c>
      <c r="F16415" t="s">
        <v>120921</v>
      </c>
      <c r="G16415">
        <v>2.0899999999999989E-97</v>
      </c>
    </row>
    <row r="16416" spans="1:8" x14ac:dyDescent="0.25">
      <c r="A16416" t="s">
        <v>23239</v>
      </c>
      <c r="B16416" t="s">
        <v>56195</v>
      </c>
      <c r="C16416" t="s">
        <v>69119</v>
      </c>
      <c r="D16416" t="s">
        <v>133564</v>
      </c>
      <c r="E16416" t="s">
        <v>85458</v>
      </c>
      <c r="F16416" t="s">
        <v>120922</v>
      </c>
      <c r="G16416">
        <v>1.2100000000000001E-96</v>
      </c>
    </row>
    <row r="16417" spans="1:8" x14ac:dyDescent="0.25">
      <c r="A16417" t="s">
        <v>23240</v>
      </c>
      <c r="B16417" t="s">
        <v>56196</v>
      </c>
      <c r="C16417" t="s">
        <v>69119</v>
      </c>
      <c r="D16417" t="s">
        <v>133564</v>
      </c>
      <c r="E16417" t="s">
        <v>85458</v>
      </c>
      <c r="F16417" t="s">
        <v>120923</v>
      </c>
      <c r="G16417">
        <v>7.7899999999999981E-100</v>
      </c>
    </row>
    <row r="16418" spans="1:8" x14ac:dyDescent="0.25">
      <c r="A16418" t="s">
        <v>3207</v>
      </c>
      <c r="B16418" t="s">
        <v>36163</v>
      </c>
      <c r="C16418" t="s">
        <v>69119</v>
      </c>
      <c r="D16418" t="s">
        <v>133564</v>
      </c>
      <c r="E16418" t="s">
        <v>85458</v>
      </c>
      <c r="F16418" t="s">
        <v>101067</v>
      </c>
      <c r="G16418">
        <v>8.8199999999999978E-103</v>
      </c>
      <c r="H16418">
        <v>6.749999999999999E-103</v>
      </c>
    </row>
    <row r="16419" spans="1:8" x14ac:dyDescent="0.25">
      <c r="A16419" t="s">
        <v>8567</v>
      </c>
      <c r="B16419" t="s">
        <v>41523</v>
      </c>
      <c r="C16419" t="s">
        <v>74479</v>
      </c>
      <c r="D16419" t="s">
        <v>138817</v>
      </c>
      <c r="E16419" t="s">
        <v>90788</v>
      </c>
      <c r="F16419" t="s">
        <v>106427</v>
      </c>
      <c r="G16419">
        <v>1.1399999999999999E-51</v>
      </c>
      <c r="H16419">
        <v>2.0300000000000001E-45</v>
      </c>
    </row>
    <row r="16420" spans="1:8" x14ac:dyDescent="0.25">
      <c r="A16420" t="s">
        <v>23241</v>
      </c>
      <c r="B16420" t="s">
        <v>56197</v>
      </c>
      <c r="C16420" t="s">
        <v>67711</v>
      </c>
      <c r="D16420" t="s">
        <v>132172</v>
      </c>
      <c r="E16420" t="s">
        <v>84051</v>
      </c>
      <c r="F16420" t="s">
        <v>120924</v>
      </c>
      <c r="G16420">
        <v>0</v>
      </c>
    </row>
    <row r="16421" spans="1:8" x14ac:dyDescent="0.25">
      <c r="A16421" t="s">
        <v>469</v>
      </c>
      <c r="B16421" t="s">
        <v>33425</v>
      </c>
      <c r="C16421" t="s">
        <v>66381</v>
      </c>
      <c r="D16421" t="s">
        <v>130871</v>
      </c>
      <c r="E16421" t="s">
        <v>82722</v>
      </c>
      <c r="F16421" t="s">
        <v>98329</v>
      </c>
      <c r="G16421">
        <v>2.1199999999999999E-33</v>
      </c>
      <c r="H16421">
        <v>1.5999999999999999E-33</v>
      </c>
    </row>
    <row r="16422" spans="1:8" x14ac:dyDescent="0.25">
      <c r="A16422" t="s">
        <v>12752</v>
      </c>
      <c r="B16422" t="s">
        <v>45708</v>
      </c>
      <c r="C16422" t="s">
        <v>78664</v>
      </c>
      <c r="D16422" t="s">
        <v>142894</v>
      </c>
      <c r="E16422" t="s">
        <v>94940</v>
      </c>
      <c r="F16422" t="s">
        <v>110612</v>
      </c>
      <c r="G16422">
        <v>0</v>
      </c>
      <c r="H16422">
        <v>0</v>
      </c>
    </row>
    <row r="16423" spans="1:8" x14ac:dyDescent="0.25">
      <c r="A16423" t="s">
        <v>12868</v>
      </c>
      <c r="B16423" t="s">
        <v>45824</v>
      </c>
      <c r="C16423" t="s">
        <v>78780</v>
      </c>
      <c r="D16423" t="s">
        <v>143009</v>
      </c>
      <c r="E16423" t="s">
        <v>95056</v>
      </c>
      <c r="F16423" t="s">
        <v>110728</v>
      </c>
      <c r="G16423">
        <v>0</v>
      </c>
      <c r="H16423">
        <v>0</v>
      </c>
    </row>
    <row r="16424" spans="1:8" x14ac:dyDescent="0.25">
      <c r="A16424" t="s">
        <v>23243</v>
      </c>
      <c r="B16424" t="s">
        <v>56199</v>
      </c>
      <c r="C16424" t="s">
        <v>80040</v>
      </c>
      <c r="D16424" t="s">
        <v>144232</v>
      </c>
      <c r="E16424" t="s">
        <v>96302</v>
      </c>
      <c r="F16424" t="s">
        <v>120926</v>
      </c>
      <c r="G16424">
        <v>0</v>
      </c>
    </row>
    <row r="16425" spans="1:8" x14ac:dyDescent="0.25">
      <c r="A16425" t="s">
        <v>7658</v>
      </c>
      <c r="B16425" t="s">
        <v>40614</v>
      </c>
      <c r="C16425" t="s">
        <v>73570</v>
      </c>
      <c r="D16425" t="s">
        <v>137929</v>
      </c>
      <c r="E16425" t="s">
        <v>89885</v>
      </c>
      <c r="F16425" t="s">
        <v>105518</v>
      </c>
      <c r="G16425">
        <v>2.939999999999999E-136</v>
      </c>
      <c r="H16425">
        <v>3.7199999999999988E-147</v>
      </c>
    </row>
    <row r="16426" spans="1:8" x14ac:dyDescent="0.25">
      <c r="A16426" t="s">
        <v>23244</v>
      </c>
      <c r="B16426" t="s">
        <v>56200</v>
      </c>
      <c r="C16426" t="s">
        <v>71605</v>
      </c>
      <c r="D16426" t="s">
        <v>136002</v>
      </c>
      <c r="E16426" t="s">
        <v>87933</v>
      </c>
      <c r="F16426" t="s">
        <v>120927</v>
      </c>
      <c r="G16426">
        <v>3.6399999999999988E-172</v>
      </c>
    </row>
    <row r="16427" spans="1:8" x14ac:dyDescent="0.25">
      <c r="A16427" t="s">
        <v>23245</v>
      </c>
      <c r="B16427" t="s">
        <v>56201</v>
      </c>
      <c r="C16427" t="s">
        <v>78933</v>
      </c>
      <c r="D16427" t="s">
        <v>143156</v>
      </c>
      <c r="E16427" t="s">
        <v>95205</v>
      </c>
      <c r="F16427" t="s">
        <v>120928</v>
      </c>
      <c r="G16427">
        <v>4.4999999999999992E-166</v>
      </c>
    </row>
    <row r="16428" spans="1:8" x14ac:dyDescent="0.25">
      <c r="A16428" t="s">
        <v>7188</v>
      </c>
      <c r="B16428" t="s">
        <v>40144</v>
      </c>
      <c r="C16428" t="s">
        <v>73100</v>
      </c>
      <c r="D16428" t="s">
        <v>137466</v>
      </c>
      <c r="E16428" t="s">
        <v>89422</v>
      </c>
      <c r="F16428" t="s">
        <v>105048</v>
      </c>
      <c r="G16428">
        <v>0</v>
      </c>
      <c r="H16428">
        <v>0</v>
      </c>
    </row>
    <row r="16429" spans="1:8" x14ac:dyDescent="0.25">
      <c r="A16429" t="s">
        <v>23246</v>
      </c>
      <c r="B16429" t="s">
        <v>56202</v>
      </c>
      <c r="C16429" t="s">
        <v>66068</v>
      </c>
      <c r="E16429" t="s">
        <v>82409</v>
      </c>
      <c r="F16429" t="s">
        <v>98016</v>
      </c>
      <c r="G16429">
        <v>3.0100000000000002E-21</v>
      </c>
    </row>
    <row r="16430" spans="1:8" x14ac:dyDescent="0.25">
      <c r="A16430" t="s">
        <v>7900</v>
      </c>
      <c r="B16430" t="s">
        <v>40856</v>
      </c>
      <c r="C16430" t="s">
        <v>73812</v>
      </c>
      <c r="D16430" t="s">
        <v>138163</v>
      </c>
      <c r="E16430" t="s">
        <v>90125</v>
      </c>
      <c r="F16430" t="s">
        <v>105760</v>
      </c>
      <c r="G16430">
        <v>0</v>
      </c>
      <c r="H16430">
        <v>0</v>
      </c>
    </row>
    <row r="16431" spans="1:8" x14ac:dyDescent="0.25">
      <c r="A16431" t="s">
        <v>23247</v>
      </c>
      <c r="B16431" t="s">
        <v>56203</v>
      </c>
      <c r="C16431" t="s">
        <v>81218</v>
      </c>
      <c r="D16431" t="s">
        <v>137466</v>
      </c>
      <c r="E16431" t="s">
        <v>97155</v>
      </c>
      <c r="F16431" t="s">
        <v>120929</v>
      </c>
      <c r="G16431">
        <v>3.2999999999999998E-56</v>
      </c>
    </row>
    <row r="16432" spans="1:8" x14ac:dyDescent="0.25">
      <c r="A16432" t="s">
        <v>6432</v>
      </c>
      <c r="B16432" t="s">
        <v>39388</v>
      </c>
      <c r="C16432" t="s">
        <v>72344</v>
      </c>
      <c r="D16432" t="s">
        <v>136727</v>
      </c>
      <c r="E16432" t="s">
        <v>88671</v>
      </c>
      <c r="F16432" t="s">
        <v>104292</v>
      </c>
      <c r="G16432">
        <v>2.9799999999999991E-133</v>
      </c>
      <c r="H16432">
        <v>5.7099999999999989E-134</v>
      </c>
    </row>
    <row r="16433" spans="1:8" x14ac:dyDescent="0.25">
      <c r="A16433" t="s">
        <v>23248</v>
      </c>
      <c r="B16433" t="s">
        <v>56204</v>
      </c>
      <c r="C16433" t="s">
        <v>76466</v>
      </c>
      <c r="D16433" t="s">
        <v>140747</v>
      </c>
      <c r="E16433" t="s">
        <v>92759</v>
      </c>
      <c r="F16433" t="s">
        <v>120930</v>
      </c>
      <c r="G16433">
        <v>0</v>
      </c>
    </row>
    <row r="16434" spans="1:8" x14ac:dyDescent="0.25">
      <c r="A16434" t="s">
        <v>23249</v>
      </c>
      <c r="B16434" t="s">
        <v>56205</v>
      </c>
      <c r="C16434" t="s">
        <v>81219</v>
      </c>
      <c r="D16434" t="s">
        <v>140401</v>
      </c>
      <c r="E16434" t="s">
        <v>97156</v>
      </c>
      <c r="F16434" t="s">
        <v>120931</v>
      </c>
      <c r="G16434">
        <v>5.6700000000000003E-49</v>
      </c>
    </row>
    <row r="16435" spans="1:8" x14ac:dyDescent="0.25">
      <c r="A16435" t="s">
        <v>23250</v>
      </c>
      <c r="B16435" t="s">
        <v>56206</v>
      </c>
      <c r="C16435" t="s">
        <v>81219</v>
      </c>
      <c r="D16435" t="s">
        <v>140401</v>
      </c>
      <c r="E16435" t="s">
        <v>97156</v>
      </c>
      <c r="F16435" t="s">
        <v>120932</v>
      </c>
      <c r="G16435">
        <v>4.0900000000000002E-48</v>
      </c>
    </row>
    <row r="16436" spans="1:8" x14ac:dyDescent="0.25">
      <c r="A16436" t="s">
        <v>23251</v>
      </c>
      <c r="B16436" t="s">
        <v>56207</v>
      </c>
      <c r="C16436" t="s">
        <v>81220</v>
      </c>
      <c r="D16436" t="s">
        <v>140401</v>
      </c>
      <c r="E16436" t="s">
        <v>97156</v>
      </c>
      <c r="F16436" t="s">
        <v>120933</v>
      </c>
      <c r="G16436">
        <v>8.7799999999999992E-32</v>
      </c>
    </row>
    <row r="16437" spans="1:8" x14ac:dyDescent="0.25">
      <c r="A16437" t="s">
        <v>13328</v>
      </c>
      <c r="B16437" t="s">
        <v>46284</v>
      </c>
      <c r="C16437" t="s">
        <v>79240</v>
      </c>
      <c r="D16437" t="s">
        <v>143457</v>
      </c>
      <c r="E16437" t="s">
        <v>95510</v>
      </c>
      <c r="F16437" t="s">
        <v>111188</v>
      </c>
      <c r="G16437">
        <v>0</v>
      </c>
      <c r="H16437">
        <v>0</v>
      </c>
    </row>
    <row r="16438" spans="1:8" x14ac:dyDescent="0.25">
      <c r="A16438" t="s">
        <v>4387</v>
      </c>
      <c r="B16438" t="s">
        <v>37343</v>
      </c>
      <c r="C16438" t="s">
        <v>70299</v>
      </c>
      <c r="D16438" t="s">
        <v>134723</v>
      </c>
      <c r="E16438" t="s">
        <v>86633</v>
      </c>
      <c r="F16438" t="s">
        <v>102247</v>
      </c>
      <c r="G16438">
        <v>0</v>
      </c>
      <c r="H16438">
        <v>0</v>
      </c>
    </row>
    <row r="16439" spans="1:8" x14ac:dyDescent="0.25">
      <c r="A16439" t="s">
        <v>23252</v>
      </c>
      <c r="B16439" t="s">
        <v>56208</v>
      </c>
      <c r="C16439" t="s">
        <v>81219</v>
      </c>
      <c r="D16439" t="s">
        <v>140401</v>
      </c>
      <c r="E16439" t="s">
        <v>97156</v>
      </c>
      <c r="F16439" t="s">
        <v>120934</v>
      </c>
      <c r="G16439">
        <v>6.7299999999999994E-61</v>
      </c>
    </row>
    <row r="16440" spans="1:8" x14ac:dyDescent="0.25">
      <c r="A16440" t="s">
        <v>23253</v>
      </c>
      <c r="B16440" t="s">
        <v>56209</v>
      </c>
      <c r="C16440" t="s">
        <v>81219</v>
      </c>
      <c r="D16440" t="s">
        <v>140401</v>
      </c>
      <c r="E16440" t="s">
        <v>97156</v>
      </c>
      <c r="F16440" t="s">
        <v>120935</v>
      </c>
      <c r="G16440">
        <v>9.4200000000000002E-23</v>
      </c>
    </row>
    <row r="16441" spans="1:8" x14ac:dyDescent="0.25">
      <c r="A16441" t="s">
        <v>23254</v>
      </c>
      <c r="B16441" t="s">
        <v>56210</v>
      </c>
      <c r="C16441" t="s">
        <v>79115</v>
      </c>
      <c r="D16441" t="s">
        <v>143333</v>
      </c>
      <c r="E16441" t="s">
        <v>95385</v>
      </c>
      <c r="F16441" t="s">
        <v>120936</v>
      </c>
      <c r="G16441">
        <v>0</v>
      </c>
    </row>
    <row r="16442" spans="1:8" x14ac:dyDescent="0.25">
      <c r="A16442" t="s">
        <v>23255</v>
      </c>
      <c r="B16442" t="s">
        <v>56211</v>
      </c>
      <c r="C16442" t="s">
        <v>70022</v>
      </c>
      <c r="D16442" t="s">
        <v>134452</v>
      </c>
      <c r="E16442" t="s">
        <v>86357</v>
      </c>
      <c r="F16442" t="s">
        <v>120937</v>
      </c>
      <c r="G16442">
        <v>3.8399999999999978E-150</v>
      </c>
    </row>
    <row r="16443" spans="1:8" x14ac:dyDescent="0.25">
      <c r="A16443" t="s">
        <v>4110</v>
      </c>
      <c r="B16443" t="s">
        <v>37066</v>
      </c>
      <c r="C16443" t="s">
        <v>70022</v>
      </c>
      <c r="D16443" t="s">
        <v>134452</v>
      </c>
      <c r="E16443" t="s">
        <v>86357</v>
      </c>
      <c r="F16443" t="s">
        <v>101970</v>
      </c>
      <c r="G16443">
        <v>2.3599999999999989E-166</v>
      </c>
      <c r="H16443">
        <v>1.76E-166</v>
      </c>
    </row>
    <row r="16444" spans="1:8" x14ac:dyDescent="0.25">
      <c r="A16444" t="s">
        <v>6867</v>
      </c>
      <c r="B16444" t="s">
        <v>39823</v>
      </c>
      <c r="C16444" t="s">
        <v>72779</v>
      </c>
      <c r="D16444" t="s">
        <v>137153</v>
      </c>
      <c r="E16444" t="s">
        <v>89104</v>
      </c>
      <c r="F16444" t="s">
        <v>104727</v>
      </c>
      <c r="G16444">
        <v>2.6499999999999989E-179</v>
      </c>
      <c r="H16444">
        <v>1.2099999999999989E-173</v>
      </c>
    </row>
    <row r="16445" spans="1:8" x14ac:dyDescent="0.25">
      <c r="A16445" t="s">
        <v>23256</v>
      </c>
      <c r="B16445" t="s">
        <v>56212</v>
      </c>
      <c r="C16445" t="s">
        <v>70985</v>
      </c>
      <c r="D16445" t="s">
        <v>135395</v>
      </c>
      <c r="E16445" t="s">
        <v>87316</v>
      </c>
      <c r="F16445" t="s">
        <v>120938</v>
      </c>
      <c r="G16445">
        <v>2.8300000000000001E-119</v>
      </c>
    </row>
    <row r="16446" spans="1:8" x14ac:dyDescent="0.25">
      <c r="A16446" t="s">
        <v>23260</v>
      </c>
      <c r="B16446" t="s">
        <v>56216</v>
      </c>
      <c r="C16446" t="s">
        <v>76242</v>
      </c>
      <c r="D16446" t="s">
        <v>140529</v>
      </c>
      <c r="E16446" t="s">
        <v>92537</v>
      </c>
      <c r="F16446" t="s">
        <v>120942</v>
      </c>
      <c r="G16446">
        <v>0</v>
      </c>
    </row>
    <row r="16447" spans="1:8" x14ac:dyDescent="0.25">
      <c r="A16447" t="s">
        <v>23257</v>
      </c>
      <c r="B16447" t="s">
        <v>56213</v>
      </c>
      <c r="C16447" t="s">
        <v>69887</v>
      </c>
      <c r="D16447" t="s">
        <v>134320</v>
      </c>
      <c r="E16447" t="s">
        <v>86224</v>
      </c>
      <c r="F16447" t="s">
        <v>120939</v>
      </c>
      <c r="G16447">
        <v>5.5599999999999997E-24</v>
      </c>
    </row>
    <row r="16448" spans="1:8" x14ac:dyDescent="0.25">
      <c r="A16448" t="s">
        <v>3975</v>
      </c>
      <c r="B16448" t="s">
        <v>36931</v>
      </c>
      <c r="C16448" t="s">
        <v>69887</v>
      </c>
      <c r="D16448" t="s">
        <v>134320</v>
      </c>
      <c r="E16448" t="s">
        <v>86224</v>
      </c>
      <c r="F16448" t="s">
        <v>101835</v>
      </c>
      <c r="G16448">
        <v>1.8499999999999989E-170</v>
      </c>
      <c r="H16448">
        <v>8.5999999999999967E-171</v>
      </c>
    </row>
    <row r="16449" spans="1:8" x14ac:dyDescent="0.25">
      <c r="A16449" t="s">
        <v>23258</v>
      </c>
      <c r="B16449" t="s">
        <v>56214</v>
      </c>
      <c r="C16449" t="s">
        <v>74939</v>
      </c>
      <c r="D16449" t="s">
        <v>139265</v>
      </c>
      <c r="E16449" t="s">
        <v>91246</v>
      </c>
      <c r="F16449" t="s">
        <v>120940</v>
      </c>
      <c r="G16449">
        <v>7.3399999999999984E-124</v>
      </c>
    </row>
    <row r="16450" spans="1:8" x14ac:dyDescent="0.25">
      <c r="A16450" t="s">
        <v>8252</v>
      </c>
      <c r="B16450" t="s">
        <v>41208</v>
      </c>
      <c r="C16450" t="s">
        <v>74164</v>
      </c>
      <c r="D16450" t="s">
        <v>138509</v>
      </c>
      <c r="E16450" t="s">
        <v>90474</v>
      </c>
      <c r="F16450" t="s">
        <v>106112</v>
      </c>
      <c r="G16450">
        <v>0</v>
      </c>
      <c r="H16450">
        <v>0</v>
      </c>
    </row>
    <row r="16451" spans="1:8" x14ac:dyDescent="0.25">
      <c r="A16451" t="s">
        <v>23259</v>
      </c>
      <c r="B16451" t="s">
        <v>56215</v>
      </c>
      <c r="C16451" t="s">
        <v>81219</v>
      </c>
      <c r="D16451" t="s">
        <v>140401</v>
      </c>
      <c r="E16451" t="s">
        <v>97156</v>
      </c>
      <c r="F16451" t="s">
        <v>120941</v>
      </c>
      <c r="G16451">
        <v>5.0599999999999992E-71</v>
      </c>
    </row>
    <row r="16452" spans="1:8" x14ac:dyDescent="0.25">
      <c r="A16452" t="s">
        <v>292</v>
      </c>
      <c r="B16452" t="s">
        <v>33248</v>
      </c>
      <c r="C16452" t="s">
        <v>66204</v>
      </c>
      <c r="D16452" t="s">
        <v>130696</v>
      </c>
      <c r="E16452" t="s">
        <v>82545</v>
      </c>
      <c r="F16452" t="s">
        <v>98152</v>
      </c>
      <c r="G16452">
        <v>1.8499999999999989E-170</v>
      </c>
      <c r="H16452">
        <v>1.6899999999999991E-170</v>
      </c>
    </row>
    <row r="16453" spans="1:8" x14ac:dyDescent="0.25">
      <c r="A16453" t="s">
        <v>23261</v>
      </c>
      <c r="B16453" t="s">
        <v>56217</v>
      </c>
      <c r="C16453" t="s">
        <v>81219</v>
      </c>
      <c r="D16453" t="s">
        <v>140401</v>
      </c>
      <c r="E16453" t="s">
        <v>97156</v>
      </c>
      <c r="F16453" t="s">
        <v>120943</v>
      </c>
      <c r="G16453">
        <v>3.7799999999999991E-55</v>
      </c>
    </row>
    <row r="16454" spans="1:8" x14ac:dyDescent="0.25">
      <c r="A16454" t="s">
        <v>23262</v>
      </c>
      <c r="B16454" t="s">
        <v>56218</v>
      </c>
      <c r="C16454" t="s">
        <v>68681</v>
      </c>
      <c r="D16454" t="s">
        <v>133135</v>
      </c>
      <c r="E16454" t="s">
        <v>85020</v>
      </c>
      <c r="F16454" t="s">
        <v>120944</v>
      </c>
      <c r="G16454">
        <v>9.4299999999999976E-92</v>
      </c>
    </row>
    <row r="16455" spans="1:8" x14ac:dyDescent="0.25">
      <c r="A16455" t="s">
        <v>23263</v>
      </c>
      <c r="B16455" t="s">
        <v>56219</v>
      </c>
      <c r="C16455" t="s">
        <v>81219</v>
      </c>
      <c r="D16455" t="s">
        <v>140401</v>
      </c>
      <c r="E16455" t="s">
        <v>97156</v>
      </c>
      <c r="F16455" t="s">
        <v>120941</v>
      </c>
      <c r="G16455">
        <v>5.0599999999999992E-71</v>
      </c>
    </row>
    <row r="16456" spans="1:8" x14ac:dyDescent="0.25">
      <c r="A16456" t="s">
        <v>2769</v>
      </c>
      <c r="B16456" t="s">
        <v>35725</v>
      </c>
      <c r="C16456" t="s">
        <v>68681</v>
      </c>
      <c r="D16456" t="s">
        <v>133135</v>
      </c>
      <c r="E16456" t="s">
        <v>85020</v>
      </c>
      <c r="F16456" t="s">
        <v>100629</v>
      </c>
      <c r="G16456">
        <v>0</v>
      </c>
      <c r="H16456">
        <v>0</v>
      </c>
    </row>
    <row r="16457" spans="1:8" x14ac:dyDescent="0.25">
      <c r="A16457" t="s">
        <v>23264</v>
      </c>
      <c r="B16457" t="s">
        <v>56220</v>
      </c>
      <c r="C16457" t="s">
        <v>66673</v>
      </c>
      <c r="D16457" t="s">
        <v>131158</v>
      </c>
      <c r="E16457" t="s">
        <v>83013</v>
      </c>
      <c r="F16457" t="s">
        <v>98621</v>
      </c>
      <c r="G16457">
        <v>0</v>
      </c>
    </row>
    <row r="16458" spans="1:8" x14ac:dyDescent="0.25">
      <c r="A16458" t="s">
        <v>23265</v>
      </c>
      <c r="B16458" t="s">
        <v>56221</v>
      </c>
      <c r="C16458" t="s">
        <v>69830</v>
      </c>
      <c r="D16458" t="s">
        <v>134265</v>
      </c>
      <c r="E16458" t="s">
        <v>86168</v>
      </c>
      <c r="F16458" t="s">
        <v>120945</v>
      </c>
      <c r="G16458">
        <v>0</v>
      </c>
    </row>
    <row r="16459" spans="1:8" x14ac:dyDescent="0.25">
      <c r="A16459" t="s">
        <v>23266</v>
      </c>
      <c r="B16459" t="s">
        <v>56222</v>
      </c>
      <c r="C16459" t="s">
        <v>81219</v>
      </c>
      <c r="D16459" t="s">
        <v>140401</v>
      </c>
      <c r="E16459" t="s">
        <v>97156</v>
      </c>
      <c r="F16459" t="s">
        <v>120946</v>
      </c>
      <c r="G16459">
        <v>4.72E-35</v>
      </c>
    </row>
    <row r="16460" spans="1:8" x14ac:dyDescent="0.25">
      <c r="A16460" t="s">
        <v>11936</v>
      </c>
      <c r="B16460" t="s">
        <v>44892</v>
      </c>
      <c r="C16460" t="s">
        <v>77848</v>
      </c>
      <c r="D16460" t="s">
        <v>142104</v>
      </c>
      <c r="E16460" t="s">
        <v>94135</v>
      </c>
      <c r="F16460" t="s">
        <v>109796</v>
      </c>
      <c r="G16460">
        <v>1.37E-25</v>
      </c>
      <c r="H16460">
        <v>1.5000000000000001E-29</v>
      </c>
    </row>
    <row r="16461" spans="1:8" x14ac:dyDescent="0.25">
      <c r="A16461" t="s">
        <v>7464</v>
      </c>
      <c r="B16461" t="s">
        <v>40420</v>
      </c>
      <c r="C16461" t="s">
        <v>73376</v>
      </c>
      <c r="D16461" t="s">
        <v>137738</v>
      </c>
      <c r="E16461" t="s">
        <v>89693</v>
      </c>
      <c r="F16461" t="s">
        <v>105324</v>
      </c>
      <c r="G16461">
        <v>2.2299999999999988E-86</v>
      </c>
      <c r="H16461">
        <v>1.5800000000000001E-86</v>
      </c>
    </row>
    <row r="16462" spans="1:8" x14ac:dyDescent="0.25">
      <c r="A16462" t="s">
        <v>4270</v>
      </c>
      <c r="B16462" t="s">
        <v>37226</v>
      </c>
      <c r="C16462" t="s">
        <v>70182</v>
      </c>
      <c r="D16462" t="s">
        <v>134607</v>
      </c>
      <c r="E16462" t="s">
        <v>86516</v>
      </c>
      <c r="F16462" t="s">
        <v>102130</v>
      </c>
      <c r="G16462">
        <v>8.3699999999999965E-152</v>
      </c>
      <c r="H16462">
        <v>5.5799999999999977E-150</v>
      </c>
    </row>
    <row r="16463" spans="1:8" x14ac:dyDescent="0.25">
      <c r="A16463" t="s">
        <v>23267</v>
      </c>
      <c r="B16463" t="s">
        <v>56223</v>
      </c>
      <c r="C16463" t="s">
        <v>81219</v>
      </c>
      <c r="D16463" t="s">
        <v>140401</v>
      </c>
      <c r="E16463" t="s">
        <v>97156</v>
      </c>
      <c r="F16463" t="s">
        <v>120947</v>
      </c>
      <c r="G16463">
        <v>1.69E-34</v>
      </c>
    </row>
    <row r="16464" spans="1:8" x14ac:dyDescent="0.25">
      <c r="A16464" t="s">
        <v>23268</v>
      </c>
      <c r="B16464" t="s">
        <v>56224</v>
      </c>
      <c r="C16464" t="s">
        <v>79908</v>
      </c>
      <c r="D16464" t="s">
        <v>144104</v>
      </c>
      <c r="E16464" t="s">
        <v>96172</v>
      </c>
      <c r="F16464" t="s">
        <v>120948</v>
      </c>
      <c r="G16464">
        <v>0</v>
      </c>
    </row>
    <row r="16465" spans="1:8" x14ac:dyDescent="0.25">
      <c r="A16465" t="s">
        <v>13383</v>
      </c>
      <c r="B16465" t="s">
        <v>46339</v>
      </c>
      <c r="C16465" t="s">
        <v>79295</v>
      </c>
      <c r="D16465" t="s">
        <v>143510</v>
      </c>
      <c r="E16465" t="s">
        <v>95564</v>
      </c>
      <c r="F16465" t="s">
        <v>111243</v>
      </c>
      <c r="G16465">
        <v>3.22E-72</v>
      </c>
      <c r="H16465">
        <v>2.899999999999999E-72</v>
      </c>
    </row>
    <row r="16466" spans="1:8" x14ac:dyDescent="0.25">
      <c r="A16466" t="s">
        <v>5000</v>
      </c>
      <c r="B16466" t="s">
        <v>37956</v>
      </c>
      <c r="C16466" t="s">
        <v>70912</v>
      </c>
      <c r="D16466" t="s">
        <v>135326</v>
      </c>
      <c r="E16466" t="s">
        <v>87244</v>
      </c>
      <c r="F16466" t="s">
        <v>102860</v>
      </c>
      <c r="G16466">
        <v>0</v>
      </c>
      <c r="H16466">
        <v>0</v>
      </c>
    </row>
    <row r="16467" spans="1:8" x14ac:dyDescent="0.25">
      <c r="A16467" t="s">
        <v>9264</v>
      </c>
      <c r="B16467" t="s">
        <v>42220</v>
      </c>
      <c r="C16467" t="s">
        <v>75176</v>
      </c>
      <c r="D16467" t="s">
        <v>139496</v>
      </c>
      <c r="E16467" t="s">
        <v>91482</v>
      </c>
      <c r="F16467" t="s">
        <v>107124</v>
      </c>
      <c r="G16467">
        <v>7.3699999999999973E-180</v>
      </c>
      <c r="H16467">
        <v>0</v>
      </c>
    </row>
    <row r="16468" spans="1:8" x14ac:dyDescent="0.25">
      <c r="A16468" t="s">
        <v>13084</v>
      </c>
      <c r="B16468" t="s">
        <v>46040</v>
      </c>
      <c r="C16468" t="s">
        <v>78996</v>
      </c>
      <c r="D16468" t="s">
        <v>143218</v>
      </c>
      <c r="E16468" t="s">
        <v>95267</v>
      </c>
      <c r="F16468" t="s">
        <v>110944</v>
      </c>
      <c r="G16468">
        <v>0</v>
      </c>
      <c r="H16468">
        <v>0</v>
      </c>
    </row>
    <row r="16469" spans="1:8" x14ac:dyDescent="0.25">
      <c r="A16469" t="s">
        <v>23269</v>
      </c>
      <c r="B16469" t="s">
        <v>56225</v>
      </c>
      <c r="C16469" t="s">
        <v>71442</v>
      </c>
      <c r="D16469" t="s">
        <v>135843</v>
      </c>
      <c r="E16469" t="s">
        <v>87771</v>
      </c>
      <c r="F16469" t="s">
        <v>120949</v>
      </c>
      <c r="G16469">
        <v>2.3400000000000001E-74</v>
      </c>
    </row>
    <row r="16470" spans="1:8" x14ac:dyDescent="0.25">
      <c r="A16470" t="s">
        <v>23270</v>
      </c>
      <c r="B16470" t="s">
        <v>56226</v>
      </c>
      <c r="C16470" t="s">
        <v>81221</v>
      </c>
      <c r="D16470" t="s">
        <v>144884</v>
      </c>
      <c r="E16470" t="s">
        <v>97157</v>
      </c>
      <c r="F16470" t="s">
        <v>120950</v>
      </c>
      <c r="G16470">
        <v>0</v>
      </c>
    </row>
    <row r="16471" spans="1:8" x14ac:dyDescent="0.25">
      <c r="A16471" t="s">
        <v>11000</v>
      </c>
      <c r="B16471" t="s">
        <v>43956</v>
      </c>
      <c r="C16471" t="s">
        <v>76912</v>
      </c>
      <c r="D16471" t="s">
        <v>141187</v>
      </c>
      <c r="E16471" t="s">
        <v>93203</v>
      </c>
      <c r="F16471" t="s">
        <v>108860</v>
      </c>
      <c r="G16471">
        <v>8.0899999999999994E-44</v>
      </c>
      <c r="H16471">
        <v>1.27E-38</v>
      </c>
    </row>
    <row r="16472" spans="1:8" x14ac:dyDescent="0.25">
      <c r="A16472" t="s">
        <v>8744</v>
      </c>
      <c r="B16472" t="s">
        <v>41700</v>
      </c>
      <c r="C16472" t="s">
        <v>74656</v>
      </c>
      <c r="D16472" t="s">
        <v>138987</v>
      </c>
      <c r="E16472" t="s">
        <v>90965</v>
      </c>
      <c r="F16472" t="s">
        <v>106604</v>
      </c>
      <c r="G16472">
        <v>1.15E-136</v>
      </c>
      <c r="H16472">
        <v>5.1899999999999994E-142</v>
      </c>
    </row>
    <row r="16473" spans="1:8" x14ac:dyDescent="0.25">
      <c r="A16473" t="s">
        <v>7097</v>
      </c>
      <c r="B16473" t="s">
        <v>40053</v>
      </c>
      <c r="C16473" t="s">
        <v>73009</v>
      </c>
      <c r="D16473" t="s">
        <v>137376</v>
      </c>
      <c r="E16473" t="s">
        <v>89332</v>
      </c>
      <c r="F16473" t="s">
        <v>104957</v>
      </c>
      <c r="G16473">
        <v>3.8099999999999989E-157</v>
      </c>
      <c r="H16473">
        <v>2.089999999999999E-172</v>
      </c>
    </row>
    <row r="16474" spans="1:8" x14ac:dyDescent="0.25">
      <c r="A16474" t="s">
        <v>8947</v>
      </c>
      <c r="B16474" t="s">
        <v>41903</v>
      </c>
      <c r="C16474" t="s">
        <v>74859</v>
      </c>
      <c r="D16474" t="s">
        <v>139186</v>
      </c>
      <c r="E16474" t="s">
        <v>91166</v>
      </c>
      <c r="F16474" t="s">
        <v>106807</v>
      </c>
      <c r="G16474">
        <v>1.27E-138</v>
      </c>
      <c r="H16474">
        <v>2.7599999999999989E-148</v>
      </c>
    </row>
    <row r="16475" spans="1:8" x14ac:dyDescent="0.25">
      <c r="A16475" t="s">
        <v>23271</v>
      </c>
      <c r="B16475" t="s">
        <v>56227</v>
      </c>
      <c r="C16475" t="s">
        <v>78577</v>
      </c>
      <c r="D16475" t="s">
        <v>142808</v>
      </c>
      <c r="E16475" t="s">
        <v>94855</v>
      </c>
      <c r="F16475" t="s">
        <v>120951</v>
      </c>
      <c r="G16475">
        <v>0</v>
      </c>
    </row>
    <row r="16476" spans="1:8" x14ac:dyDescent="0.25">
      <c r="A16476" t="s">
        <v>23272</v>
      </c>
      <c r="B16476" t="s">
        <v>56228</v>
      </c>
      <c r="C16476" t="s">
        <v>70932</v>
      </c>
      <c r="D16476" t="s">
        <v>135346</v>
      </c>
      <c r="E16476" t="s">
        <v>87264</v>
      </c>
      <c r="F16476" t="s">
        <v>120952</v>
      </c>
      <c r="G16476">
        <v>4.3099999999999989E-171</v>
      </c>
    </row>
    <row r="16477" spans="1:8" x14ac:dyDescent="0.25">
      <c r="A16477" t="s">
        <v>4911</v>
      </c>
      <c r="B16477" t="s">
        <v>37867</v>
      </c>
      <c r="C16477" t="s">
        <v>70823</v>
      </c>
      <c r="D16477" t="s">
        <v>135237</v>
      </c>
      <c r="E16477" t="s">
        <v>87155</v>
      </c>
      <c r="F16477" t="s">
        <v>102771</v>
      </c>
      <c r="G16477">
        <v>0</v>
      </c>
      <c r="H16477">
        <v>0</v>
      </c>
    </row>
    <row r="16478" spans="1:8" x14ac:dyDescent="0.25">
      <c r="A16478" t="s">
        <v>1988</v>
      </c>
      <c r="B16478" t="s">
        <v>34944</v>
      </c>
      <c r="C16478" t="s">
        <v>67900</v>
      </c>
      <c r="D16478" t="s">
        <v>132359</v>
      </c>
      <c r="E16478" t="s">
        <v>84240</v>
      </c>
      <c r="F16478" t="s">
        <v>99848</v>
      </c>
      <c r="G16478">
        <v>0</v>
      </c>
      <c r="H16478">
        <v>0</v>
      </c>
    </row>
    <row r="16479" spans="1:8" x14ac:dyDescent="0.25">
      <c r="A16479" t="s">
        <v>6020</v>
      </c>
      <c r="B16479" t="s">
        <v>38976</v>
      </c>
      <c r="C16479" t="s">
        <v>71932</v>
      </c>
      <c r="D16479" t="s">
        <v>136322</v>
      </c>
      <c r="E16479" t="s">
        <v>88259</v>
      </c>
      <c r="F16479" t="s">
        <v>103880</v>
      </c>
      <c r="G16479">
        <v>6.1099999999999978E-109</v>
      </c>
      <c r="H16479">
        <v>1.87E-117</v>
      </c>
    </row>
    <row r="16480" spans="1:8" x14ac:dyDescent="0.25">
      <c r="A16480" t="s">
        <v>9124</v>
      </c>
      <c r="B16480" t="s">
        <v>42080</v>
      </c>
      <c r="C16480" t="s">
        <v>75036</v>
      </c>
      <c r="D16480" t="s">
        <v>139359</v>
      </c>
      <c r="E16480" t="s">
        <v>91343</v>
      </c>
      <c r="F16480" t="s">
        <v>106984</v>
      </c>
      <c r="G16480">
        <v>2.8800000000000001E-60</v>
      </c>
      <c r="H16480">
        <v>6.37E-53</v>
      </c>
    </row>
    <row r="16481" spans="1:8" x14ac:dyDescent="0.25">
      <c r="A16481" t="s">
        <v>9854</v>
      </c>
      <c r="B16481" t="s">
        <v>42810</v>
      </c>
      <c r="C16481" t="s">
        <v>75766</v>
      </c>
      <c r="D16481" t="s">
        <v>140067</v>
      </c>
      <c r="E16481" t="s">
        <v>92064</v>
      </c>
      <c r="F16481" t="s">
        <v>107714</v>
      </c>
      <c r="G16481">
        <v>4.33E-42</v>
      </c>
      <c r="H16481">
        <v>2.6299999999999999E-43</v>
      </c>
    </row>
    <row r="16482" spans="1:8" x14ac:dyDescent="0.25">
      <c r="A16482" t="s">
        <v>23273</v>
      </c>
      <c r="B16482" t="s">
        <v>56229</v>
      </c>
      <c r="C16482" t="s">
        <v>79931</v>
      </c>
      <c r="D16482" t="s">
        <v>144127</v>
      </c>
      <c r="E16482" t="s">
        <v>96195</v>
      </c>
      <c r="F16482" t="s">
        <v>120953</v>
      </c>
      <c r="G16482">
        <v>0</v>
      </c>
    </row>
    <row r="16483" spans="1:8" x14ac:dyDescent="0.25">
      <c r="A16483" t="s">
        <v>6265</v>
      </c>
      <c r="B16483" t="s">
        <v>39221</v>
      </c>
      <c r="C16483" t="s">
        <v>72177</v>
      </c>
      <c r="D16483" t="s">
        <v>136562</v>
      </c>
      <c r="E16483" t="s">
        <v>88504</v>
      </c>
      <c r="F16483" t="s">
        <v>104125</v>
      </c>
      <c r="G16483">
        <v>3.9199999999999991E-170</v>
      </c>
      <c r="H16483">
        <v>3.209999999999999E-170</v>
      </c>
    </row>
    <row r="16484" spans="1:8" x14ac:dyDescent="0.25">
      <c r="A16484" t="s">
        <v>3309</v>
      </c>
      <c r="B16484" t="s">
        <v>36265</v>
      </c>
      <c r="C16484" t="s">
        <v>69221</v>
      </c>
      <c r="D16484" t="s">
        <v>133666</v>
      </c>
      <c r="E16484" t="s">
        <v>85560</v>
      </c>
      <c r="F16484" t="s">
        <v>101169</v>
      </c>
      <c r="G16484">
        <v>0</v>
      </c>
      <c r="H16484">
        <v>0</v>
      </c>
    </row>
    <row r="16485" spans="1:8" x14ac:dyDescent="0.25">
      <c r="A16485" t="s">
        <v>7575</v>
      </c>
      <c r="B16485" t="s">
        <v>40531</v>
      </c>
      <c r="C16485" t="s">
        <v>73487</v>
      </c>
      <c r="D16485" t="s">
        <v>137848</v>
      </c>
      <c r="E16485" t="s">
        <v>89803</v>
      </c>
      <c r="F16485" t="s">
        <v>105435</v>
      </c>
      <c r="G16485">
        <v>2.3799999999999999E-122</v>
      </c>
      <c r="H16485">
        <v>2.8399999999999989E-141</v>
      </c>
    </row>
    <row r="16486" spans="1:8" x14ac:dyDescent="0.25">
      <c r="A16486" t="s">
        <v>23274</v>
      </c>
      <c r="B16486" t="s">
        <v>56230</v>
      </c>
      <c r="C16486" t="s">
        <v>77229</v>
      </c>
      <c r="D16486" t="s">
        <v>141498</v>
      </c>
      <c r="E16486" t="s">
        <v>93516</v>
      </c>
      <c r="F16486" t="s">
        <v>120954</v>
      </c>
      <c r="G16486">
        <v>1.8399999999999991E-132</v>
      </c>
    </row>
    <row r="16487" spans="1:8" x14ac:dyDescent="0.25">
      <c r="A16487" t="s">
        <v>834</v>
      </c>
      <c r="B16487" t="s">
        <v>33790</v>
      </c>
      <c r="C16487" t="s">
        <v>66746</v>
      </c>
      <c r="D16487" t="s">
        <v>131229</v>
      </c>
      <c r="E16487" t="s">
        <v>83086</v>
      </c>
      <c r="F16487" t="s">
        <v>98694</v>
      </c>
      <c r="G16487">
        <v>0</v>
      </c>
      <c r="H16487">
        <v>0</v>
      </c>
    </row>
    <row r="16488" spans="1:8" x14ac:dyDescent="0.25">
      <c r="A16488" t="s">
        <v>9781</v>
      </c>
      <c r="B16488" t="s">
        <v>42737</v>
      </c>
      <c r="C16488" t="s">
        <v>75693</v>
      </c>
      <c r="D16488" t="s">
        <v>139998</v>
      </c>
      <c r="E16488" t="s">
        <v>91993</v>
      </c>
      <c r="F16488" t="s">
        <v>107641</v>
      </c>
      <c r="G16488">
        <v>8.5999999999999998E-4</v>
      </c>
      <c r="H16488">
        <v>8.8599999999999999E-6</v>
      </c>
    </row>
    <row r="16489" spans="1:8" x14ac:dyDescent="0.25">
      <c r="A16489" t="s">
        <v>23275</v>
      </c>
      <c r="B16489" t="s">
        <v>56231</v>
      </c>
      <c r="C16489" t="s">
        <v>81222</v>
      </c>
      <c r="D16489" t="s">
        <v>137182</v>
      </c>
      <c r="E16489" t="s">
        <v>89134</v>
      </c>
      <c r="F16489" t="s">
        <v>120955</v>
      </c>
      <c r="G16489">
        <v>9.6200000000000001E-58</v>
      </c>
    </row>
    <row r="16490" spans="1:8" x14ac:dyDescent="0.25">
      <c r="A16490" t="s">
        <v>9446</v>
      </c>
      <c r="B16490" t="s">
        <v>42402</v>
      </c>
      <c r="C16490" t="s">
        <v>75358</v>
      </c>
      <c r="D16490" t="s">
        <v>139675</v>
      </c>
      <c r="E16490" t="s">
        <v>91661</v>
      </c>
      <c r="F16490" t="s">
        <v>107306</v>
      </c>
      <c r="G16490">
        <v>1.05E-100</v>
      </c>
      <c r="H16490">
        <v>7.9799999999999976E-101</v>
      </c>
    </row>
    <row r="16491" spans="1:8" x14ac:dyDescent="0.25">
      <c r="A16491" t="s">
        <v>6979</v>
      </c>
      <c r="B16491" t="s">
        <v>39935</v>
      </c>
      <c r="C16491" t="s">
        <v>72891</v>
      </c>
      <c r="D16491" t="s">
        <v>137264</v>
      </c>
      <c r="E16491" t="s">
        <v>89216</v>
      </c>
      <c r="F16491" t="s">
        <v>104839</v>
      </c>
      <c r="G16491">
        <v>0</v>
      </c>
      <c r="H16491">
        <v>0</v>
      </c>
    </row>
    <row r="16492" spans="1:8" x14ac:dyDescent="0.25">
      <c r="A16492" t="s">
        <v>5057</v>
      </c>
      <c r="B16492" t="s">
        <v>38013</v>
      </c>
      <c r="C16492" t="s">
        <v>70969</v>
      </c>
      <c r="D16492" t="s">
        <v>135380</v>
      </c>
      <c r="E16492" t="s">
        <v>87300</v>
      </c>
      <c r="F16492" t="s">
        <v>102917</v>
      </c>
      <c r="G16492">
        <v>0</v>
      </c>
      <c r="H16492">
        <v>0</v>
      </c>
    </row>
    <row r="16493" spans="1:8" x14ac:dyDescent="0.25">
      <c r="A16493" t="s">
        <v>23276</v>
      </c>
      <c r="B16493" t="s">
        <v>56232</v>
      </c>
      <c r="C16493" t="s">
        <v>68082</v>
      </c>
      <c r="D16493" t="s">
        <v>132541</v>
      </c>
      <c r="E16493" t="s">
        <v>84422</v>
      </c>
      <c r="F16493" t="s">
        <v>120956</v>
      </c>
      <c r="G16493">
        <v>2.1000000000000001E-34</v>
      </c>
    </row>
    <row r="16494" spans="1:8" x14ac:dyDescent="0.25">
      <c r="A16494" t="s">
        <v>23277</v>
      </c>
      <c r="B16494" t="s">
        <v>56233</v>
      </c>
      <c r="C16494" t="s">
        <v>75431</v>
      </c>
      <c r="D16494" t="s">
        <v>139744</v>
      </c>
      <c r="E16494" t="s">
        <v>91733</v>
      </c>
      <c r="F16494" t="s">
        <v>120957</v>
      </c>
      <c r="G16494">
        <v>2.349999999999999E-177</v>
      </c>
    </row>
    <row r="16495" spans="1:8" x14ac:dyDescent="0.25">
      <c r="A16495" t="s">
        <v>23278</v>
      </c>
      <c r="B16495" t="s">
        <v>56234</v>
      </c>
      <c r="C16495" t="s">
        <v>79151</v>
      </c>
      <c r="D16495" t="s">
        <v>143369</v>
      </c>
      <c r="E16495" t="s">
        <v>95421</v>
      </c>
      <c r="F16495" t="s">
        <v>120958</v>
      </c>
      <c r="G16495">
        <v>9.6099999999999979E-62</v>
      </c>
    </row>
    <row r="16496" spans="1:8" x14ac:dyDescent="0.25">
      <c r="A16496" t="s">
        <v>23279</v>
      </c>
      <c r="B16496" t="s">
        <v>56235</v>
      </c>
      <c r="C16496" t="s">
        <v>76364</v>
      </c>
      <c r="D16496" t="s">
        <v>140649</v>
      </c>
      <c r="E16496" t="s">
        <v>92658</v>
      </c>
      <c r="F16496" t="s">
        <v>120959</v>
      </c>
      <c r="G16496">
        <v>3.2799999999999992E-163</v>
      </c>
    </row>
    <row r="16497" spans="1:8" x14ac:dyDescent="0.25">
      <c r="A16497" t="s">
        <v>2056</v>
      </c>
      <c r="B16497" t="s">
        <v>35012</v>
      </c>
      <c r="C16497" t="s">
        <v>67968</v>
      </c>
      <c r="D16497" t="s">
        <v>132427</v>
      </c>
      <c r="E16497" t="s">
        <v>84308</v>
      </c>
      <c r="F16497" t="s">
        <v>99916</v>
      </c>
      <c r="G16497">
        <v>1.419999999999999E-115</v>
      </c>
      <c r="H16497">
        <v>1.09E-115</v>
      </c>
    </row>
    <row r="16498" spans="1:8" x14ac:dyDescent="0.25">
      <c r="A16498" t="s">
        <v>23280</v>
      </c>
      <c r="B16498" t="s">
        <v>56236</v>
      </c>
      <c r="C16498" t="s">
        <v>80116</v>
      </c>
      <c r="E16498" t="s">
        <v>96375</v>
      </c>
      <c r="F16498" t="s">
        <v>120960</v>
      </c>
      <c r="G16498">
        <v>2.6100000000000011E-57</v>
      </c>
    </row>
    <row r="16499" spans="1:8" x14ac:dyDescent="0.25">
      <c r="A16499" t="s">
        <v>23281</v>
      </c>
      <c r="B16499" t="s">
        <v>56237</v>
      </c>
      <c r="C16499" t="s">
        <v>80708</v>
      </c>
      <c r="D16499" t="s">
        <v>131756</v>
      </c>
      <c r="E16499" t="s">
        <v>83623</v>
      </c>
      <c r="F16499" t="s">
        <v>120961</v>
      </c>
      <c r="G16499">
        <v>9.0099999999999993E-9</v>
      </c>
    </row>
    <row r="16500" spans="1:8" x14ac:dyDescent="0.25">
      <c r="A16500" t="s">
        <v>23282</v>
      </c>
      <c r="B16500" t="s">
        <v>56238</v>
      </c>
      <c r="C16500" t="s">
        <v>80116</v>
      </c>
      <c r="E16500" t="s">
        <v>96375</v>
      </c>
      <c r="F16500" t="s">
        <v>120962</v>
      </c>
      <c r="G16500">
        <v>1.04E-16</v>
      </c>
    </row>
    <row r="16501" spans="1:8" x14ac:dyDescent="0.25">
      <c r="A16501" t="s">
        <v>934</v>
      </c>
      <c r="B16501" t="s">
        <v>33890</v>
      </c>
      <c r="C16501" t="s">
        <v>66846</v>
      </c>
      <c r="D16501" t="s">
        <v>131327</v>
      </c>
      <c r="E16501" t="s">
        <v>83186</v>
      </c>
      <c r="F16501" t="s">
        <v>98794</v>
      </c>
      <c r="G16501">
        <v>2.3599999999999999E-75</v>
      </c>
      <c r="H16501">
        <v>1.8500000000000001E-75</v>
      </c>
    </row>
    <row r="16502" spans="1:8" x14ac:dyDescent="0.25">
      <c r="A16502" t="s">
        <v>2081</v>
      </c>
      <c r="B16502" t="s">
        <v>35037</v>
      </c>
      <c r="C16502" t="s">
        <v>67993</v>
      </c>
      <c r="D16502" t="s">
        <v>132452</v>
      </c>
      <c r="E16502" t="s">
        <v>84333</v>
      </c>
      <c r="F16502" t="s">
        <v>99941</v>
      </c>
      <c r="G16502">
        <v>0</v>
      </c>
      <c r="H16502">
        <v>0</v>
      </c>
    </row>
    <row r="16503" spans="1:8" x14ac:dyDescent="0.25">
      <c r="A16503" t="s">
        <v>2515</v>
      </c>
      <c r="B16503" t="s">
        <v>35471</v>
      </c>
      <c r="C16503" t="s">
        <v>68427</v>
      </c>
      <c r="D16503" t="s">
        <v>132885</v>
      </c>
      <c r="E16503" t="s">
        <v>84767</v>
      </c>
      <c r="F16503" t="s">
        <v>100375</v>
      </c>
      <c r="G16503">
        <v>1.1899999999999999E-117</v>
      </c>
      <c r="H16503">
        <v>1.17E-132</v>
      </c>
    </row>
    <row r="16504" spans="1:8" x14ac:dyDescent="0.25">
      <c r="A16504" t="s">
        <v>6848</v>
      </c>
      <c r="B16504" t="s">
        <v>39804</v>
      </c>
      <c r="C16504" t="s">
        <v>72760</v>
      </c>
      <c r="D16504" t="s">
        <v>137134</v>
      </c>
      <c r="E16504" t="s">
        <v>89085</v>
      </c>
      <c r="F16504" t="s">
        <v>104708</v>
      </c>
      <c r="G16504">
        <v>1.06E-127</v>
      </c>
      <c r="H16504">
        <v>2.1799999999999991E-134</v>
      </c>
    </row>
    <row r="16505" spans="1:8" x14ac:dyDescent="0.25">
      <c r="A16505" t="s">
        <v>2940</v>
      </c>
      <c r="B16505" t="s">
        <v>35896</v>
      </c>
      <c r="C16505" t="s">
        <v>68852</v>
      </c>
      <c r="D16505" t="s">
        <v>133303</v>
      </c>
      <c r="E16505" t="s">
        <v>85191</v>
      </c>
      <c r="F16505" t="s">
        <v>100800</v>
      </c>
      <c r="G16505">
        <v>2.1599999999999999E-169</v>
      </c>
      <c r="H16505">
        <v>1.6600000000000001E-169</v>
      </c>
    </row>
    <row r="16506" spans="1:8" x14ac:dyDescent="0.25">
      <c r="A16506" t="s">
        <v>13265</v>
      </c>
      <c r="B16506" t="s">
        <v>46221</v>
      </c>
      <c r="C16506" t="s">
        <v>79177</v>
      </c>
      <c r="D16506" t="s">
        <v>143394</v>
      </c>
      <c r="E16506" t="s">
        <v>95447</v>
      </c>
      <c r="F16506" t="s">
        <v>111125</v>
      </c>
      <c r="G16506">
        <v>4.1299999999999992E-81</v>
      </c>
      <c r="H16506">
        <v>3.08E-81</v>
      </c>
    </row>
    <row r="16507" spans="1:8" x14ac:dyDescent="0.25">
      <c r="A16507" t="s">
        <v>11085</v>
      </c>
      <c r="B16507" t="s">
        <v>44041</v>
      </c>
      <c r="C16507" t="s">
        <v>76997</v>
      </c>
      <c r="D16507" t="s">
        <v>141271</v>
      </c>
      <c r="E16507" t="s">
        <v>93287</v>
      </c>
      <c r="F16507" t="s">
        <v>108945</v>
      </c>
      <c r="G16507">
        <v>0</v>
      </c>
      <c r="H16507">
        <v>0</v>
      </c>
    </row>
    <row r="16508" spans="1:8" x14ac:dyDescent="0.25">
      <c r="A16508" t="s">
        <v>1706</v>
      </c>
      <c r="B16508" t="s">
        <v>34662</v>
      </c>
      <c r="C16508" t="s">
        <v>67618</v>
      </c>
      <c r="D16508" t="s">
        <v>132082</v>
      </c>
      <c r="E16508" t="s">
        <v>83958</v>
      </c>
      <c r="F16508" t="s">
        <v>99566</v>
      </c>
      <c r="G16508">
        <v>2.1E-25</v>
      </c>
      <c r="H16508">
        <v>9.8099999999999983E-27</v>
      </c>
    </row>
    <row r="16509" spans="1:8" x14ac:dyDescent="0.25">
      <c r="A16509" t="s">
        <v>23283</v>
      </c>
      <c r="B16509" t="s">
        <v>56239</v>
      </c>
      <c r="C16509" t="s">
        <v>67080</v>
      </c>
      <c r="D16509" t="s">
        <v>131557</v>
      </c>
      <c r="E16509" t="s">
        <v>83420</v>
      </c>
      <c r="F16509" t="s">
        <v>120963</v>
      </c>
      <c r="G16509">
        <v>1.4E-40</v>
      </c>
    </row>
    <row r="16510" spans="1:8" x14ac:dyDescent="0.25">
      <c r="A16510" t="s">
        <v>23284</v>
      </c>
      <c r="B16510" t="s">
        <v>56240</v>
      </c>
      <c r="C16510" t="s">
        <v>71388</v>
      </c>
      <c r="D16510" t="s">
        <v>135789</v>
      </c>
      <c r="E16510" t="s">
        <v>87717</v>
      </c>
      <c r="F16510" t="s">
        <v>120964</v>
      </c>
      <c r="G16510">
        <v>1.38E-101</v>
      </c>
    </row>
    <row r="16511" spans="1:8" x14ac:dyDescent="0.25">
      <c r="A16511" t="s">
        <v>4456</v>
      </c>
      <c r="B16511" t="s">
        <v>37412</v>
      </c>
      <c r="C16511" t="s">
        <v>70368</v>
      </c>
      <c r="D16511" t="s">
        <v>134791</v>
      </c>
      <c r="E16511" t="s">
        <v>86702</v>
      </c>
      <c r="F16511" t="s">
        <v>102316</v>
      </c>
      <c r="G16511">
        <v>0</v>
      </c>
      <c r="H16511">
        <v>0</v>
      </c>
    </row>
    <row r="16512" spans="1:8" x14ac:dyDescent="0.25">
      <c r="A16512" t="s">
        <v>23285</v>
      </c>
      <c r="B16512" t="s">
        <v>56241</v>
      </c>
      <c r="C16512" t="s">
        <v>78510</v>
      </c>
      <c r="D16512" t="s">
        <v>142744</v>
      </c>
      <c r="E16512" t="s">
        <v>94789</v>
      </c>
      <c r="F16512" t="s">
        <v>120965</v>
      </c>
      <c r="G16512">
        <v>6.5100000000000002E-82</v>
      </c>
    </row>
    <row r="16513" spans="1:8" x14ac:dyDescent="0.25">
      <c r="A16513" t="s">
        <v>23286</v>
      </c>
      <c r="B16513" t="s">
        <v>56242</v>
      </c>
      <c r="C16513" t="s">
        <v>75311</v>
      </c>
      <c r="D16513" t="s">
        <v>139629</v>
      </c>
      <c r="E16513" t="s">
        <v>91615</v>
      </c>
      <c r="F16513" t="s">
        <v>120966</v>
      </c>
      <c r="G16513">
        <v>3.2699999999999991E-172</v>
      </c>
    </row>
    <row r="16514" spans="1:8" x14ac:dyDescent="0.25">
      <c r="A16514" t="s">
        <v>2124</v>
      </c>
      <c r="B16514" t="s">
        <v>35080</v>
      </c>
      <c r="C16514" t="s">
        <v>68036</v>
      </c>
      <c r="D16514" t="s">
        <v>132495</v>
      </c>
      <c r="E16514" t="s">
        <v>84376</v>
      </c>
      <c r="F16514" t="s">
        <v>99984</v>
      </c>
      <c r="G16514">
        <v>5.3799999999999988E-152</v>
      </c>
      <c r="H16514">
        <v>1.5299999999999991E-154</v>
      </c>
    </row>
    <row r="16515" spans="1:8" x14ac:dyDescent="0.25">
      <c r="A16515" t="s">
        <v>23287</v>
      </c>
      <c r="B16515" t="s">
        <v>56243</v>
      </c>
      <c r="C16515" t="s">
        <v>76680</v>
      </c>
      <c r="D16515" t="s">
        <v>140957</v>
      </c>
      <c r="E16515" t="s">
        <v>92972</v>
      </c>
      <c r="F16515" t="s">
        <v>120967</v>
      </c>
      <c r="G16515">
        <v>9.1899999999999983E-96</v>
      </c>
    </row>
    <row r="16516" spans="1:8" x14ac:dyDescent="0.25">
      <c r="A16516" t="s">
        <v>13169</v>
      </c>
      <c r="B16516" t="s">
        <v>46125</v>
      </c>
      <c r="C16516" t="s">
        <v>79081</v>
      </c>
      <c r="D16516" t="s">
        <v>143300</v>
      </c>
      <c r="E16516" t="s">
        <v>95351</v>
      </c>
      <c r="F16516" t="s">
        <v>111029</v>
      </c>
      <c r="G16516">
        <v>0</v>
      </c>
      <c r="H16516">
        <v>0</v>
      </c>
    </row>
    <row r="16517" spans="1:8" x14ac:dyDescent="0.25">
      <c r="A16517" t="s">
        <v>3771</v>
      </c>
      <c r="B16517" t="s">
        <v>36727</v>
      </c>
      <c r="C16517" t="s">
        <v>69683</v>
      </c>
      <c r="D16517" t="s">
        <v>134122</v>
      </c>
      <c r="E16517" t="s">
        <v>86022</v>
      </c>
      <c r="F16517" t="s">
        <v>101631</v>
      </c>
      <c r="G16517">
        <v>2.1800000000000001E-4</v>
      </c>
      <c r="H16517">
        <v>8.349999999999998E-91</v>
      </c>
    </row>
    <row r="16518" spans="1:8" x14ac:dyDescent="0.25">
      <c r="A16518" t="s">
        <v>11055</v>
      </c>
      <c r="B16518" t="s">
        <v>44011</v>
      </c>
      <c r="C16518" t="s">
        <v>76967</v>
      </c>
      <c r="D16518" t="s">
        <v>141241</v>
      </c>
      <c r="E16518" t="s">
        <v>93257</v>
      </c>
      <c r="F16518" t="s">
        <v>108915</v>
      </c>
      <c r="G16518">
        <v>0</v>
      </c>
      <c r="H16518">
        <v>0</v>
      </c>
    </row>
    <row r="16519" spans="1:8" x14ac:dyDescent="0.25">
      <c r="A16519" t="s">
        <v>23288</v>
      </c>
      <c r="B16519" t="s">
        <v>56244</v>
      </c>
      <c r="C16519" t="s">
        <v>66225</v>
      </c>
      <c r="D16519" t="s">
        <v>130717</v>
      </c>
      <c r="E16519" t="s">
        <v>82566</v>
      </c>
      <c r="F16519" t="s">
        <v>120968</v>
      </c>
      <c r="G16519">
        <v>7.93E-24</v>
      </c>
    </row>
    <row r="16520" spans="1:8" x14ac:dyDescent="0.25">
      <c r="A16520" t="s">
        <v>1661</v>
      </c>
      <c r="B16520" t="s">
        <v>34617</v>
      </c>
      <c r="C16520" t="s">
        <v>67573</v>
      </c>
      <c r="D16520" t="s">
        <v>132038</v>
      </c>
      <c r="E16520" t="s">
        <v>83913</v>
      </c>
      <c r="F16520" t="s">
        <v>99521</v>
      </c>
      <c r="G16520">
        <v>0</v>
      </c>
      <c r="H16520">
        <v>0</v>
      </c>
    </row>
    <row r="16521" spans="1:8" x14ac:dyDescent="0.25">
      <c r="A16521" t="s">
        <v>3133</v>
      </c>
      <c r="B16521" t="s">
        <v>36089</v>
      </c>
      <c r="C16521" t="s">
        <v>69045</v>
      </c>
      <c r="D16521" t="s">
        <v>133490</v>
      </c>
      <c r="E16521" t="s">
        <v>85384</v>
      </c>
      <c r="F16521" t="s">
        <v>100993</v>
      </c>
      <c r="G16521">
        <v>0</v>
      </c>
      <c r="H16521">
        <v>0</v>
      </c>
    </row>
    <row r="16522" spans="1:8" x14ac:dyDescent="0.25">
      <c r="A16522" t="s">
        <v>9967</v>
      </c>
      <c r="B16522" t="s">
        <v>42923</v>
      </c>
      <c r="C16522" t="s">
        <v>75879</v>
      </c>
      <c r="D16522" t="s">
        <v>140175</v>
      </c>
      <c r="E16522" t="s">
        <v>92176</v>
      </c>
      <c r="F16522" t="s">
        <v>107827</v>
      </c>
      <c r="G16522">
        <v>0</v>
      </c>
      <c r="H16522">
        <v>0</v>
      </c>
    </row>
    <row r="16523" spans="1:8" x14ac:dyDescent="0.25">
      <c r="A16523" t="s">
        <v>10242</v>
      </c>
      <c r="B16523" t="s">
        <v>43198</v>
      </c>
      <c r="C16523" t="s">
        <v>76154</v>
      </c>
      <c r="D16523" t="s">
        <v>140443</v>
      </c>
      <c r="E16523" t="s">
        <v>92449</v>
      </c>
      <c r="F16523" t="s">
        <v>108102</v>
      </c>
      <c r="G16523">
        <v>0</v>
      </c>
      <c r="H16523">
        <v>0</v>
      </c>
    </row>
    <row r="16524" spans="1:8" x14ac:dyDescent="0.25">
      <c r="A16524" t="s">
        <v>753</v>
      </c>
      <c r="B16524" t="s">
        <v>33709</v>
      </c>
      <c r="C16524" t="s">
        <v>66665</v>
      </c>
      <c r="D16524" t="s">
        <v>131150</v>
      </c>
      <c r="E16524" t="s">
        <v>83005</v>
      </c>
      <c r="F16524" t="s">
        <v>98613</v>
      </c>
      <c r="G16524">
        <v>1.2099999999999999E-93</v>
      </c>
      <c r="H16524">
        <v>8.9599999999999965E-97</v>
      </c>
    </row>
    <row r="16525" spans="1:8" x14ac:dyDescent="0.25">
      <c r="A16525" t="s">
        <v>23289</v>
      </c>
      <c r="B16525" t="s">
        <v>56245</v>
      </c>
      <c r="C16525" t="s">
        <v>68362</v>
      </c>
      <c r="D16525" t="s">
        <v>132820</v>
      </c>
      <c r="E16525" t="s">
        <v>84702</v>
      </c>
      <c r="F16525" t="s">
        <v>120969</v>
      </c>
      <c r="G16525">
        <v>5.0899999999999992E-51</v>
      </c>
    </row>
    <row r="16526" spans="1:8" x14ac:dyDescent="0.25">
      <c r="A16526" t="s">
        <v>23290</v>
      </c>
      <c r="B16526" t="s">
        <v>56246</v>
      </c>
      <c r="C16526" t="s">
        <v>66488</v>
      </c>
      <c r="D16526" t="s">
        <v>130978</v>
      </c>
      <c r="E16526" t="s">
        <v>82828</v>
      </c>
      <c r="F16526" t="s">
        <v>120970</v>
      </c>
      <c r="G16526">
        <v>3.009999999999999E-114</v>
      </c>
    </row>
    <row r="16527" spans="1:8" x14ac:dyDescent="0.25">
      <c r="A16527" t="s">
        <v>23291</v>
      </c>
      <c r="B16527" t="s">
        <v>56247</v>
      </c>
      <c r="C16527" t="s">
        <v>81223</v>
      </c>
      <c r="D16527" t="s">
        <v>130978</v>
      </c>
      <c r="E16527" t="s">
        <v>97158</v>
      </c>
      <c r="F16527" t="s">
        <v>120971</v>
      </c>
      <c r="G16527">
        <v>1.9699999999999999E-72</v>
      </c>
    </row>
    <row r="16528" spans="1:8" x14ac:dyDescent="0.25">
      <c r="A16528" t="s">
        <v>4823</v>
      </c>
      <c r="B16528" t="s">
        <v>37779</v>
      </c>
      <c r="C16528" t="s">
        <v>70735</v>
      </c>
      <c r="D16528" t="s">
        <v>135151</v>
      </c>
      <c r="E16528" t="s">
        <v>87067</v>
      </c>
      <c r="F16528" t="s">
        <v>102683</v>
      </c>
      <c r="G16528">
        <v>0</v>
      </c>
      <c r="H16528">
        <v>0</v>
      </c>
    </row>
    <row r="16529" spans="1:8" x14ac:dyDescent="0.25">
      <c r="A16529" t="s">
        <v>23292</v>
      </c>
      <c r="B16529" t="s">
        <v>56248</v>
      </c>
      <c r="C16529" t="s">
        <v>78510</v>
      </c>
      <c r="D16529" t="s">
        <v>142744</v>
      </c>
      <c r="E16529" t="s">
        <v>94789</v>
      </c>
      <c r="F16529" t="s">
        <v>120972</v>
      </c>
      <c r="G16529">
        <v>9.1899999999999983E-81</v>
      </c>
    </row>
    <row r="16530" spans="1:8" x14ac:dyDescent="0.25">
      <c r="A16530" t="s">
        <v>10772</v>
      </c>
      <c r="B16530" t="s">
        <v>43728</v>
      </c>
      <c r="C16530" t="s">
        <v>76684</v>
      </c>
      <c r="D16530" t="s">
        <v>140961</v>
      </c>
      <c r="E16530" t="s">
        <v>92976</v>
      </c>
      <c r="F16530" t="s">
        <v>108632</v>
      </c>
      <c r="G16530">
        <v>9.5199999999999979E-95</v>
      </c>
      <c r="H16530">
        <v>4.5699999999999992E-97</v>
      </c>
    </row>
    <row r="16531" spans="1:8" x14ac:dyDescent="0.25">
      <c r="A16531" t="s">
        <v>7559</v>
      </c>
      <c r="B16531" t="s">
        <v>40515</v>
      </c>
      <c r="C16531" t="s">
        <v>73471</v>
      </c>
      <c r="D16531" t="s">
        <v>137832</v>
      </c>
      <c r="E16531" t="s">
        <v>89787</v>
      </c>
      <c r="F16531" t="s">
        <v>105419</v>
      </c>
      <c r="G16531">
        <v>1.58E-156</v>
      </c>
      <c r="H16531">
        <v>1.3099999999999999E-156</v>
      </c>
    </row>
    <row r="16532" spans="1:8" x14ac:dyDescent="0.25">
      <c r="A16532" t="s">
        <v>10923</v>
      </c>
      <c r="B16532" t="s">
        <v>43879</v>
      </c>
      <c r="C16532" t="s">
        <v>76835</v>
      </c>
      <c r="D16532" t="s">
        <v>141112</v>
      </c>
      <c r="E16532" t="s">
        <v>93127</v>
      </c>
      <c r="F16532" t="s">
        <v>108783</v>
      </c>
      <c r="G16532">
        <v>0</v>
      </c>
      <c r="H16532">
        <v>0</v>
      </c>
    </row>
    <row r="16533" spans="1:8" x14ac:dyDescent="0.25">
      <c r="A16533" t="s">
        <v>23293</v>
      </c>
      <c r="B16533" t="s">
        <v>56249</v>
      </c>
      <c r="C16533" t="s">
        <v>81224</v>
      </c>
      <c r="D16533" t="s">
        <v>144885</v>
      </c>
      <c r="E16533" t="s">
        <v>97159</v>
      </c>
      <c r="F16533" t="s">
        <v>120973</v>
      </c>
      <c r="G16533">
        <v>0</v>
      </c>
    </row>
    <row r="16534" spans="1:8" x14ac:dyDescent="0.25">
      <c r="A16534" t="s">
        <v>23294</v>
      </c>
      <c r="B16534" t="s">
        <v>56250</v>
      </c>
      <c r="C16534" t="s">
        <v>68371</v>
      </c>
      <c r="D16534" t="s">
        <v>132829</v>
      </c>
      <c r="E16534" t="s">
        <v>84711</v>
      </c>
      <c r="F16534" t="s">
        <v>120974</v>
      </c>
      <c r="G16534">
        <v>0</v>
      </c>
    </row>
    <row r="16535" spans="1:8" x14ac:dyDescent="0.25">
      <c r="A16535" t="s">
        <v>5951</v>
      </c>
      <c r="B16535" t="s">
        <v>38907</v>
      </c>
      <c r="C16535" t="s">
        <v>71863</v>
      </c>
      <c r="D16535" t="s">
        <v>136254</v>
      </c>
      <c r="E16535" t="s">
        <v>88190</v>
      </c>
      <c r="F16535" t="s">
        <v>103811</v>
      </c>
      <c r="G16535">
        <v>0</v>
      </c>
      <c r="H16535">
        <v>0</v>
      </c>
    </row>
    <row r="16536" spans="1:8" x14ac:dyDescent="0.25">
      <c r="A16536" t="s">
        <v>23295</v>
      </c>
      <c r="B16536" t="s">
        <v>56251</v>
      </c>
      <c r="C16536" t="s">
        <v>75162</v>
      </c>
      <c r="D16536" t="s">
        <v>139483</v>
      </c>
      <c r="E16536" t="s">
        <v>91468</v>
      </c>
      <c r="F16536" t="s">
        <v>120975</v>
      </c>
      <c r="G16536">
        <v>0</v>
      </c>
    </row>
    <row r="16537" spans="1:8" x14ac:dyDescent="0.25">
      <c r="A16537" t="s">
        <v>5571</v>
      </c>
      <c r="B16537" t="s">
        <v>38527</v>
      </c>
      <c r="C16537" t="s">
        <v>71483</v>
      </c>
      <c r="D16537" t="s">
        <v>135884</v>
      </c>
      <c r="E16537" t="s">
        <v>87811</v>
      </c>
      <c r="F16537" t="s">
        <v>103431</v>
      </c>
      <c r="G16537">
        <v>0</v>
      </c>
      <c r="H16537">
        <v>0</v>
      </c>
    </row>
    <row r="16538" spans="1:8" x14ac:dyDescent="0.25">
      <c r="A16538" t="s">
        <v>7478</v>
      </c>
      <c r="B16538" t="s">
        <v>40434</v>
      </c>
      <c r="C16538" t="s">
        <v>73390</v>
      </c>
      <c r="D16538" t="s">
        <v>137752</v>
      </c>
      <c r="E16538" t="s">
        <v>89707</v>
      </c>
      <c r="F16538" t="s">
        <v>105338</v>
      </c>
      <c r="G16538">
        <v>2.73E-48</v>
      </c>
      <c r="H16538">
        <v>2.6300000000000001E-48</v>
      </c>
    </row>
    <row r="16539" spans="1:8" x14ac:dyDescent="0.25">
      <c r="A16539" t="s">
        <v>8644</v>
      </c>
      <c r="B16539" t="s">
        <v>41600</v>
      </c>
      <c r="C16539" t="s">
        <v>74556</v>
      </c>
      <c r="D16539" t="s">
        <v>138892</v>
      </c>
      <c r="E16539" t="s">
        <v>90865</v>
      </c>
      <c r="F16539" t="s">
        <v>106504</v>
      </c>
      <c r="G16539">
        <v>8.0499999999999992E-105</v>
      </c>
      <c r="H16539">
        <v>1.58E-110</v>
      </c>
    </row>
    <row r="16540" spans="1:8" x14ac:dyDescent="0.25">
      <c r="A16540" t="s">
        <v>9302</v>
      </c>
      <c r="B16540" t="s">
        <v>42258</v>
      </c>
      <c r="C16540" t="s">
        <v>75214</v>
      </c>
      <c r="D16540" t="s">
        <v>139534</v>
      </c>
      <c r="E16540" t="s">
        <v>91519</v>
      </c>
      <c r="F16540" t="s">
        <v>107162</v>
      </c>
      <c r="G16540">
        <v>1.1400000000000001E-92</v>
      </c>
      <c r="H16540">
        <v>8.8299999999999984E-95</v>
      </c>
    </row>
    <row r="16541" spans="1:8" x14ac:dyDescent="0.25">
      <c r="A16541" t="s">
        <v>23296</v>
      </c>
      <c r="B16541" t="s">
        <v>56252</v>
      </c>
      <c r="C16541" t="s">
        <v>70860</v>
      </c>
      <c r="D16541" t="s">
        <v>135274</v>
      </c>
      <c r="E16541" t="s">
        <v>87192</v>
      </c>
      <c r="F16541" t="s">
        <v>120976</v>
      </c>
      <c r="G16541">
        <v>0</v>
      </c>
    </row>
    <row r="16542" spans="1:8" x14ac:dyDescent="0.25">
      <c r="A16542" t="s">
        <v>8480</v>
      </c>
      <c r="B16542" t="s">
        <v>41436</v>
      </c>
      <c r="C16542" t="s">
        <v>74392</v>
      </c>
      <c r="D16542" t="s">
        <v>138732</v>
      </c>
      <c r="E16542" t="s">
        <v>90702</v>
      </c>
      <c r="F16542" t="s">
        <v>106340</v>
      </c>
      <c r="G16542">
        <v>3.4899999999999991E-143</v>
      </c>
      <c r="H16542">
        <v>3.7799999999999977E-148</v>
      </c>
    </row>
    <row r="16543" spans="1:8" x14ac:dyDescent="0.25">
      <c r="A16543" t="s">
        <v>13764</v>
      </c>
      <c r="B16543" t="s">
        <v>46720</v>
      </c>
      <c r="C16543" t="s">
        <v>79676</v>
      </c>
      <c r="D16543" t="s">
        <v>143877</v>
      </c>
      <c r="E16543" t="s">
        <v>95942</v>
      </c>
      <c r="F16543" t="s">
        <v>111624</v>
      </c>
      <c r="G16543">
        <v>0</v>
      </c>
      <c r="H16543">
        <v>0</v>
      </c>
    </row>
    <row r="16544" spans="1:8" x14ac:dyDescent="0.25">
      <c r="A16544" t="s">
        <v>7652</v>
      </c>
      <c r="B16544" t="s">
        <v>40608</v>
      </c>
      <c r="C16544" t="s">
        <v>73564</v>
      </c>
      <c r="D16544" t="s">
        <v>137923</v>
      </c>
      <c r="E16544" t="s">
        <v>89879</v>
      </c>
      <c r="F16544" t="s">
        <v>105512</v>
      </c>
      <c r="G16544">
        <v>1.23E-142</v>
      </c>
      <c r="H16544">
        <v>5.5799999999999967E-145</v>
      </c>
    </row>
    <row r="16545" spans="1:8" x14ac:dyDescent="0.25">
      <c r="A16545" t="s">
        <v>23297</v>
      </c>
      <c r="B16545" t="s">
        <v>56253</v>
      </c>
      <c r="C16545" t="s">
        <v>67180</v>
      </c>
      <c r="D16545" t="s">
        <v>131655</v>
      </c>
      <c r="E16545" t="s">
        <v>83520</v>
      </c>
      <c r="F16545" t="s">
        <v>120977</v>
      </c>
      <c r="G16545">
        <v>4.6799999999999988E-132</v>
      </c>
    </row>
    <row r="16546" spans="1:8" x14ac:dyDescent="0.25">
      <c r="A16546" t="s">
        <v>23298</v>
      </c>
      <c r="B16546" t="s">
        <v>56254</v>
      </c>
      <c r="C16546" t="s">
        <v>67180</v>
      </c>
      <c r="D16546" t="s">
        <v>131655</v>
      </c>
      <c r="E16546" t="s">
        <v>83520</v>
      </c>
      <c r="F16546" t="s">
        <v>120978</v>
      </c>
      <c r="G16546">
        <v>9.3099999999999983E-134</v>
      </c>
    </row>
    <row r="16547" spans="1:8" x14ac:dyDescent="0.25">
      <c r="A16547" t="s">
        <v>23299</v>
      </c>
      <c r="B16547" t="s">
        <v>56255</v>
      </c>
      <c r="C16547" t="s">
        <v>67180</v>
      </c>
      <c r="D16547" t="s">
        <v>131655</v>
      </c>
      <c r="E16547" t="s">
        <v>83520</v>
      </c>
      <c r="F16547" t="s">
        <v>120979</v>
      </c>
      <c r="G16547">
        <v>6.829999999999998E-128</v>
      </c>
    </row>
    <row r="16548" spans="1:8" x14ac:dyDescent="0.25">
      <c r="A16548" t="s">
        <v>23300</v>
      </c>
      <c r="B16548" t="s">
        <v>56256</v>
      </c>
      <c r="C16548" t="s">
        <v>67180</v>
      </c>
      <c r="D16548" t="s">
        <v>131655</v>
      </c>
      <c r="E16548" t="s">
        <v>83520</v>
      </c>
      <c r="F16548" t="s">
        <v>120980</v>
      </c>
      <c r="G16548">
        <v>3.2499999999999989E-121</v>
      </c>
    </row>
    <row r="16549" spans="1:8" x14ac:dyDescent="0.25">
      <c r="A16549" t="s">
        <v>23301</v>
      </c>
      <c r="B16549" t="s">
        <v>56257</v>
      </c>
      <c r="C16549" t="s">
        <v>67180</v>
      </c>
      <c r="D16549" t="s">
        <v>131655</v>
      </c>
      <c r="E16549" t="s">
        <v>83520</v>
      </c>
      <c r="F16549" t="s">
        <v>120981</v>
      </c>
      <c r="G16549">
        <v>1.52E-124</v>
      </c>
    </row>
    <row r="16550" spans="1:8" x14ac:dyDescent="0.25">
      <c r="A16550" t="s">
        <v>23302</v>
      </c>
      <c r="B16550" t="s">
        <v>56258</v>
      </c>
      <c r="C16550" t="s">
        <v>67180</v>
      </c>
      <c r="D16550" t="s">
        <v>131655</v>
      </c>
      <c r="E16550" t="s">
        <v>83520</v>
      </c>
      <c r="F16550" t="s">
        <v>120982</v>
      </c>
      <c r="G16550">
        <v>1.529999999999999E-137</v>
      </c>
    </row>
    <row r="16551" spans="1:8" x14ac:dyDescent="0.25">
      <c r="A16551" t="s">
        <v>23303</v>
      </c>
      <c r="B16551" t="s">
        <v>56259</v>
      </c>
      <c r="C16551" t="s">
        <v>81225</v>
      </c>
      <c r="D16551" t="s">
        <v>144886</v>
      </c>
      <c r="E16551" t="s">
        <v>97160</v>
      </c>
      <c r="F16551" t="s">
        <v>120983</v>
      </c>
      <c r="G16551">
        <v>4.4099999999999998E-38</v>
      </c>
    </row>
    <row r="16552" spans="1:8" x14ac:dyDescent="0.25">
      <c r="A16552" t="s">
        <v>23304</v>
      </c>
      <c r="B16552" t="s">
        <v>56260</v>
      </c>
      <c r="C16552" t="s">
        <v>67180</v>
      </c>
      <c r="D16552" t="s">
        <v>131655</v>
      </c>
      <c r="E16552" t="s">
        <v>83520</v>
      </c>
      <c r="F16552" t="s">
        <v>120984</v>
      </c>
      <c r="G16552">
        <v>3.5399999999999991E-128</v>
      </c>
    </row>
    <row r="16553" spans="1:8" x14ac:dyDescent="0.25">
      <c r="A16553" t="s">
        <v>23305</v>
      </c>
      <c r="B16553" t="s">
        <v>56261</v>
      </c>
      <c r="C16553" t="s">
        <v>67180</v>
      </c>
      <c r="D16553" t="s">
        <v>131655</v>
      </c>
      <c r="E16553" t="s">
        <v>83520</v>
      </c>
      <c r="F16553" t="s">
        <v>120985</v>
      </c>
      <c r="G16553">
        <v>2.6899999999999989E-118</v>
      </c>
    </row>
    <row r="16554" spans="1:8" x14ac:dyDescent="0.25">
      <c r="A16554" t="s">
        <v>23306</v>
      </c>
      <c r="B16554" t="s">
        <v>56262</v>
      </c>
      <c r="C16554" t="s">
        <v>67180</v>
      </c>
      <c r="D16554" t="s">
        <v>131655</v>
      </c>
      <c r="E16554" t="s">
        <v>83520</v>
      </c>
      <c r="F16554" t="s">
        <v>120986</v>
      </c>
      <c r="G16554">
        <v>2.2100000000000001E-114</v>
      </c>
    </row>
    <row r="16555" spans="1:8" x14ac:dyDescent="0.25">
      <c r="A16555" t="s">
        <v>23307</v>
      </c>
      <c r="B16555" t="s">
        <v>56263</v>
      </c>
      <c r="C16555" t="s">
        <v>67180</v>
      </c>
      <c r="D16555" t="s">
        <v>131655</v>
      </c>
      <c r="E16555" t="s">
        <v>83520</v>
      </c>
      <c r="F16555" t="s">
        <v>120987</v>
      </c>
      <c r="G16555">
        <v>3.3599999999999988E-126</v>
      </c>
    </row>
    <row r="16556" spans="1:8" x14ac:dyDescent="0.25">
      <c r="A16556" t="s">
        <v>12772</v>
      </c>
      <c r="B16556" t="s">
        <v>45728</v>
      </c>
      <c r="C16556" t="s">
        <v>78684</v>
      </c>
      <c r="D16556" t="s">
        <v>142913</v>
      </c>
      <c r="E16556" t="s">
        <v>94960</v>
      </c>
      <c r="F16556" t="s">
        <v>110632</v>
      </c>
      <c r="G16556">
        <v>0</v>
      </c>
      <c r="H16556">
        <v>0</v>
      </c>
    </row>
    <row r="16557" spans="1:8" x14ac:dyDescent="0.25">
      <c r="A16557" t="s">
        <v>23308</v>
      </c>
      <c r="B16557" t="s">
        <v>56264</v>
      </c>
      <c r="C16557" t="s">
        <v>67180</v>
      </c>
      <c r="D16557" t="s">
        <v>131655</v>
      </c>
      <c r="E16557" t="s">
        <v>83520</v>
      </c>
      <c r="F16557" t="s">
        <v>120988</v>
      </c>
      <c r="G16557">
        <v>1.7800000000000001E-125</v>
      </c>
    </row>
    <row r="16558" spans="1:8" x14ac:dyDescent="0.25">
      <c r="A16558" t="s">
        <v>23309</v>
      </c>
      <c r="B16558" t="s">
        <v>56265</v>
      </c>
      <c r="C16558" t="s">
        <v>78684</v>
      </c>
      <c r="D16558" t="s">
        <v>142913</v>
      </c>
      <c r="E16558" t="s">
        <v>94960</v>
      </c>
      <c r="F16558" t="s">
        <v>110632</v>
      </c>
      <c r="G16558">
        <v>0</v>
      </c>
    </row>
    <row r="16559" spans="1:8" x14ac:dyDescent="0.25">
      <c r="A16559" t="s">
        <v>2460</v>
      </c>
      <c r="B16559" t="s">
        <v>35416</v>
      </c>
      <c r="C16559" t="s">
        <v>68372</v>
      </c>
      <c r="D16559" t="s">
        <v>132830</v>
      </c>
      <c r="E16559" t="s">
        <v>84712</v>
      </c>
      <c r="F16559" t="s">
        <v>100320</v>
      </c>
      <c r="G16559">
        <v>0</v>
      </c>
      <c r="H16559">
        <v>0</v>
      </c>
    </row>
    <row r="16560" spans="1:8" x14ac:dyDescent="0.25">
      <c r="A16560" t="s">
        <v>5642</v>
      </c>
      <c r="B16560" t="s">
        <v>38598</v>
      </c>
      <c r="C16560" t="s">
        <v>71554</v>
      </c>
      <c r="D16560" t="s">
        <v>135953</v>
      </c>
      <c r="E16560" t="s">
        <v>87882</v>
      </c>
      <c r="F16560" t="s">
        <v>103502</v>
      </c>
      <c r="G16560">
        <v>0</v>
      </c>
      <c r="H16560">
        <v>0</v>
      </c>
    </row>
    <row r="16561" spans="1:8" x14ac:dyDescent="0.25">
      <c r="A16561" t="s">
        <v>23310</v>
      </c>
      <c r="B16561" t="s">
        <v>56266</v>
      </c>
      <c r="C16561" t="s">
        <v>74492</v>
      </c>
      <c r="D16561" t="s">
        <v>138829</v>
      </c>
      <c r="E16561" t="s">
        <v>90801</v>
      </c>
      <c r="F16561" t="s">
        <v>120989</v>
      </c>
      <c r="G16561">
        <v>2.2099999999999989E-136</v>
      </c>
    </row>
    <row r="16562" spans="1:8" x14ac:dyDescent="0.25">
      <c r="A16562" t="s">
        <v>7852</v>
      </c>
      <c r="B16562" t="s">
        <v>40808</v>
      </c>
      <c r="C16562" t="s">
        <v>73764</v>
      </c>
      <c r="D16562" t="s">
        <v>138117</v>
      </c>
      <c r="E16562" t="s">
        <v>90077</v>
      </c>
      <c r="F16562" t="s">
        <v>105712</v>
      </c>
      <c r="G16562">
        <v>4.1099999999999989E-139</v>
      </c>
      <c r="H16562">
        <v>3.179999999999999E-139</v>
      </c>
    </row>
    <row r="16563" spans="1:8" x14ac:dyDescent="0.25">
      <c r="A16563" t="s">
        <v>3951</v>
      </c>
      <c r="B16563" t="s">
        <v>36907</v>
      </c>
      <c r="C16563" t="s">
        <v>69863</v>
      </c>
      <c r="D16563" t="s">
        <v>134296</v>
      </c>
      <c r="E16563" t="s">
        <v>86200</v>
      </c>
      <c r="F16563" t="s">
        <v>101811</v>
      </c>
      <c r="G16563">
        <v>1.7699999999999989E-156</v>
      </c>
      <c r="H16563">
        <v>1.1E-141</v>
      </c>
    </row>
    <row r="16564" spans="1:8" x14ac:dyDescent="0.25">
      <c r="A16564" t="s">
        <v>9479</v>
      </c>
      <c r="B16564" t="s">
        <v>42435</v>
      </c>
      <c r="C16564" t="s">
        <v>75391</v>
      </c>
      <c r="D16564" t="s">
        <v>139707</v>
      </c>
      <c r="E16564" t="s">
        <v>91694</v>
      </c>
      <c r="F16564" t="s">
        <v>107339</v>
      </c>
      <c r="G16564">
        <v>1.3100000000000001E-137</v>
      </c>
      <c r="H16564">
        <v>1.6699999999999991E-137</v>
      </c>
    </row>
    <row r="16565" spans="1:8" x14ac:dyDescent="0.25">
      <c r="A16565" t="s">
        <v>7169</v>
      </c>
      <c r="B16565" t="s">
        <v>40125</v>
      </c>
      <c r="C16565" t="s">
        <v>73081</v>
      </c>
      <c r="D16565" t="s">
        <v>137448</v>
      </c>
      <c r="E16565" t="s">
        <v>89403</v>
      </c>
      <c r="F16565" t="s">
        <v>105029</v>
      </c>
      <c r="G16565">
        <v>0</v>
      </c>
      <c r="H16565">
        <v>0</v>
      </c>
    </row>
    <row r="16566" spans="1:8" x14ac:dyDescent="0.25">
      <c r="A16566" t="s">
        <v>2076</v>
      </c>
      <c r="B16566" t="s">
        <v>35032</v>
      </c>
      <c r="C16566" t="s">
        <v>67988</v>
      </c>
      <c r="D16566" t="s">
        <v>132447</v>
      </c>
      <c r="E16566" t="s">
        <v>84328</v>
      </c>
      <c r="F16566" t="s">
        <v>99936</v>
      </c>
      <c r="G16566">
        <v>0</v>
      </c>
      <c r="H16566">
        <v>0</v>
      </c>
    </row>
    <row r="16567" spans="1:8" x14ac:dyDescent="0.25">
      <c r="A16567" t="s">
        <v>23311</v>
      </c>
      <c r="B16567" t="s">
        <v>56267</v>
      </c>
      <c r="C16567" t="s">
        <v>67915</v>
      </c>
      <c r="D16567" t="s">
        <v>132374</v>
      </c>
      <c r="E16567" t="s">
        <v>84255</v>
      </c>
      <c r="F16567" t="s">
        <v>120990</v>
      </c>
      <c r="G16567">
        <v>3.0699999999999989E-128</v>
      </c>
    </row>
    <row r="16568" spans="1:8" x14ac:dyDescent="0.25">
      <c r="A16568" t="s">
        <v>23312</v>
      </c>
      <c r="B16568" t="s">
        <v>56268</v>
      </c>
      <c r="C16568" t="s">
        <v>71006</v>
      </c>
      <c r="D16568" t="s">
        <v>135415</v>
      </c>
      <c r="E16568" t="s">
        <v>87337</v>
      </c>
      <c r="F16568" t="s">
        <v>120991</v>
      </c>
      <c r="G16568">
        <v>0</v>
      </c>
    </row>
    <row r="16569" spans="1:8" x14ac:dyDescent="0.25">
      <c r="A16569" t="s">
        <v>23313</v>
      </c>
      <c r="B16569" t="s">
        <v>56269</v>
      </c>
      <c r="C16569" t="s">
        <v>68924</v>
      </c>
      <c r="D16569" t="s">
        <v>133371</v>
      </c>
      <c r="E16569" t="s">
        <v>85263</v>
      </c>
      <c r="F16569" t="s">
        <v>120992</v>
      </c>
      <c r="G16569">
        <v>0</v>
      </c>
    </row>
    <row r="16570" spans="1:8" x14ac:dyDescent="0.25">
      <c r="A16570" t="s">
        <v>23314</v>
      </c>
      <c r="B16570" t="s">
        <v>56270</v>
      </c>
      <c r="C16570" t="s">
        <v>80112</v>
      </c>
      <c r="D16570" t="s">
        <v>134993</v>
      </c>
      <c r="E16570" t="s">
        <v>96373</v>
      </c>
      <c r="F16570" t="s">
        <v>120993</v>
      </c>
      <c r="G16570">
        <v>9.1999999999999992E-19</v>
      </c>
    </row>
    <row r="16571" spans="1:8" x14ac:dyDescent="0.25">
      <c r="A16571" t="s">
        <v>11150</v>
      </c>
      <c r="B16571" t="s">
        <v>44106</v>
      </c>
      <c r="C16571" t="s">
        <v>77062</v>
      </c>
      <c r="D16571" t="s">
        <v>141334</v>
      </c>
      <c r="E16571" t="s">
        <v>93351</v>
      </c>
      <c r="F16571" t="s">
        <v>109010</v>
      </c>
      <c r="G16571">
        <v>0</v>
      </c>
      <c r="H16571">
        <v>0</v>
      </c>
    </row>
    <row r="16572" spans="1:8" x14ac:dyDescent="0.25">
      <c r="A16572" t="s">
        <v>23315</v>
      </c>
      <c r="B16572" t="s">
        <v>56271</v>
      </c>
      <c r="C16572" t="s">
        <v>79878</v>
      </c>
      <c r="D16572" t="s">
        <v>144077</v>
      </c>
      <c r="E16572" t="s">
        <v>96144</v>
      </c>
      <c r="F16572" t="s">
        <v>120994</v>
      </c>
      <c r="G16572">
        <v>0</v>
      </c>
    </row>
    <row r="16573" spans="1:8" x14ac:dyDescent="0.25">
      <c r="A16573" t="s">
        <v>23316</v>
      </c>
      <c r="B16573" t="s">
        <v>56272</v>
      </c>
      <c r="C16573" t="s">
        <v>75093</v>
      </c>
      <c r="D16573" t="s">
        <v>139415</v>
      </c>
      <c r="E16573" t="s">
        <v>91400</v>
      </c>
      <c r="F16573" t="s">
        <v>120995</v>
      </c>
      <c r="G16573">
        <v>3.4599999999999993E-148</v>
      </c>
    </row>
    <row r="16574" spans="1:8" x14ac:dyDescent="0.25">
      <c r="A16574" t="s">
        <v>12524</v>
      </c>
      <c r="B16574" t="s">
        <v>45480</v>
      </c>
      <c r="C16574" t="s">
        <v>78436</v>
      </c>
      <c r="D16574" t="s">
        <v>142672</v>
      </c>
      <c r="E16574" t="s">
        <v>94715</v>
      </c>
      <c r="F16574" t="s">
        <v>110384</v>
      </c>
      <c r="G16574">
        <v>0</v>
      </c>
      <c r="H16574">
        <v>0</v>
      </c>
    </row>
    <row r="16575" spans="1:8" x14ac:dyDescent="0.25">
      <c r="A16575" t="s">
        <v>23317</v>
      </c>
      <c r="B16575" t="s">
        <v>56273</v>
      </c>
      <c r="C16575" t="s">
        <v>70634</v>
      </c>
      <c r="D16575" t="s">
        <v>135051</v>
      </c>
      <c r="E16575" t="s">
        <v>86966</v>
      </c>
      <c r="F16575" t="s">
        <v>120996</v>
      </c>
      <c r="G16575">
        <v>0</v>
      </c>
    </row>
    <row r="16576" spans="1:8" x14ac:dyDescent="0.25">
      <c r="A16576" t="s">
        <v>23318</v>
      </c>
      <c r="B16576" t="s">
        <v>56274</v>
      </c>
      <c r="C16576" t="s">
        <v>71708</v>
      </c>
      <c r="D16576" t="s">
        <v>136102</v>
      </c>
      <c r="E16576" t="s">
        <v>88035</v>
      </c>
      <c r="F16576" t="s">
        <v>120997</v>
      </c>
      <c r="G16576">
        <v>1.34E-50</v>
      </c>
    </row>
    <row r="16577" spans="1:8" x14ac:dyDescent="0.25">
      <c r="A16577" t="s">
        <v>23319</v>
      </c>
      <c r="B16577" t="s">
        <v>56275</v>
      </c>
      <c r="C16577" t="s">
        <v>81226</v>
      </c>
      <c r="D16577" t="s">
        <v>144887</v>
      </c>
      <c r="E16577" t="s">
        <v>97161</v>
      </c>
      <c r="F16577" t="s">
        <v>120998</v>
      </c>
      <c r="G16577">
        <v>0</v>
      </c>
    </row>
    <row r="16578" spans="1:8" x14ac:dyDescent="0.25">
      <c r="A16578" t="s">
        <v>7207</v>
      </c>
      <c r="B16578" t="s">
        <v>40163</v>
      </c>
      <c r="C16578" t="s">
        <v>73119</v>
      </c>
      <c r="D16578" t="s">
        <v>137485</v>
      </c>
      <c r="E16578" t="s">
        <v>89440</v>
      </c>
      <c r="F16578" t="s">
        <v>105067</v>
      </c>
      <c r="G16578">
        <v>1.0599999999999999E-32</v>
      </c>
      <c r="H16578">
        <v>8.6499999999999998E-44</v>
      </c>
    </row>
    <row r="16579" spans="1:8" x14ac:dyDescent="0.25">
      <c r="A16579" t="s">
        <v>23320</v>
      </c>
      <c r="B16579" t="s">
        <v>56276</v>
      </c>
      <c r="C16579" t="s">
        <v>75939</v>
      </c>
      <c r="D16579" t="s">
        <v>140235</v>
      </c>
      <c r="E16579" t="s">
        <v>92236</v>
      </c>
      <c r="F16579" t="s">
        <v>120999</v>
      </c>
      <c r="G16579">
        <v>0</v>
      </c>
    </row>
    <row r="16580" spans="1:8" x14ac:dyDescent="0.25">
      <c r="A16580" t="s">
        <v>10017</v>
      </c>
      <c r="B16580" t="s">
        <v>42973</v>
      </c>
      <c r="C16580" t="s">
        <v>75929</v>
      </c>
      <c r="D16580" t="s">
        <v>140225</v>
      </c>
      <c r="E16580" t="s">
        <v>92226</v>
      </c>
      <c r="F16580" t="s">
        <v>107877</v>
      </c>
      <c r="G16580">
        <v>0</v>
      </c>
      <c r="H16580">
        <v>0</v>
      </c>
    </row>
    <row r="16581" spans="1:8" x14ac:dyDescent="0.25">
      <c r="A16581" t="s">
        <v>23321</v>
      </c>
      <c r="B16581" t="s">
        <v>56277</v>
      </c>
      <c r="C16581" t="s">
        <v>68223</v>
      </c>
      <c r="D16581" t="s">
        <v>132681</v>
      </c>
      <c r="E16581" t="s">
        <v>84563</v>
      </c>
      <c r="F16581" t="s">
        <v>121000</v>
      </c>
      <c r="G16581">
        <v>6.6799999999999993E-71</v>
      </c>
    </row>
    <row r="16582" spans="1:8" x14ac:dyDescent="0.25">
      <c r="A16582" t="s">
        <v>23322</v>
      </c>
      <c r="B16582" t="s">
        <v>56278</v>
      </c>
      <c r="C16582" t="s">
        <v>70622</v>
      </c>
      <c r="D16582" t="s">
        <v>135040</v>
      </c>
      <c r="E16582" t="s">
        <v>86954</v>
      </c>
      <c r="F16582" t="s">
        <v>121001</v>
      </c>
      <c r="G16582">
        <v>4.2800000000000002E-10</v>
      </c>
    </row>
    <row r="16583" spans="1:8" x14ac:dyDescent="0.25">
      <c r="A16583" t="s">
        <v>23323</v>
      </c>
      <c r="B16583" t="s">
        <v>56279</v>
      </c>
      <c r="C16583" t="s">
        <v>77131</v>
      </c>
      <c r="D16583" t="s">
        <v>141402</v>
      </c>
      <c r="E16583" t="s">
        <v>93419</v>
      </c>
      <c r="F16583" t="s">
        <v>121002</v>
      </c>
      <c r="G16583">
        <v>4.8799999999999999E-66</v>
      </c>
    </row>
    <row r="16584" spans="1:8" x14ac:dyDescent="0.25">
      <c r="A16584" t="s">
        <v>23324</v>
      </c>
      <c r="B16584" t="s">
        <v>56280</v>
      </c>
      <c r="C16584" t="s">
        <v>81227</v>
      </c>
      <c r="D16584" t="s">
        <v>132300</v>
      </c>
      <c r="E16584" t="s">
        <v>84181</v>
      </c>
      <c r="F16584" t="s">
        <v>121003</v>
      </c>
      <c r="G16584">
        <v>7.809999999999997E-173</v>
      </c>
    </row>
    <row r="16585" spans="1:8" x14ac:dyDescent="0.25">
      <c r="A16585" t="s">
        <v>8234</v>
      </c>
      <c r="B16585" t="s">
        <v>41190</v>
      </c>
      <c r="C16585" t="s">
        <v>74146</v>
      </c>
      <c r="D16585" t="s">
        <v>138492</v>
      </c>
      <c r="E16585" t="s">
        <v>90456</v>
      </c>
      <c r="F16585" t="s">
        <v>106094</v>
      </c>
      <c r="G16585">
        <v>1.2500000000000001E-87</v>
      </c>
      <c r="H16585">
        <v>9.4299999999999983E-88</v>
      </c>
    </row>
    <row r="16586" spans="1:8" x14ac:dyDescent="0.25">
      <c r="A16586" t="s">
        <v>23325</v>
      </c>
      <c r="B16586" t="s">
        <v>56281</v>
      </c>
      <c r="C16586" t="s">
        <v>81228</v>
      </c>
      <c r="D16586" t="s">
        <v>144888</v>
      </c>
      <c r="E16586" t="s">
        <v>97162</v>
      </c>
      <c r="F16586" t="s">
        <v>121004</v>
      </c>
      <c r="G16586">
        <v>0</v>
      </c>
    </row>
    <row r="16587" spans="1:8" x14ac:dyDescent="0.25">
      <c r="A16587" t="s">
        <v>9582</v>
      </c>
      <c r="B16587" t="s">
        <v>42538</v>
      </c>
      <c r="C16587" t="s">
        <v>75494</v>
      </c>
      <c r="D16587" t="s">
        <v>139806</v>
      </c>
      <c r="E16587" t="s">
        <v>91795</v>
      </c>
      <c r="F16587" t="s">
        <v>107442</v>
      </c>
      <c r="G16587">
        <v>0</v>
      </c>
      <c r="H16587">
        <v>0</v>
      </c>
    </row>
    <row r="16588" spans="1:8" x14ac:dyDescent="0.25">
      <c r="A16588" t="s">
        <v>2209</v>
      </c>
      <c r="B16588" t="s">
        <v>35165</v>
      </c>
      <c r="C16588" t="s">
        <v>68121</v>
      </c>
      <c r="D16588" t="s">
        <v>132580</v>
      </c>
      <c r="E16588" t="s">
        <v>84461</v>
      </c>
      <c r="F16588" t="s">
        <v>100069</v>
      </c>
      <c r="G16588">
        <v>0</v>
      </c>
      <c r="H16588">
        <v>0</v>
      </c>
    </row>
    <row r="16589" spans="1:8" x14ac:dyDescent="0.25">
      <c r="A16589" t="s">
        <v>824</v>
      </c>
      <c r="B16589" t="s">
        <v>33780</v>
      </c>
      <c r="C16589" t="s">
        <v>66736</v>
      </c>
      <c r="D16589" t="s">
        <v>131220</v>
      </c>
      <c r="E16589" t="s">
        <v>83076</v>
      </c>
      <c r="F16589" t="s">
        <v>98684</v>
      </c>
      <c r="G16589">
        <v>0</v>
      </c>
      <c r="H16589">
        <v>0</v>
      </c>
    </row>
    <row r="16590" spans="1:8" x14ac:dyDescent="0.25">
      <c r="A16590" t="s">
        <v>12045</v>
      </c>
      <c r="B16590" t="s">
        <v>45001</v>
      </c>
      <c r="C16590" t="s">
        <v>77957</v>
      </c>
      <c r="D16590" t="s">
        <v>142210</v>
      </c>
      <c r="E16590" t="s">
        <v>94244</v>
      </c>
      <c r="F16590" t="s">
        <v>109905</v>
      </c>
      <c r="G16590">
        <v>0</v>
      </c>
      <c r="H16590">
        <v>0</v>
      </c>
    </row>
    <row r="16591" spans="1:8" x14ac:dyDescent="0.25">
      <c r="A16591" t="s">
        <v>23326</v>
      </c>
      <c r="B16591" t="s">
        <v>56282</v>
      </c>
      <c r="C16591" t="s">
        <v>78510</v>
      </c>
      <c r="D16591" t="s">
        <v>142744</v>
      </c>
      <c r="E16591" t="s">
        <v>94789</v>
      </c>
      <c r="F16591" t="s">
        <v>121005</v>
      </c>
      <c r="G16591">
        <v>3.2100000000000002E-71</v>
      </c>
    </row>
    <row r="16592" spans="1:8" x14ac:dyDescent="0.25">
      <c r="A16592" t="s">
        <v>12412</v>
      </c>
      <c r="B16592" t="s">
        <v>45368</v>
      </c>
      <c r="C16592" t="s">
        <v>78324</v>
      </c>
      <c r="D16592" t="s">
        <v>142566</v>
      </c>
      <c r="E16592" t="s">
        <v>94607</v>
      </c>
      <c r="F16592" t="s">
        <v>110272</v>
      </c>
      <c r="G16592">
        <v>0</v>
      </c>
      <c r="H16592">
        <v>0</v>
      </c>
    </row>
    <row r="16593" spans="1:8" x14ac:dyDescent="0.25">
      <c r="A16593" t="s">
        <v>23327</v>
      </c>
      <c r="B16593" t="s">
        <v>56283</v>
      </c>
      <c r="C16593" t="s">
        <v>78510</v>
      </c>
      <c r="D16593" t="s">
        <v>142744</v>
      </c>
      <c r="E16593" t="s">
        <v>94789</v>
      </c>
      <c r="F16593" t="s">
        <v>121006</v>
      </c>
      <c r="G16593">
        <v>9.2099999999999995E-7</v>
      </c>
    </row>
    <row r="16594" spans="1:8" x14ac:dyDescent="0.25">
      <c r="A16594" t="s">
        <v>23328</v>
      </c>
      <c r="B16594" t="s">
        <v>56284</v>
      </c>
      <c r="C16594" t="s">
        <v>78510</v>
      </c>
      <c r="D16594" t="s">
        <v>142744</v>
      </c>
      <c r="E16594" t="s">
        <v>94789</v>
      </c>
      <c r="F16594" t="s">
        <v>121007</v>
      </c>
      <c r="G16594">
        <v>1.56E-24</v>
      </c>
    </row>
    <row r="16595" spans="1:8" x14ac:dyDescent="0.25">
      <c r="A16595" t="s">
        <v>23329</v>
      </c>
      <c r="B16595" t="s">
        <v>56285</v>
      </c>
      <c r="C16595" t="s">
        <v>77069</v>
      </c>
      <c r="D16595" t="s">
        <v>141341</v>
      </c>
      <c r="E16595" t="s">
        <v>93358</v>
      </c>
      <c r="F16595" t="s">
        <v>121008</v>
      </c>
      <c r="G16595">
        <v>8.3799999999999996E-7</v>
      </c>
    </row>
    <row r="16596" spans="1:8" x14ac:dyDescent="0.25">
      <c r="A16596" t="s">
        <v>23330</v>
      </c>
      <c r="B16596" t="s">
        <v>56286</v>
      </c>
      <c r="C16596" t="s">
        <v>72378</v>
      </c>
      <c r="D16596" t="s">
        <v>136759</v>
      </c>
      <c r="E16596" t="s">
        <v>88704</v>
      </c>
      <c r="F16596" t="s">
        <v>121009</v>
      </c>
      <c r="G16596">
        <v>1.9099999999999999E-20</v>
      </c>
    </row>
    <row r="16597" spans="1:8" x14ac:dyDescent="0.25">
      <c r="A16597" t="s">
        <v>23331</v>
      </c>
      <c r="B16597" t="s">
        <v>56287</v>
      </c>
      <c r="C16597" t="s">
        <v>77069</v>
      </c>
      <c r="D16597" t="s">
        <v>141341</v>
      </c>
      <c r="E16597" t="s">
        <v>93358</v>
      </c>
      <c r="F16597" t="s">
        <v>121010</v>
      </c>
      <c r="G16597">
        <v>8.6699999999999995E-21</v>
      </c>
    </row>
    <row r="16598" spans="1:8" x14ac:dyDescent="0.25">
      <c r="A16598" t="s">
        <v>14189</v>
      </c>
      <c r="B16598" t="s">
        <v>47145</v>
      </c>
      <c r="C16598" t="s">
        <v>80101</v>
      </c>
      <c r="D16598" t="s">
        <v>144293</v>
      </c>
      <c r="E16598" t="s">
        <v>96363</v>
      </c>
      <c r="F16598" t="s">
        <v>112049</v>
      </c>
      <c r="G16598">
        <v>6.1599999999999988E-118</v>
      </c>
      <c r="H16598">
        <v>4.5499999999999989E-118</v>
      </c>
    </row>
    <row r="16599" spans="1:8" x14ac:dyDescent="0.25">
      <c r="A16599" t="s">
        <v>23332</v>
      </c>
      <c r="B16599" t="s">
        <v>56288</v>
      </c>
      <c r="C16599" t="s">
        <v>78933</v>
      </c>
      <c r="D16599" t="s">
        <v>143156</v>
      </c>
      <c r="E16599" t="s">
        <v>95205</v>
      </c>
      <c r="F16599" t="s">
        <v>121011</v>
      </c>
      <c r="G16599">
        <v>4.5599999999999989E-60</v>
      </c>
    </row>
    <row r="16600" spans="1:8" x14ac:dyDescent="0.25">
      <c r="A16600" t="s">
        <v>9044</v>
      </c>
      <c r="B16600" t="s">
        <v>42000</v>
      </c>
      <c r="C16600" t="s">
        <v>74956</v>
      </c>
      <c r="D16600" t="s">
        <v>139281</v>
      </c>
      <c r="E16600" t="s">
        <v>91263</v>
      </c>
      <c r="F16600" t="s">
        <v>106904</v>
      </c>
      <c r="G16600">
        <v>4.0799999999999992E-19</v>
      </c>
      <c r="H16600">
        <v>3.0099999999999998E-19</v>
      </c>
    </row>
    <row r="16601" spans="1:8" x14ac:dyDescent="0.25">
      <c r="A16601" t="s">
        <v>23333</v>
      </c>
      <c r="B16601" t="s">
        <v>56289</v>
      </c>
      <c r="C16601" t="s">
        <v>81229</v>
      </c>
      <c r="D16601" t="s">
        <v>134320</v>
      </c>
      <c r="E16601" t="s">
        <v>86224</v>
      </c>
      <c r="F16601" t="s">
        <v>121012</v>
      </c>
      <c r="G16601">
        <v>1.6699999999999999E-48</v>
      </c>
    </row>
    <row r="16602" spans="1:8" x14ac:dyDescent="0.25">
      <c r="A16602" t="s">
        <v>11157</v>
      </c>
      <c r="B16602" t="s">
        <v>44113</v>
      </c>
      <c r="C16602" t="s">
        <v>77069</v>
      </c>
      <c r="D16602" t="s">
        <v>141341</v>
      </c>
      <c r="E16602" t="s">
        <v>93358</v>
      </c>
      <c r="F16602" t="s">
        <v>109017</v>
      </c>
      <c r="G16602">
        <v>0</v>
      </c>
      <c r="H16602">
        <v>0</v>
      </c>
    </row>
    <row r="16603" spans="1:8" x14ac:dyDescent="0.25">
      <c r="A16603" t="s">
        <v>23334</v>
      </c>
      <c r="B16603" t="s">
        <v>56290</v>
      </c>
      <c r="C16603" t="s">
        <v>81230</v>
      </c>
      <c r="D16603" t="s">
        <v>135545</v>
      </c>
      <c r="E16603" t="s">
        <v>87469</v>
      </c>
      <c r="F16603" t="s">
        <v>121013</v>
      </c>
      <c r="G16603">
        <v>9.9700000000000004E-40</v>
      </c>
    </row>
    <row r="16604" spans="1:8" x14ac:dyDescent="0.25">
      <c r="A16604" t="s">
        <v>9642</v>
      </c>
      <c r="B16604" t="s">
        <v>42598</v>
      </c>
      <c r="C16604" t="s">
        <v>75554</v>
      </c>
      <c r="D16604" t="s">
        <v>139865</v>
      </c>
      <c r="E16604" t="s">
        <v>91855</v>
      </c>
      <c r="F16604" t="s">
        <v>107502</v>
      </c>
      <c r="G16604">
        <v>0</v>
      </c>
      <c r="H16604">
        <v>0</v>
      </c>
    </row>
    <row r="16605" spans="1:8" x14ac:dyDescent="0.25">
      <c r="A16605" t="s">
        <v>23338</v>
      </c>
      <c r="B16605" t="s">
        <v>56294</v>
      </c>
      <c r="C16605" t="s">
        <v>74330</v>
      </c>
      <c r="D16605" t="s">
        <v>138673</v>
      </c>
      <c r="E16605" t="s">
        <v>90640</v>
      </c>
      <c r="F16605" t="s">
        <v>121017</v>
      </c>
      <c r="G16605">
        <v>7.0099999999999977E-137</v>
      </c>
    </row>
    <row r="16606" spans="1:8" x14ac:dyDescent="0.25">
      <c r="A16606" t="s">
        <v>7338</v>
      </c>
      <c r="B16606" t="s">
        <v>40294</v>
      </c>
      <c r="C16606" t="s">
        <v>73250</v>
      </c>
      <c r="D16606" t="s">
        <v>137615</v>
      </c>
      <c r="E16606" t="s">
        <v>89570</v>
      </c>
      <c r="F16606" t="s">
        <v>105198</v>
      </c>
      <c r="G16606">
        <v>0</v>
      </c>
      <c r="H16606">
        <v>0</v>
      </c>
    </row>
    <row r="16607" spans="1:8" x14ac:dyDescent="0.25">
      <c r="A16607" t="s">
        <v>2653</v>
      </c>
      <c r="B16607" t="s">
        <v>35609</v>
      </c>
      <c r="C16607" t="s">
        <v>68565</v>
      </c>
      <c r="D16607" t="s">
        <v>133021</v>
      </c>
      <c r="E16607" t="s">
        <v>84904</v>
      </c>
      <c r="F16607" t="s">
        <v>100513</v>
      </c>
      <c r="G16607">
        <v>1.17E-30</v>
      </c>
      <c r="H16607">
        <v>4.8700000000000003E-31</v>
      </c>
    </row>
    <row r="16608" spans="1:8" x14ac:dyDescent="0.25">
      <c r="A16608" t="s">
        <v>23335</v>
      </c>
      <c r="B16608" t="s">
        <v>56291</v>
      </c>
      <c r="C16608" t="s">
        <v>74712</v>
      </c>
      <c r="D16608" t="s">
        <v>139042</v>
      </c>
      <c r="E16608" t="s">
        <v>91020</v>
      </c>
      <c r="F16608" t="s">
        <v>121014</v>
      </c>
      <c r="G16608">
        <v>2.2399999999999991E-120</v>
      </c>
    </row>
    <row r="16609" spans="1:8" x14ac:dyDescent="0.25">
      <c r="A16609" t="s">
        <v>6109</v>
      </c>
      <c r="B16609" t="s">
        <v>39065</v>
      </c>
      <c r="C16609" t="s">
        <v>72021</v>
      </c>
      <c r="D16609" t="s">
        <v>136408</v>
      </c>
      <c r="E16609" t="s">
        <v>88348</v>
      </c>
      <c r="F16609" t="s">
        <v>103969</v>
      </c>
      <c r="G16609">
        <v>7.1499999999999988E-133</v>
      </c>
      <c r="H16609">
        <v>8.6199999999999997E-20</v>
      </c>
    </row>
    <row r="16610" spans="1:8" x14ac:dyDescent="0.25">
      <c r="A16610" t="s">
        <v>23336</v>
      </c>
      <c r="B16610" t="s">
        <v>56292</v>
      </c>
      <c r="C16610" t="s">
        <v>74329</v>
      </c>
      <c r="D16610" t="s">
        <v>138672</v>
      </c>
      <c r="E16610" t="s">
        <v>90639</v>
      </c>
      <c r="F16610" t="s">
        <v>121015</v>
      </c>
      <c r="G16610">
        <v>0</v>
      </c>
    </row>
    <row r="16611" spans="1:8" x14ac:dyDescent="0.25">
      <c r="A16611" t="s">
        <v>13296</v>
      </c>
      <c r="B16611" t="s">
        <v>46252</v>
      </c>
      <c r="C16611" t="s">
        <v>79208</v>
      </c>
      <c r="D16611" t="s">
        <v>143425</v>
      </c>
      <c r="E16611" t="s">
        <v>95478</v>
      </c>
      <c r="F16611" t="s">
        <v>111156</v>
      </c>
      <c r="G16611">
        <v>0</v>
      </c>
      <c r="H16611">
        <v>0</v>
      </c>
    </row>
    <row r="16612" spans="1:8" x14ac:dyDescent="0.25">
      <c r="A16612" t="s">
        <v>495</v>
      </c>
      <c r="B16612" t="s">
        <v>33451</v>
      </c>
      <c r="C16612" t="s">
        <v>66407</v>
      </c>
      <c r="D16612" t="s">
        <v>130897</v>
      </c>
      <c r="E16612" t="s">
        <v>82748</v>
      </c>
      <c r="F16612" t="s">
        <v>98355</v>
      </c>
      <c r="G16612">
        <v>0</v>
      </c>
      <c r="H16612">
        <v>0</v>
      </c>
    </row>
    <row r="16613" spans="1:8" x14ac:dyDescent="0.25">
      <c r="A16613" t="s">
        <v>23337</v>
      </c>
      <c r="B16613" t="s">
        <v>56293</v>
      </c>
      <c r="C16613" t="s">
        <v>70315</v>
      </c>
      <c r="D16613" t="s">
        <v>134739</v>
      </c>
      <c r="E16613" t="s">
        <v>86649</v>
      </c>
      <c r="F16613" t="s">
        <v>121016</v>
      </c>
      <c r="G16613">
        <v>0</v>
      </c>
    </row>
    <row r="16614" spans="1:8" x14ac:dyDescent="0.25">
      <c r="A16614" t="s">
        <v>11619</v>
      </c>
      <c r="B16614" t="s">
        <v>44575</v>
      </c>
      <c r="C16614" t="s">
        <v>77531</v>
      </c>
      <c r="D16614" t="s">
        <v>141794</v>
      </c>
      <c r="E16614" t="s">
        <v>93818</v>
      </c>
      <c r="F16614" t="s">
        <v>109479</v>
      </c>
      <c r="G16614">
        <v>0</v>
      </c>
      <c r="H16614">
        <v>0</v>
      </c>
    </row>
    <row r="16615" spans="1:8" x14ac:dyDescent="0.25">
      <c r="A16615" t="s">
        <v>8979</v>
      </c>
      <c r="B16615" t="s">
        <v>41935</v>
      </c>
      <c r="C16615" t="s">
        <v>74891</v>
      </c>
      <c r="D16615" t="s">
        <v>139218</v>
      </c>
      <c r="E16615" t="s">
        <v>91198</v>
      </c>
      <c r="F16615" t="s">
        <v>106839</v>
      </c>
      <c r="G16615">
        <v>0</v>
      </c>
      <c r="H16615">
        <v>0</v>
      </c>
    </row>
    <row r="16616" spans="1:8" x14ac:dyDescent="0.25">
      <c r="A16616" t="s">
        <v>23339</v>
      </c>
      <c r="B16616" t="s">
        <v>56295</v>
      </c>
      <c r="C16616" t="s">
        <v>66606</v>
      </c>
      <c r="D16616" t="s">
        <v>131094</v>
      </c>
      <c r="E16616" t="s">
        <v>82946</v>
      </c>
      <c r="F16616" t="s">
        <v>121018</v>
      </c>
      <c r="G16616">
        <v>5.2299999999999997E-5</v>
      </c>
    </row>
    <row r="16617" spans="1:8" x14ac:dyDescent="0.25">
      <c r="A16617" t="s">
        <v>23340</v>
      </c>
      <c r="B16617" t="s">
        <v>56296</v>
      </c>
      <c r="C16617" t="s">
        <v>77714</v>
      </c>
      <c r="D16617" t="s">
        <v>141973</v>
      </c>
      <c r="E16617" t="s">
        <v>94001</v>
      </c>
      <c r="F16617" t="s">
        <v>121019</v>
      </c>
      <c r="G16617">
        <v>1.3500000000000001E-9</v>
      </c>
    </row>
    <row r="16618" spans="1:8" x14ac:dyDescent="0.25">
      <c r="A16618" t="s">
        <v>23341</v>
      </c>
      <c r="B16618" t="s">
        <v>56297</v>
      </c>
      <c r="C16618" t="s">
        <v>78626</v>
      </c>
      <c r="D16618" t="s">
        <v>142857</v>
      </c>
      <c r="E16618" t="s">
        <v>94904</v>
      </c>
      <c r="F16618" t="s">
        <v>121020</v>
      </c>
      <c r="G16618">
        <v>0</v>
      </c>
    </row>
    <row r="16619" spans="1:8" x14ac:dyDescent="0.25">
      <c r="A16619" t="s">
        <v>23342</v>
      </c>
      <c r="B16619" t="s">
        <v>56298</v>
      </c>
      <c r="C16619" t="s">
        <v>81231</v>
      </c>
      <c r="D16619" t="s">
        <v>132599</v>
      </c>
      <c r="E16619" t="s">
        <v>97163</v>
      </c>
      <c r="F16619" t="s">
        <v>121021</v>
      </c>
      <c r="G16619">
        <v>7.9199999999999996E-24</v>
      </c>
    </row>
    <row r="16620" spans="1:8" x14ac:dyDescent="0.25">
      <c r="A16620" t="s">
        <v>23343</v>
      </c>
      <c r="B16620" t="s">
        <v>56299</v>
      </c>
      <c r="C16620" t="s">
        <v>79963</v>
      </c>
      <c r="D16620" t="s">
        <v>144157</v>
      </c>
      <c r="E16620" t="s">
        <v>96226</v>
      </c>
      <c r="F16620" t="s">
        <v>121022</v>
      </c>
      <c r="G16620">
        <v>0</v>
      </c>
    </row>
    <row r="16621" spans="1:8" x14ac:dyDescent="0.25">
      <c r="A16621" t="s">
        <v>4031</v>
      </c>
      <c r="B16621" t="s">
        <v>36987</v>
      </c>
      <c r="C16621" t="s">
        <v>69943</v>
      </c>
      <c r="D16621" t="s">
        <v>134376</v>
      </c>
      <c r="E16621" t="s">
        <v>86280</v>
      </c>
      <c r="F16621" t="s">
        <v>101891</v>
      </c>
      <c r="G16621">
        <v>0</v>
      </c>
      <c r="H16621">
        <v>0</v>
      </c>
    </row>
    <row r="16622" spans="1:8" x14ac:dyDescent="0.25">
      <c r="A16622" t="s">
        <v>23344</v>
      </c>
      <c r="B16622" t="s">
        <v>56300</v>
      </c>
      <c r="C16622" t="s">
        <v>73982</v>
      </c>
      <c r="D16622" t="s">
        <v>138330</v>
      </c>
      <c r="E16622" t="s">
        <v>90293</v>
      </c>
      <c r="F16622" t="s">
        <v>121023</v>
      </c>
      <c r="G16622">
        <v>5.2399999999999999E-18</v>
      </c>
    </row>
    <row r="16623" spans="1:8" x14ac:dyDescent="0.25">
      <c r="A16623" t="s">
        <v>23345</v>
      </c>
      <c r="B16623" t="s">
        <v>56301</v>
      </c>
      <c r="C16623" t="s">
        <v>73982</v>
      </c>
      <c r="D16623" t="s">
        <v>138330</v>
      </c>
      <c r="E16623" t="s">
        <v>90293</v>
      </c>
      <c r="F16623" t="s">
        <v>121024</v>
      </c>
      <c r="G16623">
        <v>1.7200000000000001E-17</v>
      </c>
    </row>
    <row r="16624" spans="1:8" x14ac:dyDescent="0.25">
      <c r="A16624" t="s">
        <v>23346</v>
      </c>
      <c r="B16624" t="s">
        <v>56302</v>
      </c>
      <c r="C16624" t="s">
        <v>73982</v>
      </c>
      <c r="D16624" t="s">
        <v>138330</v>
      </c>
      <c r="E16624" t="s">
        <v>90293</v>
      </c>
      <c r="F16624" t="s">
        <v>121025</v>
      </c>
      <c r="G16624">
        <v>1.42E-18</v>
      </c>
    </row>
    <row r="16625" spans="1:8" x14ac:dyDescent="0.25">
      <c r="A16625" t="s">
        <v>8070</v>
      </c>
      <c r="B16625" t="s">
        <v>41026</v>
      </c>
      <c r="C16625" t="s">
        <v>73982</v>
      </c>
      <c r="D16625" t="s">
        <v>138330</v>
      </c>
      <c r="E16625" t="s">
        <v>90293</v>
      </c>
      <c r="F16625" t="s">
        <v>105930</v>
      </c>
      <c r="G16625">
        <v>2.5299999999999998E-22</v>
      </c>
      <c r="H16625">
        <v>1.98E-22</v>
      </c>
    </row>
    <row r="16626" spans="1:8" x14ac:dyDescent="0.25">
      <c r="A16626" t="s">
        <v>23351</v>
      </c>
      <c r="B16626" t="s">
        <v>56307</v>
      </c>
      <c r="C16626" t="s">
        <v>71053</v>
      </c>
      <c r="D16626" t="s">
        <v>135462</v>
      </c>
      <c r="E16626" t="s">
        <v>87384</v>
      </c>
      <c r="F16626" t="s">
        <v>121030</v>
      </c>
      <c r="G16626">
        <v>2.0099999999999999E-101</v>
      </c>
    </row>
    <row r="16627" spans="1:8" x14ac:dyDescent="0.25">
      <c r="A16627" t="s">
        <v>12148</v>
      </c>
      <c r="B16627" t="s">
        <v>45104</v>
      </c>
      <c r="C16627" t="s">
        <v>78060</v>
      </c>
      <c r="D16627" t="s">
        <v>142309</v>
      </c>
      <c r="E16627" t="s">
        <v>94344</v>
      </c>
      <c r="F16627" t="s">
        <v>110008</v>
      </c>
      <c r="G16627">
        <v>8.0199999999999977E-122</v>
      </c>
      <c r="H16627">
        <v>1.1900000000000001E-111</v>
      </c>
    </row>
    <row r="16628" spans="1:8" x14ac:dyDescent="0.25">
      <c r="A16628" t="s">
        <v>23347</v>
      </c>
      <c r="B16628" t="s">
        <v>56303</v>
      </c>
      <c r="C16628" t="s">
        <v>73982</v>
      </c>
      <c r="D16628" t="s">
        <v>138330</v>
      </c>
      <c r="E16628" t="s">
        <v>90293</v>
      </c>
      <c r="F16628" t="s">
        <v>121026</v>
      </c>
      <c r="G16628">
        <v>4.3699999999999996E-15</v>
      </c>
    </row>
    <row r="16629" spans="1:8" x14ac:dyDescent="0.25">
      <c r="A16629" t="s">
        <v>23348</v>
      </c>
      <c r="B16629" t="s">
        <v>56304</v>
      </c>
      <c r="C16629" t="s">
        <v>73982</v>
      </c>
      <c r="D16629" t="s">
        <v>138330</v>
      </c>
      <c r="E16629" t="s">
        <v>90293</v>
      </c>
      <c r="F16629" t="s">
        <v>121027</v>
      </c>
      <c r="G16629">
        <v>3.3599999999999998E-19</v>
      </c>
    </row>
    <row r="16630" spans="1:8" x14ac:dyDescent="0.25">
      <c r="A16630" t="s">
        <v>23349</v>
      </c>
      <c r="B16630" t="s">
        <v>56305</v>
      </c>
      <c r="C16630" t="s">
        <v>73982</v>
      </c>
      <c r="D16630" t="s">
        <v>138330</v>
      </c>
      <c r="E16630" t="s">
        <v>90293</v>
      </c>
      <c r="F16630" t="s">
        <v>121028</v>
      </c>
      <c r="G16630">
        <v>2.06E-19</v>
      </c>
    </row>
    <row r="16631" spans="1:8" x14ac:dyDescent="0.25">
      <c r="A16631" t="s">
        <v>3867</v>
      </c>
      <c r="B16631" t="s">
        <v>36823</v>
      </c>
      <c r="C16631" t="s">
        <v>69779</v>
      </c>
      <c r="D16631" t="s">
        <v>134216</v>
      </c>
      <c r="E16631" t="s">
        <v>86117</v>
      </c>
      <c r="F16631" t="s">
        <v>101727</v>
      </c>
      <c r="G16631">
        <v>8.7899999999999994E-139</v>
      </c>
      <c r="H16631">
        <v>6.9699999999999984E-139</v>
      </c>
    </row>
    <row r="16632" spans="1:8" x14ac:dyDescent="0.25">
      <c r="A16632" t="s">
        <v>23350</v>
      </c>
      <c r="B16632" t="s">
        <v>56306</v>
      </c>
      <c r="C16632" t="s">
        <v>71604</v>
      </c>
      <c r="D16632" t="s">
        <v>136001</v>
      </c>
      <c r="E16632" t="s">
        <v>87932</v>
      </c>
      <c r="F16632" t="s">
        <v>121029</v>
      </c>
      <c r="G16632">
        <v>0</v>
      </c>
    </row>
    <row r="16633" spans="1:8" x14ac:dyDescent="0.25">
      <c r="A16633" t="s">
        <v>11525</v>
      </c>
      <c r="B16633" t="s">
        <v>44481</v>
      </c>
      <c r="C16633" t="s">
        <v>77437</v>
      </c>
      <c r="D16633" t="s">
        <v>141701</v>
      </c>
      <c r="E16633" t="s">
        <v>93724</v>
      </c>
      <c r="F16633" t="s">
        <v>109385</v>
      </c>
      <c r="G16633">
        <v>2.0899999999999991E-107</v>
      </c>
      <c r="H16633">
        <v>1.5500000000000001E-107</v>
      </c>
    </row>
    <row r="16634" spans="1:8" x14ac:dyDescent="0.25">
      <c r="A16634" t="s">
        <v>2071</v>
      </c>
      <c r="B16634" t="s">
        <v>35027</v>
      </c>
      <c r="C16634" t="s">
        <v>67983</v>
      </c>
      <c r="D16634" t="s">
        <v>132442</v>
      </c>
      <c r="E16634" t="s">
        <v>84323</v>
      </c>
      <c r="F16634" t="s">
        <v>99931</v>
      </c>
      <c r="G16634">
        <v>0</v>
      </c>
      <c r="H16634">
        <v>0</v>
      </c>
    </row>
    <row r="16635" spans="1:8" x14ac:dyDescent="0.25">
      <c r="A16635" t="s">
        <v>1544</v>
      </c>
      <c r="B16635" t="s">
        <v>34500</v>
      </c>
      <c r="C16635" t="s">
        <v>67456</v>
      </c>
      <c r="D16635" t="s">
        <v>131923</v>
      </c>
      <c r="E16635" t="s">
        <v>83796</v>
      </c>
      <c r="F16635" t="s">
        <v>99404</v>
      </c>
      <c r="G16635">
        <v>0</v>
      </c>
      <c r="H16635">
        <v>0</v>
      </c>
    </row>
    <row r="16636" spans="1:8" x14ac:dyDescent="0.25">
      <c r="A16636" t="s">
        <v>5940</v>
      </c>
      <c r="B16636" t="s">
        <v>38896</v>
      </c>
      <c r="C16636" t="s">
        <v>71852</v>
      </c>
      <c r="D16636" t="s">
        <v>136243</v>
      </c>
      <c r="E16636" t="s">
        <v>88179</v>
      </c>
      <c r="F16636" t="s">
        <v>103800</v>
      </c>
      <c r="G16636">
        <v>0</v>
      </c>
      <c r="H16636">
        <v>0</v>
      </c>
    </row>
    <row r="16637" spans="1:8" x14ac:dyDescent="0.25">
      <c r="A16637" t="s">
        <v>5847</v>
      </c>
      <c r="B16637" t="s">
        <v>38803</v>
      </c>
      <c r="C16637" t="s">
        <v>71759</v>
      </c>
      <c r="D16637" t="s">
        <v>136151</v>
      </c>
      <c r="E16637" t="s">
        <v>88086</v>
      </c>
      <c r="F16637" t="s">
        <v>103707</v>
      </c>
      <c r="G16637">
        <v>0</v>
      </c>
      <c r="H16637">
        <v>0</v>
      </c>
    </row>
    <row r="16638" spans="1:8" x14ac:dyDescent="0.25">
      <c r="A16638" t="s">
        <v>23352</v>
      </c>
      <c r="B16638" t="s">
        <v>56308</v>
      </c>
      <c r="C16638" t="s">
        <v>69683</v>
      </c>
      <c r="D16638" t="s">
        <v>134122</v>
      </c>
      <c r="E16638" t="s">
        <v>86022</v>
      </c>
      <c r="F16638" t="s">
        <v>121031</v>
      </c>
      <c r="G16638">
        <v>1.4499999999999999E-40</v>
      </c>
    </row>
    <row r="16639" spans="1:8" x14ac:dyDescent="0.25">
      <c r="A16639" t="s">
        <v>23353</v>
      </c>
      <c r="B16639" t="s">
        <v>56309</v>
      </c>
      <c r="C16639" t="s">
        <v>73140</v>
      </c>
      <c r="D16639" t="s">
        <v>137506</v>
      </c>
      <c r="E16639" t="s">
        <v>89461</v>
      </c>
      <c r="F16639" t="s">
        <v>121032</v>
      </c>
      <c r="G16639">
        <v>0</v>
      </c>
    </row>
    <row r="16640" spans="1:8" x14ac:dyDescent="0.25">
      <c r="A16640" t="s">
        <v>23354</v>
      </c>
      <c r="B16640" t="s">
        <v>56310</v>
      </c>
      <c r="C16640" t="s">
        <v>76964</v>
      </c>
      <c r="D16640" t="s">
        <v>141238</v>
      </c>
      <c r="E16640" t="s">
        <v>93254</v>
      </c>
      <c r="F16640" t="s">
        <v>121033</v>
      </c>
      <c r="G16640">
        <v>6.3799999999999974E-75</v>
      </c>
    </row>
    <row r="16641" spans="1:8" x14ac:dyDescent="0.25">
      <c r="A16641" t="s">
        <v>23355</v>
      </c>
      <c r="B16641" t="s">
        <v>56311</v>
      </c>
      <c r="C16641" t="s">
        <v>72683</v>
      </c>
      <c r="D16641" t="s">
        <v>137059</v>
      </c>
      <c r="E16641" t="s">
        <v>89008</v>
      </c>
      <c r="F16641" t="s">
        <v>121034</v>
      </c>
      <c r="G16641">
        <v>1.03E-60</v>
      </c>
    </row>
    <row r="16642" spans="1:8" x14ac:dyDescent="0.25">
      <c r="A16642" t="s">
        <v>12209</v>
      </c>
      <c r="B16642" t="s">
        <v>45165</v>
      </c>
      <c r="C16642" t="s">
        <v>78121</v>
      </c>
      <c r="D16642" t="s">
        <v>142367</v>
      </c>
      <c r="E16642" t="s">
        <v>94404</v>
      </c>
      <c r="F16642" t="s">
        <v>110069</v>
      </c>
      <c r="G16642">
        <v>9.3999999999999964E-167</v>
      </c>
      <c r="H16642">
        <v>7.6499999999999964E-167</v>
      </c>
    </row>
    <row r="16643" spans="1:8" x14ac:dyDescent="0.25">
      <c r="A16643" t="s">
        <v>23356</v>
      </c>
      <c r="B16643" t="s">
        <v>56312</v>
      </c>
      <c r="C16643" t="s">
        <v>66869</v>
      </c>
      <c r="D16643" t="s">
        <v>131350</v>
      </c>
      <c r="E16643" t="s">
        <v>83209</v>
      </c>
      <c r="F16643" t="s">
        <v>121035</v>
      </c>
      <c r="G16643">
        <v>0</v>
      </c>
    </row>
    <row r="16644" spans="1:8" x14ac:dyDescent="0.25">
      <c r="A16644" t="s">
        <v>13196</v>
      </c>
      <c r="B16644" t="s">
        <v>46152</v>
      </c>
      <c r="C16644" t="s">
        <v>79108</v>
      </c>
      <c r="D16644" t="s">
        <v>143327</v>
      </c>
      <c r="E16644" t="s">
        <v>95378</v>
      </c>
      <c r="F16644" t="s">
        <v>111056</v>
      </c>
      <c r="G16644">
        <v>3.5000000000000003E-136</v>
      </c>
      <c r="H16644">
        <v>5.7199999999999989E-139</v>
      </c>
    </row>
    <row r="16645" spans="1:8" x14ac:dyDescent="0.25">
      <c r="A16645" t="s">
        <v>23359</v>
      </c>
      <c r="B16645" t="s">
        <v>56315</v>
      </c>
      <c r="C16645" t="s">
        <v>73217</v>
      </c>
      <c r="D16645" t="s">
        <v>137583</v>
      </c>
      <c r="E16645" t="s">
        <v>89537</v>
      </c>
      <c r="F16645" t="s">
        <v>121038</v>
      </c>
      <c r="G16645">
        <v>0</v>
      </c>
    </row>
    <row r="16646" spans="1:8" x14ac:dyDescent="0.25">
      <c r="A16646" t="s">
        <v>10490</v>
      </c>
      <c r="B16646" t="s">
        <v>43446</v>
      </c>
      <c r="C16646" t="s">
        <v>76402</v>
      </c>
      <c r="D16646" t="s">
        <v>140686</v>
      </c>
      <c r="E16646" t="s">
        <v>92696</v>
      </c>
      <c r="F16646" t="s">
        <v>108350</v>
      </c>
      <c r="G16646">
        <v>9.1899999999999971E-145</v>
      </c>
      <c r="H16646">
        <v>7.0199999999999992E-145</v>
      </c>
    </row>
    <row r="16647" spans="1:8" x14ac:dyDescent="0.25">
      <c r="A16647" t="s">
        <v>556</v>
      </c>
      <c r="B16647" t="s">
        <v>33512</v>
      </c>
      <c r="C16647" t="s">
        <v>66468</v>
      </c>
      <c r="D16647" t="s">
        <v>130958</v>
      </c>
      <c r="E16647" t="s">
        <v>82808</v>
      </c>
      <c r="F16647" t="s">
        <v>98416</v>
      </c>
      <c r="G16647">
        <v>3.6499999999999992E-156</v>
      </c>
      <c r="H16647">
        <v>2.7899999999999988E-156</v>
      </c>
    </row>
    <row r="16648" spans="1:8" x14ac:dyDescent="0.25">
      <c r="A16648" t="s">
        <v>5574</v>
      </c>
      <c r="B16648" t="s">
        <v>38530</v>
      </c>
      <c r="C16648" t="s">
        <v>71486</v>
      </c>
      <c r="D16648" t="s">
        <v>135887</v>
      </c>
      <c r="E16648" t="s">
        <v>87814</v>
      </c>
      <c r="F16648" t="s">
        <v>103434</v>
      </c>
      <c r="G16648">
        <v>0</v>
      </c>
      <c r="H16648">
        <v>0</v>
      </c>
    </row>
    <row r="16649" spans="1:8" x14ac:dyDescent="0.25">
      <c r="A16649" t="s">
        <v>8571</v>
      </c>
      <c r="B16649" t="s">
        <v>41527</v>
      </c>
      <c r="C16649" t="s">
        <v>74483</v>
      </c>
      <c r="D16649" t="s">
        <v>138821</v>
      </c>
      <c r="E16649" t="s">
        <v>90792</v>
      </c>
      <c r="F16649" t="s">
        <v>106431</v>
      </c>
      <c r="G16649">
        <v>9.2199999999999986E-64</v>
      </c>
      <c r="H16649">
        <v>7.2999999999999991E-64</v>
      </c>
    </row>
    <row r="16650" spans="1:8" x14ac:dyDescent="0.25">
      <c r="A16650" t="s">
        <v>9695</v>
      </c>
      <c r="B16650" t="s">
        <v>42651</v>
      </c>
      <c r="C16650" t="s">
        <v>75607</v>
      </c>
      <c r="D16650" t="s">
        <v>139654</v>
      </c>
      <c r="E16650" t="s">
        <v>91907</v>
      </c>
      <c r="F16650" t="s">
        <v>107555</v>
      </c>
      <c r="G16650">
        <v>5.070000000000001E-20</v>
      </c>
      <c r="H16650">
        <v>3.3600000000000002E-20</v>
      </c>
    </row>
    <row r="16651" spans="1:8" x14ac:dyDescent="0.25">
      <c r="A16651" t="s">
        <v>5250</v>
      </c>
      <c r="B16651" t="s">
        <v>38206</v>
      </c>
      <c r="C16651" t="s">
        <v>71162</v>
      </c>
      <c r="D16651" t="s">
        <v>135569</v>
      </c>
      <c r="E16651" t="s">
        <v>87493</v>
      </c>
      <c r="F16651" t="s">
        <v>103110</v>
      </c>
      <c r="G16651">
        <v>1.05E-57</v>
      </c>
      <c r="H16651">
        <v>1.07E-62</v>
      </c>
    </row>
    <row r="16652" spans="1:8" x14ac:dyDescent="0.25">
      <c r="A16652" t="s">
        <v>23357</v>
      </c>
      <c r="B16652" t="s">
        <v>56313</v>
      </c>
      <c r="C16652" t="s">
        <v>76581</v>
      </c>
      <c r="D16652" t="s">
        <v>140860</v>
      </c>
      <c r="E16652" t="s">
        <v>92873</v>
      </c>
      <c r="F16652" t="s">
        <v>121036</v>
      </c>
      <c r="G16652">
        <v>6.8799999999999994E-61</v>
      </c>
    </row>
    <row r="16653" spans="1:8" x14ac:dyDescent="0.25">
      <c r="A16653" t="s">
        <v>858</v>
      </c>
      <c r="B16653" t="s">
        <v>33814</v>
      </c>
      <c r="C16653" t="s">
        <v>66770</v>
      </c>
      <c r="D16653" t="s">
        <v>131252</v>
      </c>
      <c r="E16653" t="s">
        <v>83110</v>
      </c>
      <c r="F16653" t="s">
        <v>98718</v>
      </c>
      <c r="G16653">
        <v>0</v>
      </c>
      <c r="H16653">
        <v>0</v>
      </c>
    </row>
    <row r="16654" spans="1:8" x14ac:dyDescent="0.25">
      <c r="A16654" t="s">
        <v>1641</v>
      </c>
      <c r="B16654" t="s">
        <v>34597</v>
      </c>
      <c r="C16654" t="s">
        <v>67553</v>
      </c>
      <c r="D16654" t="s">
        <v>132019</v>
      </c>
      <c r="E16654" t="s">
        <v>83893</v>
      </c>
      <c r="F16654" t="s">
        <v>99501</v>
      </c>
      <c r="G16654">
        <v>0</v>
      </c>
      <c r="H16654">
        <v>0</v>
      </c>
    </row>
    <row r="16655" spans="1:8" x14ac:dyDescent="0.25">
      <c r="A16655" t="s">
        <v>23358</v>
      </c>
      <c r="B16655" t="s">
        <v>56314</v>
      </c>
      <c r="C16655" t="s">
        <v>78286</v>
      </c>
      <c r="D16655" t="s">
        <v>142528</v>
      </c>
      <c r="E16655" t="s">
        <v>94569</v>
      </c>
      <c r="F16655" t="s">
        <v>121037</v>
      </c>
      <c r="G16655">
        <v>3.4699999999999991E-160</v>
      </c>
    </row>
    <row r="16656" spans="1:8" x14ac:dyDescent="0.25">
      <c r="A16656" t="s">
        <v>23360</v>
      </c>
      <c r="B16656" t="s">
        <v>56316</v>
      </c>
      <c r="C16656" t="s">
        <v>81232</v>
      </c>
      <c r="D16656" t="s">
        <v>144889</v>
      </c>
      <c r="E16656" t="s">
        <v>97164</v>
      </c>
      <c r="F16656" t="s">
        <v>121039</v>
      </c>
      <c r="G16656">
        <v>6.5099999999999978E-163</v>
      </c>
    </row>
    <row r="16657" spans="1:8" x14ac:dyDescent="0.25">
      <c r="A16657" t="s">
        <v>23361</v>
      </c>
      <c r="B16657" t="s">
        <v>56317</v>
      </c>
      <c r="C16657" t="s">
        <v>74286</v>
      </c>
      <c r="D16657" t="s">
        <v>138629</v>
      </c>
      <c r="E16657" t="s">
        <v>90596</v>
      </c>
      <c r="F16657" t="s">
        <v>121040</v>
      </c>
      <c r="G16657">
        <v>0</v>
      </c>
    </row>
    <row r="16658" spans="1:8" x14ac:dyDescent="0.25">
      <c r="A16658" t="s">
        <v>12650</v>
      </c>
      <c r="B16658" t="s">
        <v>45606</v>
      </c>
      <c r="C16658" t="s">
        <v>78562</v>
      </c>
      <c r="D16658" t="s">
        <v>142794</v>
      </c>
      <c r="E16658" t="s">
        <v>94840</v>
      </c>
      <c r="F16658" t="s">
        <v>110510</v>
      </c>
      <c r="G16658">
        <v>1.6E-89</v>
      </c>
      <c r="H16658">
        <v>1.14E-89</v>
      </c>
    </row>
    <row r="16659" spans="1:8" x14ac:dyDescent="0.25">
      <c r="A16659" t="s">
        <v>10526</v>
      </c>
      <c r="B16659" t="s">
        <v>43482</v>
      </c>
      <c r="C16659" t="s">
        <v>76438</v>
      </c>
      <c r="D16659" t="s">
        <v>140721</v>
      </c>
      <c r="E16659" t="s">
        <v>92731</v>
      </c>
      <c r="F16659" t="s">
        <v>108386</v>
      </c>
      <c r="G16659">
        <v>0</v>
      </c>
      <c r="H16659">
        <v>0</v>
      </c>
    </row>
    <row r="16660" spans="1:8" x14ac:dyDescent="0.25">
      <c r="A16660" t="s">
        <v>5331</v>
      </c>
      <c r="B16660" t="s">
        <v>38287</v>
      </c>
      <c r="C16660" t="s">
        <v>71243</v>
      </c>
      <c r="D16660" t="s">
        <v>135647</v>
      </c>
      <c r="E16660" t="s">
        <v>87572</v>
      </c>
      <c r="F16660" t="s">
        <v>103191</v>
      </c>
      <c r="G16660">
        <v>2.4199999999999999E-29</v>
      </c>
      <c r="H16660">
        <v>9.52E-30</v>
      </c>
    </row>
    <row r="16661" spans="1:8" x14ac:dyDescent="0.25">
      <c r="A16661" t="s">
        <v>23362</v>
      </c>
      <c r="B16661" t="s">
        <v>56318</v>
      </c>
      <c r="C16661" t="s">
        <v>68205</v>
      </c>
      <c r="D16661" t="s">
        <v>132663</v>
      </c>
      <c r="E16661" t="s">
        <v>84545</v>
      </c>
      <c r="F16661" t="s">
        <v>121041</v>
      </c>
      <c r="G16661">
        <v>3.9500000000000004E-99</v>
      </c>
    </row>
    <row r="16662" spans="1:8" x14ac:dyDescent="0.25">
      <c r="A16662" t="s">
        <v>3725</v>
      </c>
      <c r="B16662" t="s">
        <v>36681</v>
      </c>
      <c r="C16662" t="s">
        <v>69637</v>
      </c>
      <c r="D16662" t="s">
        <v>134077</v>
      </c>
      <c r="E16662" t="s">
        <v>85976</v>
      </c>
      <c r="F16662" t="s">
        <v>101585</v>
      </c>
      <c r="G16662">
        <v>6.489999999999999E-127</v>
      </c>
      <c r="H16662">
        <v>5.0999999999999994E-127</v>
      </c>
    </row>
    <row r="16663" spans="1:8" x14ac:dyDescent="0.25">
      <c r="A16663" t="s">
        <v>23363</v>
      </c>
      <c r="B16663" t="s">
        <v>56319</v>
      </c>
      <c r="C16663" t="s">
        <v>81233</v>
      </c>
      <c r="D16663" t="s">
        <v>144890</v>
      </c>
      <c r="E16663" t="s">
        <v>97165</v>
      </c>
      <c r="F16663" t="s">
        <v>121042</v>
      </c>
      <c r="G16663">
        <v>0</v>
      </c>
    </row>
    <row r="16664" spans="1:8" x14ac:dyDescent="0.25">
      <c r="A16664" t="s">
        <v>23364</v>
      </c>
      <c r="B16664" t="s">
        <v>56320</v>
      </c>
      <c r="C16664" t="s">
        <v>80080</v>
      </c>
      <c r="D16664" t="s">
        <v>144272</v>
      </c>
      <c r="E16664" t="s">
        <v>96342</v>
      </c>
      <c r="F16664" t="s">
        <v>121043</v>
      </c>
      <c r="G16664">
        <v>0</v>
      </c>
    </row>
    <row r="16665" spans="1:8" x14ac:dyDescent="0.25">
      <c r="A16665" t="s">
        <v>5270</v>
      </c>
      <c r="B16665" t="s">
        <v>38226</v>
      </c>
      <c r="C16665" t="s">
        <v>71182</v>
      </c>
      <c r="D16665" t="s">
        <v>133793</v>
      </c>
      <c r="E16665" t="s">
        <v>85690</v>
      </c>
      <c r="F16665" t="s">
        <v>103130</v>
      </c>
      <c r="G16665">
        <v>0</v>
      </c>
      <c r="H16665">
        <v>0</v>
      </c>
    </row>
    <row r="16666" spans="1:8" x14ac:dyDescent="0.25">
      <c r="A16666" t="s">
        <v>23365</v>
      </c>
      <c r="B16666" t="s">
        <v>56321</v>
      </c>
      <c r="C16666" t="s">
        <v>68350</v>
      </c>
      <c r="D16666" t="s">
        <v>132808</v>
      </c>
      <c r="E16666" t="s">
        <v>84690</v>
      </c>
      <c r="F16666" t="s">
        <v>121044</v>
      </c>
      <c r="G16666">
        <v>5.7299999999999979E-95</v>
      </c>
    </row>
    <row r="16667" spans="1:8" x14ac:dyDescent="0.25">
      <c r="A16667" t="s">
        <v>23366</v>
      </c>
      <c r="B16667" t="s">
        <v>56322</v>
      </c>
      <c r="C16667" t="s">
        <v>69753</v>
      </c>
      <c r="D16667" t="s">
        <v>134191</v>
      </c>
      <c r="E16667" t="s">
        <v>86091</v>
      </c>
      <c r="F16667" t="s">
        <v>121045</v>
      </c>
      <c r="G16667">
        <v>9.1499999999999983E-139</v>
      </c>
    </row>
    <row r="16668" spans="1:8" x14ac:dyDescent="0.25">
      <c r="A16668" t="s">
        <v>23367</v>
      </c>
      <c r="B16668" t="s">
        <v>56323</v>
      </c>
      <c r="C16668" t="s">
        <v>71864</v>
      </c>
      <c r="D16668" t="s">
        <v>136255</v>
      </c>
      <c r="E16668" t="s">
        <v>88191</v>
      </c>
      <c r="F16668" t="s">
        <v>121046</v>
      </c>
      <c r="G16668">
        <v>0</v>
      </c>
    </row>
    <row r="16669" spans="1:8" x14ac:dyDescent="0.25">
      <c r="A16669" t="s">
        <v>23368</v>
      </c>
      <c r="B16669" t="s">
        <v>56324</v>
      </c>
      <c r="C16669" t="s">
        <v>68636</v>
      </c>
      <c r="D16669" t="s">
        <v>133090</v>
      </c>
      <c r="E16669" t="s">
        <v>84975</v>
      </c>
      <c r="F16669" t="s">
        <v>121047</v>
      </c>
      <c r="G16669">
        <v>8.2999999999999996E-140</v>
      </c>
    </row>
    <row r="16670" spans="1:8" x14ac:dyDescent="0.25">
      <c r="A16670" t="s">
        <v>10168</v>
      </c>
      <c r="B16670" t="s">
        <v>43124</v>
      </c>
      <c r="C16670" t="s">
        <v>76080</v>
      </c>
      <c r="D16670" t="s">
        <v>140371</v>
      </c>
      <c r="E16670" t="s">
        <v>92376</v>
      </c>
      <c r="F16670" t="s">
        <v>108028</v>
      </c>
      <c r="G16670">
        <v>1.6199999999999998E-45</v>
      </c>
      <c r="H16670">
        <v>4.1800000000000001E-15</v>
      </c>
    </row>
    <row r="16671" spans="1:8" x14ac:dyDescent="0.25">
      <c r="A16671" t="s">
        <v>23369</v>
      </c>
      <c r="B16671" t="s">
        <v>56325</v>
      </c>
      <c r="C16671" t="s">
        <v>74308</v>
      </c>
      <c r="D16671" t="s">
        <v>138651</v>
      </c>
      <c r="E16671" t="s">
        <v>90618</v>
      </c>
      <c r="F16671" t="s">
        <v>121048</v>
      </c>
      <c r="G16671">
        <v>3.7299999999999993E-107</v>
      </c>
    </row>
    <row r="16672" spans="1:8" x14ac:dyDescent="0.25">
      <c r="A16672" t="s">
        <v>23370</v>
      </c>
      <c r="B16672" t="s">
        <v>56326</v>
      </c>
      <c r="C16672" t="s">
        <v>77980</v>
      </c>
      <c r="D16672" t="s">
        <v>142232</v>
      </c>
      <c r="E16672" t="s">
        <v>94267</v>
      </c>
      <c r="F16672" t="s">
        <v>121049</v>
      </c>
      <c r="G16672">
        <v>3.0499999999999991E-158</v>
      </c>
    </row>
    <row r="16673" spans="1:8" x14ac:dyDescent="0.25">
      <c r="A16673" t="s">
        <v>23371</v>
      </c>
      <c r="B16673" t="s">
        <v>56327</v>
      </c>
      <c r="C16673" t="s">
        <v>66805</v>
      </c>
      <c r="D16673" t="s">
        <v>131286</v>
      </c>
      <c r="E16673" t="s">
        <v>83145</v>
      </c>
      <c r="F16673" t="s">
        <v>121050</v>
      </c>
      <c r="G16673">
        <v>0</v>
      </c>
    </row>
    <row r="16674" spans="1:8" x14ac:dyDescent="0.25">
      <c r="A16674" t="s">
        <v>4709</v>
      </c>
      <c r="B16674" t="s">
        <v>37665</v>
      </c>
      <c r="C16674" t="s">
        <v>70621</v>
      </c>
      <c r="D16674" t="s">
        <v>135039</v>
      </c>
      <c r="E16674" t="s">
        <v>86953</v>
      </c>
      <c r="F16674" t="s">
        <v>102569</v>
      </c>
      <c r="G16674">
        <v>0</v>
      </c>
      <c r="H16674">
        <v>0</v>
      </c>
    </row>
    <row r="16675" spans="1:8" x14ac:dyDescent="0.25">
      <c r="A16675" t="s">
        <v>2562</v>
      </c>
      <c r="B16675" t="s">
        <v>35518</v>
      </c>
      <c r="C16675" t="s">
        <v>68474</v>
      </c>
      <c r="D16675" t="s">
        <v>132932</v>
      </c>
      <c r="E16675" t="s">
        <v>84814</v>
      </c>
      <c r="F16675" t="s">
        <v>100422</v>
      </c>
      <c r="G16675">
        <v>7.2599999999999991E-31</v>
      </c>
      <c r="H16675">
        <v>6.5500000000000003E-37</v>
      </c>
    </row>
    <row r="16676" spans="1:8" x14ac:dyDescent="0.25">
      <c r="A16676" t="s">
        <v>3439</v>
      </c>
      <c r="B16676" t="s">
        <v>36395</v>
      </c>
      <c r="C16676" t="s">
        <v>69351</v>
      </c>
      <c r="D16676" t="s">
        <v>133793</v>
      </c>
      <c r="E16676" t="s">
        <v>85690</v>
      </c>
      <c r="F16676" t="s">
        <v>101299</v>
      </c>
      <c r="G16676">
        <v>4.7399999999999991E-47</v>
      </c>
      <c r="H16676">
        <v>1.0600000000000001E-48</v>
      </c>
    </row>
    <row r="16677" spans="1:8" x14ac:dyDescent="0.25">
      <c r="A16677" t="s">
        <v>23372</v>
      </c>
      <c r="B16677" t="s">
        <v>56328</v>
      </c>
      <c r="C16677" t="s">
        <v>78850</v>
      </c>
      <c r="D16677" t="s">
        <v>143078</v>
      </c>
      <c r="E16677" t="s">
        <v>95125</v>
      </c>
      <c r="F16677" t="s">
        <v>121051</v>
      </c>
      <c r="G16677">
        <v>0</v>
      </c>
    </row>
    <row r="16678" spans="1:8" x14ac:dyDescent="0.25">
      <c r="A16678" t="s">
        <v>23373</v>
      </c>
      <c r="B16678" t="s">
        <v>56329</v>
      </c>
      <c r="C16678" t="s">
        <v>78166</v>
      </c>
      <c r="D16678" t="s">
        <v>142412</v>
      </c>
      <c r="E16678" t="s">
        <v>94449</v>
      </c>
      <c r="F16678" t="s">
        <v>121052</v>
      </c>
      <c r="G16678">
        <v>0</v>
      </c>
    </row>
    <row r="16679" spans="1:8" x14ac:dyDescent="0.25">
      <c r="A16679" t="s">
        <v>23374</v>
      </c>
      <c r="B16679" t="s">
        <v>56330</v>
      </c>
      <c r="C16679" t="s">
        <v>75660</v>
      </c>
      <c r="D16679" t="s">
        <v>139965</v>
      </c>
      <c r="E16679" t="s">
        <v>91960</v>
      </c>
      <c r="F16679" t="s">
        <v>121053</v>
      </c>
      <c r="G16679">
        <v>0</v>
      </c>
    </row>
    <row r="16680" spans="1:8" x14ac:dyDescent="0.25">
      <c r="A16680" t="s">
        <v>23375</v>
      </c>
      <c r="B16680" t="s">
        <v>56331</v>
      </c>
      <c r="C16680" t="s">
        <v>67338</v>
      </c>
      <c r="D16680" t="s">
        <v>131810</v>
      </c>
      <c r="E16680" t="s">
        <v>83678</v>
      </c>
      <c r="F16680" t="s">
        <v>121054</v>
      </c>
      <c r="G16680">
        <v>0</v>
      </c>
    </row>
    <row r="16681" spans="1:8" x14ac:dyDescent="0.25">
      <c r="A16681" t="s">
        <v>23376</v>
      </c>
      <c r="B16681" t="s">
        <v>56332</v>
      </c>
      <c r="C16681" t="s">
        <v>69896</v>
      </c>
      <c r="D16681" t="s">
        <v>134329</v>
      </c>
      <c r="E16681" t="s">
        <v>86233</v>
      </c>
      <c r="F16681" t="s">
        <v>121055</v>
      </c>
      <c r="G16681">
        <v>1.23E-49</v>
      </c>
    </row>
    <row r="16682" spans="1:8" x14ac:dyDescent="0.25">
      <c r="A16682" t="s">
        <v>3142</v>
      </c>
      <c r="B16682" t="s">
        <v>36098</v>
      </c>
      <c r="C16682" t="s">
        <v>69054</v>
      </c>
      <c r="D16682" t="s">
        <v>133499</v>
      </c>
      <c r="E16682" t="s">
        <v>85393</v>
      </c>
      <c r="F16682" t="s">
        <v>101002</v>
      </c>
      <c r="G16682">
        <v>6.58E-30</v>
      </c>
      <c r="H16682">
        <v>1.98E-48</v>
      </c>
    </row>
    <row r="16683" spans="1:8" x14ac:dyDescent="0.25">
      <c r="A16683" t="s">
        <v>23377</v>
      </c>
      <c r="B16683" t="s">
        <v>56333</v>
      </c>
      <c r="C16683" t="s">
        <v>76343</v>
      </c>
      <c r="D16683" t="s">
        <v>140629</v>
      </c>
      <c r="E16683" t="s">
        <v>92637</v>
      </c>
      <c r="F16683" t="s">
        <v>121056</v>
      </c>
      <c r="G16683">
        <v>0</v>
      </c>
    </row>
    <row r="16684" spans="1:8" x14ac:dyDescent="0.25">
      <c r="A16684" t="s">
        <v>4168</v>
      </c>
      <c r="B16684" t="s">
        <v>37124</v>
      </c>
      <c r="C16684" t="s">
        <v>70080</v>
      </c>
      <c r="D16684" t="s">
        <v>134510</v>
      </c>
      <c r="E16684" t="s">
        <v>86415</v>
      </c>
      <c r="F16684" t="s">
        <v>102028</v>
      </c>
      <c r="G16684">
        <v>7.9599999999999972E-119</v>
      </c>
      <c r="H16684">
        <v>0</v>
      </c>
    </row>
    <row r="16685" spans="1:8" x14ac:dyDescent="0.25">
      <c r="A16685" t="s">
        <v>23379</v>
      </c>
      <c r="B16685" t="s">
        <v>56335</v>
      </c>
      <c r="C16685" t="s">
        <v>81234</v>
      </c>
      <c r="D16685" t="s">
        <v>133793</v>
      </c>
      <c r="E16685" t="s">
        <v>85690</v>
      </c>
      <c r="F16685" t="s">
        <v>121058</v>
      </c>
      <c r="G16685">
        <v>0</v>
      </c>
    </row>
    <row r="16686" spans="1:8" x14ac:dyDescent="0.25">
      <c r="A16686" t="s">
        <v>23378</v>
      </c>
      <c r="B16686" t="s">
        <v>56334</v>
      </c>
      <c r="C16686" t="s">
        <v>77612</v>
      </c>
      <c r="D16686" t="s">
        <v>141873</v>
      </c>
      <c r="E16686" t="s">
        <v>93899</v>
      </c>
      <c r="F16686" t="s">
        <v>121057</v>
      </c>
      <c r="G16686">
        <v>0</v>
      </c>
    </row>
    <row r="16687" spans="1:8" x14ac:dyDescent="0.25">
      <c r="A16687" t="s">
        <v>5697</v>
      </c>
      <c r="B16687" t="s">
        <v>38653</v>
      </c>
      <c r="C16687" t="s">
        <v>71609</v>
      </c>
      <c r="E16687" t="s">
        <v>87937</v>
      </c>
      <c r="F16687" t="s">
        <v>103557</v>
      </c>
      <c r="G16687">
        <v>4.0899999999999983E-157</v>
      </c>
      <c r="H16687">
        <v>9.3699999999999962E-156</v>
      </c>
    </row>
    <row r="16688" spans="1:8" x14ac:dyDescent="0.25">
      <c r="A16688" t="s">
        <v>4020</v>
      </c>
      <c r="B16688" t="s">
        <v>36976</v>
      </c>
      <c r="C16688" t="s">
        <v>69932</v>
      </c>
      <c r="D16688" t="s">
        <v>134365</v>
      </c>
      <c r="E16688" t="s">
        <v>86269</v>
      </c>
      <c r="F16688" t="s">
        <v>101880</v>
      </c>
      <c r="G16688">
        <v>0</v>
      </c>
      <c r="H16688">
        <v>0</v>
      </c>
    </row>
    <row r="16689" spans="1:8" x14ac:dyDescent="0.25">
      <c r="A16689" t="s">
        <v>4712</v>
      </c>
      <c r="B16689" t="s">
        <v>37668</v>
      </c>
      <c r="C16689" t="s">
        <v>70624</v>
      </c>
      <c r="E16689" t="s">
        <v>86956</v>
      </c>
      <c r="F16689" t="s">
        <v>102572</v>
      </c>
      <c r="G16689">
        <v>0</v>
      </c>
      <c r="H16689">
        <v>0</v>
      </c>
    </row>
    <row r="16690" spans="1:8" x14ac:dyDescent="0.25">
      <c r="A16690" t="s">
        <v>12183</v>
      </c>
      <c r="B16690" t="s">
        <v>45139</v>
      </c>
      <c r="C16690" t="s">
        <v>78095</v>
      </c>
      <c r="D16690" t="s">
        <v>142341</v>
      </c>
      <c r="E16690" t="s">
        <v>94378</v>
      </c>
      <c r="F16690" t="s">
        <v>110043</v>
      </c>
      <c r="G16690">
        <v>0</v>
      </c>
      <c r="H16690">
        <v>0</v>
      </c>
    </row>
    <row r="16691" spans="1:8" x14ac:dyDescent="0.25">
      <c r="A16691" t="s">
        <v>6359</v>
      </c>
      <c r="B16691" t="s">
        <v>39315</v>
      </c>
      <c r="C16691" t="s">
        <v>72271</v>
      </c>
      <c r="D16691" t="s">
        <v>136654</v>
      </c>
      <c r="E16691" t="s">
        <v>88598</v>
      </c>
      <c r="F16691" t="s">
        <v>104219</v>
      </c>
      <c r="G16691">
        <v>8.2099999999999986E-74</v>
      </c>
      <c r="H16691">
        <v>8.8599999999999981E-83</v>
      </c>
    </row>
    <row r="16692" spans="1:8" x14ac:dyDescent="0.25">
      <c r="A16692" t="s">
        <v>1141</v>
      </c>
      <c r="B16692" t="s">
        <v>34097</v>
      </c>
      <c r="C16692" t="s">
        <v>67053</v>
      </c>
      <c r="D16692" t="s">
        <v>131530</v>
      </c>
      <c r="E16692" t="s">
        <v>83393</v>
      </c>
      <c r="F16692" t="s">
        <v>99001</v>
      </c>
      <c r="G16692">
        <v>8.3099999999999996E-36</v>
      </c>
      <c r="H16692">
        <v>1.78E-28</v>
      </c>
    </row>
    <row r="16693" spans="1:8" x14ac:dyDescent="0.25">
      <c r="A16693" t="s">
        <v>23386</v>
      </c>
      <c r="B16693" t="s">
        <v>56342</v>
      </c>
      <c r="C16693" t="s">
        <v>81235</v>
      </c>
      <c r="D16693" t="s">
        <v>133793</v>
      </c>
      <c r="E16693" t="s">
        <v>97166</v>
      </c>
      <c r="F16693" t="s">
        <v>121065</v>
      </c>
      <c r="G16693">
        <v>7.1299999999999995E-17</v>
      </c>
    </row>
    <row r="16694" spans="1:8" x14ac:dyDescent="0.25">
      <c r="A16694" t="s">
        <v>23380</v>
      </c>
      <c r="B16694" t="s">
        <v>56336</v>
      </c>
      <c r="C16694" t="s">
        <v>71483</v>
      </c>
      <c r="D16694" t="s">
        <v>135884</v>
      </c>
      <c r="E16694" t="s">
        <v>87811</v>
      </c>
      <c r="F16694" t="s">
        <v>121059</v>
      </c>
      <c r="G16694">
        <v>0</v>
      </c>
    </row>
    <row r="16695" spans="1:8" x14ac:dyDescent="0.25">
      <c r="A16695" t="s">
        <v>23381</v>
      </c>
      <c r="B16695" t="s">
        <v>56337</v>
      </c>
      <c r="C16695" t="s">
        <v>72645</v>
      </c>
      <c r="D16695" t="s">
        <v>137021</v>
      </c>
      <c r="E16695" t="s">
        <v>88970</v>
      </c>
      <c r="F16695" t="s">
        <v>121060</v>
      </c>
      <c r="G16695">
        <v>1.4499999999999991E-177</v>
      </c>
    </row>
    <row r="16696" spans="1:8" x14ac:dyDescent="0.25">
      <c r="A16696" t="s">
        <v>7389</v>
      </c>
      <c r="B16696" t="s">
        <v>40345</v>
      </c>
      <c r="C16696" t="s">
        <v>73301</v>
      </c>
      <c r="D16696" t="s">
        <v>137665</v>
      </c>
      <c r="E16696" t="s">
        <v>89620</v>
      </c>
      <c r="F16696" t="s">
        <v>105249</v>
      </c>
      <c r="G16696">
        <v>0</v>
      </c>
      <c r="H16696">
        <v>0</v>
      </c>
    </row>
    <row r="16697" spans="1:8" x14ac:dyDescent="0.25">
      <c r="A16697" t="s">
        <v>23382</v>
      </c>
      <c r="B16697" t="s">
        <v>56338</v>
      </c>
      <c r="C16697" t="s">
        <v>71483</v>
      </c>
      <c r="D16697" t="s">
        <v>135884</v>
      </c>
      <c r="E16697" t="s">
        <v>87811</v>
      </c>
      <c r="F16697" t="s">
        <v>121061</v>
      </c>
      <c r="G16697">
        <v>0</v>
      </c>
    </row>
    <row r="16698" spans="1:8" x14ac:dyDescent="0.25">
      <c r="A16698" t="s">
        <v>23383</v>
      </c>
      <c r="B16698" t="s">
        <v>56339</v>
      </c>
      <c r="C16698" t="s">
        <v>71483</v>
      </c>
      <c r="D16698" t="s">
        <v>135884</v>
      </c>
      <c r="E16698" t="s">
        <v>87811</v>
      </c>
      <c r="F16698" t="s">
        <v>121062</v>
      </c>
      <c r="G16698">
        <v>0</v>
      </c>
    </row>
    <row r="16699" spans="1:8" x14ac:dyDescent="0.25">
      <c r="A16699" t="s">
        <v>23384</v>
      </c>
      <c r="B16699" t="s">
        <v>56340</v>
      </c>
      <c r="C16699" t="s">
        <v>67111</v>
      </c>
      <c r="D16699" t="s">
        <v>131588</v>
      </c>
      <c r="E16699" t="s">
        <v>83451</v>
      </c>
      <c r="F16699" t="s">
        <v>121063</v>
      </c>
      <c r="G16699">
        <v>5.8099999999999986E-68</v>
      </c>
    </row>
    <row r="16700" spans="1:8" x14ac:dyDescent="0.25">
      <c r="A16700" t="s">
        <v>7573</v>
      </c>
      <c r="B16700" t="s">
        <v>40529</v>
      </c>
      <c r="C16700" t="s">
        <v>73485</v>
      </c>
      <c r="D16700" t="s">
        <v>137846</v>
      </c>
      <c r="E16700" t="s">
        <v>89801</v>
      </c>
      <c r="F16700" t="s">
        <v>105433</v>
      </c>
      <c r="G16700">
        <v>0</v>
      </c>
      <c r="H16700">
        <v>0</v>
      </c>
    </row>
    <row r="16701" spans="1:8" x14ac:dyDescent="0.25">
      <c r="A16701" t="s">
        <v>23385</v>
      </c>
      <c r="B16701" t="s">
        <v>56341</v>
      </c>
      <c r="C16701" t="s">
        <v>78954</v>
      </c>
      <c r="D16701" t="s">
        <v>143177</v>
      </c>
      <c r="E16701" t="s">
        <v>95226</v>
      </c>
      <c r="F16701" t="s">
        <v>121064</v>
      </c>
      <c r="G16701">
        <v>2.8000000000000002E-24</v>
      </c>
    </row>
    <row r="16702" spans="1:8" x14ac:dyDescent="0.25">
      <c r="A16702" t="s">
        <v>23393</v>
      </c>
      <c r="B16702" t="s">
        <v>56349</v>
      </c>
      <c r="C16702" t="s">
        <v>80601</v>
      </c>
      <c r="D16702" t="s">
        <v>141077</v>
      </c>
      <c r="E16702" t="s">
        <v>93092</v>
      </c>
      <c r="F16702" t="s">
        <v>121072</v>
      </c>
      <c r="G16702">
        <v>3.9899999999999987E-74</v>
      </c>
    </row>
    <row r="16703" spans="1:8" x14ac:dyDescent="0.25">
      <c r="A16703" t="s">
        <v>3242</v>
      </c>
      <c r="B16703" t="s">
        <v>36198</v>
      </c>
      <c r="C16703" t="s">
        <v>69154</v>
      </c>
      <c r="D16703" t="s">
        <v>133599</v>
      </c>
      <c r="E16703" t="s">
        <v>85493</v>
      </c>
      <c r="F16703" t="s">
        <v>101102</v>
      </c>
      <c r="G16703">
        <v>2.4000000000000001E-57</v>
      </c>
      <c r="H16703">
        <v>2.8E-62</v>
      </c>
    </row>
    <row r="16704" spans="1:8" x14ac:dyDescent="0.25">
      <c r="A16704" t="s">
        <v>23387</v>
      </c>
      <c r="B16704" t="s">
        <v>56343</v>
      </c>
      <c r="C16704" t="s">
        <v>68230</v>
      </c>
      <c r="D16704" t="s">
        <v>132688</v>
      </c>
      <c r="E16704" t="s">
        <v>84570</v>
      </c>
      <c r="F16704" t="s">
        <v>121066</v>
      </c>
      <c r="G16704">
        <v>0</v>
      </c>
    </row>
    <row r="16705" spans="1:8" x14ac:dyDescent="0.25">
      <c r="A16705" t="s">
        <v>23388</v>
      </c>
      <c r="B16705" t="s">
        <v>56344</v>
      </c>
      <c r="C16705" t="s">
        <v>78366</v>
      </c>
      <c r="D16705" t="s">
        <v>142605</v>
      </c>
      <c r="E16705" t="s">
        <v>94648</v>
      </c>
      <c r="F16705" t="s">
        <v>121067</v>
      </c>
      <c r="G16705">
        <v>2.9499999999999991E-83</v>
      </c>
    </row>
    <row r="16706" spans="1:8" x14ac:dyDescent="0.25">
      <c r="A16706" t="s">
        <v>23389</v>
      </c>
      <c r="B16706" t="s">
        <v>56345</v>
      </c>
      <c r="C16706" t="s">
        <v>77763</v>
      </c>
      <c r="D16706" t="s">
        <v>142022</v>
      </c>
      <c r="E16706" t="s">
        <v>94050</v>
      </c>
      <c r="F16706" t="s">
        <v>121068</v>
      </c>
      <c r="G16706">
        <v>1.33E-149</v>
      </c>
    </row>
    <row r="16707" spans="1:8" x14ac:dyDescent="0.25">
      <c r="A16707" t="s">
        <v>23390</v>
      </c>
      <c r="B16707" t="s">
        <v>56346</v>
      </c>
      <c r="C16707" t="s">
        <v>72659</v>
      </c>
      <c r="D16707" t="s">
        <v>137035</v>
      </c>
      <c r="E16707" t="s">
        <v>88984</v>
      </c>
      <c r="F16707" t="s">
        <v>121069</v>
      </c>
      <c r="G16707">
        <v>4.1299999999999979E-168</v>
      </c>
    </row>
    <row r="16708" spans="1:8" x14ac:dyDescent="0.25">
      <c r="A16708" t="s">
        <v>23391</v>
      </c>
      <c r="B16708" t="s">
        <v>56347</v>
      </c>
      <c r="C16708" t="s">
        <v>75972</v>
      </c>
      <c r="D16708" t="s">
        <v>140268</v>
      </c>
      <c r="E16708" t="s">
        <v>92269</v>
      </c>
      <c r="F16708" t="s">
        <v>121070</v>
      </c>
      <c r="G16708">
        <v>2.3099999999999999E-6</v>
      </c>
    </row>
    <row r="16709" spans="1:8" x14ac:dyDescent="0.25">
      <c r="A16709" t="s">
        <v>23392</v>
      </c>
      <c r="B16709" t="s">
        <v>56348</v>
      </c>
      <c r="C16709" t="s">
        <v>81236</v>
      </c>
      <c r="D16709" t="s">
        <v>144891</v>
      </c>
      <c r="E16709" t="s">
        <v>97167</v>
      </c>
      <c r="F16709" t="s">
        <v>121071</v>
      </c>
      <c r="G16709">
        <v>2.0600000000000001E-10</v>
      </c>
    </row>
    <row r="16710" spans="1:8" x14ac:dyDescent="0.25">
      <c r="A16710" t="s">
        <v>12681</v>
      </c>
      <c r="B16710" t="s">
        <v>45637</v>
      </c>
      <c r="C16710" t="s">
        <v>78593</v>
      </c>
      <c r="D16710" t="s">
        <v>142824</v>
      </c>
      <c r="E16710" t="s">
        <v>94871</v>
      </c>
      <c r="F16710" t="s">
        <v>110541</v>
      </c>
      <c r="G16710">
        <v>0</v>
      </c>
      <c r="H16710">
        <v>0</v>
      </c>
    </row>
    <row r="16711" spans="1:8" x14ac:dyDescent="0.25">
      <c r="A16711" t="s">
        <v>10983</v>
      </c>
      <c r="B16711" t="s">
        <v>43939</v>
      </c>
      <c r="C16711" t="s">
        <v>76895</v>
      </c>
      <c r="D16711" t="s">
        <v>141171</v>
      </c>
      <c r="E16711" t="s">
        <v>93186</v>
      </c>
      <c r="F16711" t="s">
        <v>108843</v>
      </c>
      <c r="G16711">
        <v>4.7699999999999988E-97</v>
      </c>
      <c r="H16711">
        <v>6.2799999999999995E-5</v>
      </c>
    </row>
    <row r="16712" spans="1:8" x14ac:dyDescent="0.25">
      <c r="A16712" t="s">
        <v>23394</v>
      </c>
      <c r="B16712" t="s">
        <v>56350</v>
      </c>
      <c r="C16712" t="s">
        <v>73993</v>
      </c>
      <c r="D16712" t="s">
        <v>138341</v>
      </c>
      <c r="E16712" t="s">
        <v>90304</v>
      </c>
      <c r="F16712" t="s">
        <v>121073</v>
      </c>
      <c r="G16712">
        <v>1.24E-19</v>
      </c>
    </row>
    <row r="16713" spans="1:8" x14ac:dyDescent="0.25">
      <c r="A16713" t="s">
        <v>10309</v>
      </c>
      <c r="B16713" t="s">
        <v>43265</v>
      </c>
      <c r="C16713" t="s">
        <v>76221</v>
      </c>
      <c r="D16713" t="s">
        <v>140510</v>
      </c>
      <c r="E16713" t="s">
        <v>92516</v>
      </c>
      <c r="F16713" t="s">
        <v>108169</v>
      </c>
      <c r="G16713">
        <v>0</v>
      </c>
      <c r="H16713">
        <v>0</v>
      </c>
    </row>
    <row r="16714" spans="1:8" x14ac:dyDescent="0.25">
      <c r="A16714" t="s">
        <v>23395</v>
      </c>
      <c r="B16714" t="s">
        <v>56351</v>
      </c>
      <c r="C16714" t="s">
        <v>74502</v>
      </c>
      <c r="D16714" t="s">
        <v>138839</v>
      </c>
      <c r="E16714" t="s">
        <v>90811</v>
      </c>
      <c r="F16714" t="s">
        <v>121074</v>
      </c>
      <c r="G16714">
        <v>0</v>
      </c>
    </row>
    <row r="16715" spans="1:8" x14ac:dyDescent="0.25">
      <c r="A16715" t="s">
        <v>23396</v>
      </c>
      <c r="B16715" t="s">
        <v>56352</v>
      </c>
      <c r="C16715" t="s">
        <v>72647</v>
      </c>
      <c r="D16715" t="s">
        <v>137023</v>
      </c>
      <c r="E16715" t="s">
        <v>88972</v>
      </c>
      <c r="F16715" t="s">
        <v>121075</v>
      </c>
      <c r="G16715">
        <v>1.909999999999999E-170</v>
      </c>
    </row>
    <row r="16716" spans="1:8" x14ac:dyDescent="0.25">
      <c r="A16716" t="s">
        <v>1479</v>
      </c>
      <c r="B16716" t="s">
        <v>34435</v>
      </c>
      <c r="C16716" t="s">
        <v>67391</v>
      </c>
      <c r="D16716" t="s">
        <v>131861</v>
      </c>
      <c r="E16716" t="s">
        <v>83731</v>
      </c>
      <c r="F16716" t="s">
        <v>99339</v>
      </c>
      <c r="G16716">
        <v>0</v>
      </c>
      <c r="H16716">
        <v>0</v>
      </c>
    </row>
    <row r="16717" spans="1:8" x14ac:dyDescent="0.25">
      <c r="A16717" t="s">
        <v>8819</v>
      </c>
      <c r="B16717" t="s">
        <v>41775</v>
      </c>
      <c r="C16717" t="s">
        <v>74731</v>
      </c>
      <c r="D16717" t="s">
        <v>139060</v>
      </c>
      <c r="E16717" t="s">
        <v>91038</v>
      </c>
      <c r="F16717" t="s">
        <v>106679</v>
      </c>
      <c r="G16717">
        <v>1.1100000000000001E-173</v>
      </c>
      <c r="H16717">
        <v>0</v>
      </c>
    </row>
    <row r="16718" spans="1:8" x14ac:dyDescent="0.25">
      <c r="A16718" t="s">
        <v>2352</v>
      </c>
      <c r="B16718" t="s">
        <v>35308</v>
      </c>
      <c r="C16718" t="s">
        <v>68264</v>
      </c>
      <c r="D16718" t="s">
        <v>132722</v>
      </c>
      <c r="E16718" t="s">
        <v>84604</v>
      </c>
      <c r="F16718" t="s">
        <v>100212</v>
      </c>
      <c r="G16718">
        <v>5.1000000000000003E-49</v>
      </c>
      <c r="H16718">
        <v>1.8899999999999999E-45</v>
      </c>
    </row>
    <row r="16719" spans="1:8" x14ac:dyDescent="0.25">
      <c r="A16719" t="s">
        <v>23401</v>
      </c>
      <c r="B16719" t="s">
        <v>56357</v>
      </c>
      <c r="C16719" t="s">
        <v>81238</v>
      </c>
      <c r="D16719" t="s">
        <v>136854</v>
      </c>
      <c r="E16719" t="s">
        <v>88801</v>
      </c>
      <c r="F16719" t="s">
        <v>121080</v>
      </c>
      <c r="G16719">
        <v>1.1200000000000001E-111</v>
      </c>
    </row>
    <row r="16720" spans="1:8" x14ac:dyDescent="0.25">
      <c r="A16720" t="s">
        <v>23397</v>
      </c>
      <c r="B16720" t="s">
        <v>56353</v>
      </c>
      <c r="C16720" t="s">
        <v>81237</v>
      </c>
      <c r="D16720" t="s">
        <v>144892</v>
      </c>
      <c r="E16720" t="s">
        <v>97168</v>
      </c>
      <c r="F16720" t="s">
        <v>121076</v>
      </c>
      <c r="G16720">
        <v>3.2699999999999998E-4</v>
      </c>
    </row>
    <row r="16721" spans="1:8" x14ac:dyDescent="0.25">
      <c r="A16721" t="s">
        <v>23398</v>
      </c>
      <c r="B16721" t="s">
        <v>56354</v>
      </c>
      <c r="C16721" t="s">
        <v>81237</v>
      </c>
      <c r="D16721" t="s">
        <v>144892</v>
      </c>
      <c r="E16721" t="s">
        <v>97168</v>
      </c>
      <c r="F16721" t="s">
        <v>121077</v>
      </c>
      <c r="G16721">
        <v>2.63E-4</v>
      </c>
    </row>
    <row r="16722" spans="1:8" x14ac:dyDescent="0.25">
      <c r="A16722" t="s">
        <v>23399</v>
      </c>
      <c r="B16722" t="s">
        <v>56355</v>
      </c>
      <c r="C16722" t="s">
        <v>81237</v>
      </c>
      <c r="D16722" t="s">
        <v>144892</v>
      </c>
      <c r="E16722" t="s">
        <v>97168</v>
      </c>
      <c r="F16722" t="s">
        <v>121078</v>
      </c>
      <c r="G16722">
        <v>9.0000000000000011E-3</v>
      </c>
    </row>
    <row r="16723" spans="1:8" x14ac:dyDescent="0.25">
      <c r="A16723" t="s">
        <v>23400</v>
      </c>
      <c r="B16723" t="s">
        <v>56356</v>
      </c>
      <c r="C16723" t="s">
        <v>81237</v>
      </c>
      <c r="D16723" t="s">
        <v>144892</v>
      </c>
      <c r="E16723" t="s">
        <v>97168</v>
      </c>
      <c r="F16723" t="s">
        <v>121079</v>
      </c>
      <c r="G16723">
        <v>5.0000000000000001E-3</v>
      </c>
    </row>
    <row r="16724" spans="1:8" x14ac:dyDescent="0.25">
      <c r="A16724" t="s">
        <v>4959</v>
      </c>
      <c r="B16724" t="s">
        <v>37915</v>
      </c>
      <c r="C16724" t="s">
        <v>70871</v>
      </c>
      <c r="D16724" t="s">
        <v>135285</v>
      </c>
      <c r="E16724" t="s">
        <v>87203</v>
      </c>
      <c r="F16724" t="s">
        <v>102819</v>
      </c>
      <c r="G16724">
        <v>1.8200000000000001E-46</v>
      </c>
      <c r="H16724">
        <v>1.39E-46</v>
      </c>
    </row>
    <row r="16725" spans="1:8" x14ac:dyDescent="0.25">
      <c r="A16725" t="s">
        <v>23402</v>
      </c>
      <c r="B16725" t="s">
        <v>56358</v>
      </c>
      <c r="C16725" t="s">
        <v>66655</v>
      </c>
      <c r="D16725" t="s">
        <v>131140</v>
      </c>
      <c r="E16725" t="s">
        <v>82995</v>
      </c>
      <c r="F16725" t="s">
        <v>121081</v>
      </c>
      <c r="G16725">
        <v>0</v>
      </c>
    </row>
    <row r="16726" spans="1:8" x14ac:dyDescent="0.25">
      <c r="A16726" t="s">
        <v>23403</v>
      </c>
      <c r="B16726" t="s">
        <v>56359</v>
      </c>
      <c r="C16726" t="s">
        <v>66656</v>
      </c>
      <c r="D16726" t="s">
        <v>131141</v>
      </c>
      <c r="E16726" t="s">
        <v>82996</v>
      </c>
      <c r="F16726" t="s">
        <v>121082</v>
      </c>
      <c r="G16726">
        <v>3.5499999999999992E-168</v>
      </c>
    </row>
    <row r="16727" spans="1:8" x14ac:dyDescent="0.25">
      <c r="A16727" t="s">
        <v>23404</v>
      </c>
      <c r="B16727" t="s">
        <v>56360</v>
      </c>
      <c r="C16727" t="s">
        <v>81239</v>
      </c>
      <c r="D16727" t="s">
        <v>144893</v>
      </c>
      <c r="E16727" t="s">
        <v>97169</v>
      </c>
      <c r="F16727" t="s">
        <v>121083</v>
      </c>
      <c r="G16727">
        <v>4.8300000000000002E-8</v>
      </c>
    </row>
    <row r="16728" spans="1:8" x14ac:dyDescent="0.25">
      <c r="A16728" t="s">
        <v>10280</v>
      </c>
      <c r="B16728" t="s">
        <v>43236</v>
      </c>
      <c r="C16728" t="s">
        <v>76192</v>
      </c>
      <c r="D16728" t="s">
        <v>140481</v>
      </c>
      <c r="E16728" t="s">
        <v>92487</v>
      </c>
      <c r="F16728" t="s">
        <v>108140</v>
      </c>
      <c r="G16728">
        <v>0</v>
      </c>
      <c r="H16728">
        <v>0</v>
      </c>
    </row>
    <row r="16729" spans="1:8" x14ac:dyDescent="0.25">
      <c r="A16729" t="s">
        <v>23405</v>
      </c>
      <c r="B16729" t="s">
        <v>56361</v>
      </c>
      <c r="C16729" t="s">
        <v>71135</v>
      </c>
      <c r="D16729" t="s">
        <v>135542</v>
      </c>
      <c r="E16729" t="s">
        <v>87466</v>
      </c>
      <c r="F16729" t="s">
        <v>121084</v>
      </c>
      <c r="G16729">
        <v>1.6499999999999989E-179</v>
      </c>
    </row>
    <row r="16730" spans="1:8" x14ac:dyDescent="0.25">
      <c r="A16730" t="s">
        <v>9055</v>
      </c>
      <c r="B16730" t="s">
        <v>42011</v>
      </c>
      <c r="C16730" t="s">
        <v>74967</v>
      </c>
      <c r="D16730" t="s">
        <v>139292</v>
      </c>
      <c r="E16730" t="s">
        <v>91274</v>
      </c>
      <c r="F16730" t="s">
        <v>106915</v>
      </c>
      <c r="G16730">
        <v>0</v>
      </c>
      <c r="H16730">
        <v>0</v>
      </c>
    </row>
    <row r="16731" spans="1:8" x14ac:dyDescent="0.25">
      <c r="A16731" t="s">
        <v>12280</v>
      </c>
      <c r="B16731" t="s">
        <v>45236</v>
      </c>
      <c r="C16731" t="s">
        <v>78192</v>
      </c>
      <c r="D16731" t="s">
        <v>142438</v>
      </c>
      <c r="E16731" t="s">
        <v>94475</v>
      </c>
      <c r="F16731" t="s">
        <v>110140</v>
      </c>
      <c r="G16731">
        <v>0</v>
      </c>
      <c r="H16731">
        <v>0</v>
      </c>
    </row>
    <row r="16732" spans="1:8" x14ac:dyDescent="0.25">
      <c r="A16732" t="s">
        <v>23411</v>
      </c>
      <c r="B16732" t="s">
        <v>56367</v>
      </c>
      <c r="C16732" t="s">
        <v>80446</v>
      </c>
      <c r="D16732" t="s">
        <v>131476</v>
      </c>
      <c r="E16732" t="s">
        <v>83337</v>
      </c>
      <c r="F16732" t="s">
        <v>121090</v>
      </c>
      <c r="G16732">
        <v>1.3199999999999999E-36</v>
      </c>
    </row>
    <row r="16733" spans="1:8" x14ac:dyDescent="0.25">
      <c r="A16733" t="s">
        <v>3698</v>
      </c>
      <c r="B16733" t="s">
        <v>36654</v>
      </c>
      <c r="C16733" t="s">
        <v>69610</v>
      </c>
      <c r="D16733" t="s">
        <v>134050</v>
      </c>
      <c r="E16733" t="s">
        <v>85949</v>
      </c>
      <c r="F16733" t="s">
        <v>101558</v>
      </c>
      <c r="G16733">
        <v>0</v>
      </c>
      <c r="H16733">
        <v>0</v>
      </c>
    </row>
    <row r="16734" spans="1:8" x14ac:dyDescent="0.25">
      <c r="A16734" t="s">
        <v>23406</v>
      </c>
      <c r="B16734" t="s">
        <v>56362</v>
      </c>
      <c r="C16734" t="s">
        <v>79024</v>
      </c>
      <c r="D16734" t="s">
        <v>143245</v>
      </c>
      <c r="E16734" t="s">
        <v>95295</v>
      </c>
      <c r="F16734" t="s">
        <v>121085</v>
      </c>
      <c r="G16734">
        <v>4.08E-57</v>
      </c>
    </row>
    <row r="16735" spans="1:8" x14ac:dyDescent="0.25">
      <c r="A16735" t="s">
        <v>11135</v>
      </c>
      <c r="B16735" t="s">
        <v>44091</v>
      </c>
      <c r="C16735" t="s">
        <v>77047</v>
      </c>
      <c r="D16735" t="s">
        <v>141319</v>
      </c>
      <c r="E16735" t="s">
        <v>93336</v>
      </c>
      <c r="F16735" t="s">
        <v>108995</v>
      </c>
      <c r="G16735">
        <v>4.9599999999999991E-68</v>
      </c>
      <c r="H16735">
        <v>3.3199999999999991E-71</v>
      </c>
    </row>
    <row r="16736" spans="1:8" x14ac:dyDescent="0.25">
      <c r="A16736" t="s">
        <v>23407</v>
      </c>
      <c r="B16736" t="s">
        <v>56363</v>
      </c>
      <c r="C16736" t="s">
        <v>81240</v>
      </c>
      <c r="D16736" t="s">
        <v>144894</v>
      </c>
      <c r="E16736" t="s">
        <v>97170</v>
      </c>
      <c r="F16736" t="s">
        <v>121086</v>
      </c>
      <c r="G16736">
        <v>4.3400000000000011E-57</v>
      </c>
    </row>
    <row r="16737" spans="1:8" x14ac:dyDescent="0.25">
      <c r="A16737" t="s">
        <v>23408</v>
      </c>
      <c r="B16737" t="s">
        <v>56364</v>
      </c>
      <c r="C16737" t="s">
        <v>79053</v>
      </c>
      <c r="D16737" t="s">
        <v>143272</v>
      </c>
      <c r="E16737" t="s">
        <v>95323</v>
      </c>
      <c r="F16737" t="s">
        <v>121087</v>
      </c>
      <c r="G16737">
        <v>9.6500000000000007E-23</v>
      </c>
    </row>
    <row r="16738" spans="1:8" x14ac:dyDescent="0.25">
      <c r="A16738" t="s">
        <v>23409</v>
      </c>
      <c r="B16738" t="s">
        <v>56365</v>
      </c>
      <c r="C16738" t="s">
        <v>81241</v>
      </c>
      <c r="D16738" t="s">
        <v>144895</v>
      </c>
      <c r="E16738" t="s">
        <v>97171</v>
      </c>
      <c r="F16738" t="s">
        <v>121088</v>
      </c>
      <c r="G16738">
        <v>1.74E-56</v>
      </c>
    </row>
    <row r="16739" spans="1:8" x14ac:dyDescent="0.25">
      <c r="A16739" t="s">
        <v>23410</v>
      </c>
      <c r="B16739" t="s">
        <v>56366</v>
      </c>
      <c r="C16739" t="s">
        <v>81242</v>
      </c>
      <c r="D16739" t="s">
        <v>144896</v>
      </c>
      <c r="E16739" t="s">
        <v>97172</v>
      </c>
      <c r="F16739" t="s">
        <v>121089</v>
      </c>
      <c r="G16739">
        <v>4.0400000000000001E-4</v>
      </c>
    </row>
    <row r="16740" spans="1:8" x14ac:dyDescent="0.25">
      <c r="A16740" t="s">
        <v>1014</v>
      </c>
      <c r="B16740" t="s">
        <v>33970</v>
      </c>
      <c r="C16740" t="s">
        <v>66926</v>
      </c>
      <c r="D16740" t="s">
        <v>131407</v>
      </c>
      <c r="E16740" t="s">
        <v>83266</v>
      </c>
      <c r="F16740" t="s">
        <v>98874</v>
      </c>
      <c r="G16740">
        <v>0</v>
      </c>
      <c r="H16740">
        <v>0</v>
      </c>
    </row>
    <row r="16741" spans="1:8" x14ac:dyDescent="0.25">
      <c r="A16741" t="s">
        <v>8830</v>
      </c>
      <c r="B16741" t="s">
        <v>41786</v>
      </c>
      <c r="C16741" t="s">
        <v>74742</v>
      </c>
      <c r="D16741" t="s">
        <v>139071</v>
      </c>
      <c r="E16741" t="s">
        <v>91049</v>
      </c>
      <c r="F16741" t="s">
        <v>106690</v>
      </c>
      <c r="G16741">
        <v>1.6499999999999999E-25</v>
      </c>
      <c r="H16741">
        <v>2.7800000000000002E-20</v>
      </c>
    </row>
    <row r="16742" spans="1:8" x14ac:dyDescent="0.25">
      <c r="A16742" t="s">
        <v>23412</v>
      </c>
      <c r="B16742" t="s">
        <v>56368</v>
      </c>
      <c r="C16742" t="s">
        <v>72080</v>
      </c>
      <c r="D16742" t="s">
        <v>136466</v>
      </c>
      <c r="E16742" t="s">
        <v>88407</v>
      </c>
      <c r="F16742" t="s">
        <v>121091</v>
      </c>
      <c r="G16742">
        <v>1.7299999999999999E-107</v>
      </c>
    </row>
    <row r="16743" spans="1:8" x14ac:dyDescent="0.25">
      <c r="A16743" t="s">
        <v>23413</v>
      </c>
      <c r="B16743" t="s">
        <v>56369</v>
      </c>
      <c r="C16743" t="s">
        <v>74231</v>
      </c>
      <c r="D16743" t="s">
        <v>138575</v>
      </c>
      <c r="E16743" t="s">
        <v>90541</v>
      </c>
      <c r="F16743" t="s">
        <v>121092</v>
      </c>
      <c r="G16743">
        <v>7.6499999999999989E-152</v>
      </c>
    </row>
    <row r="16744" spans="1:8" x14ac:dyDescent="0.25">
      <c r="A16744" t="s">
        <v>23414</v>
      </c>
      <c r="B16744" t="s">
        <v>56370</v>
      </c>
      <c r="C16744" t="s">
        <v>76585</v>
      </c>
      <c r="D16744" t="s">
        <v>140864</v>
      </c>
      <c r="E16744" t="s">
        <v>92877</v>
      </c>
      <c r="F16744" t="s">
        <v>121093</v>
      </c>
      <c r="G16744">
        <v>1.2400000000000001E-157</v>
      </c>
    </row>
    <row r="16745" spans="1:8" x14ac:dyDescent="0.25">
      <c r="A16745" t="s">
        <v>23415</v>
      </c>
      <c r="B16745" t="s">
        <v>56371</v>
      </c>
      <c r="C16745" t="s">
        <v>67459</v>
      </c>
      <c r="D16745" t="s">
        <v>131926</v>
      </c>
      <c r="E16745" t="s">
        <v>83799</v>
      </c>
      <c r="F16745" t="s">
        <v>121094</v>
      </c>
      <c r="G16745">
        <v>6.2399999999999986E-120</v>
      </c>
    </row>
    <row r="16746" spans="1:8" x14ac:dyDescent="0.25">
      <c r="A16746" t="s">
        <v>23416</v>
      </c>
      <c r="B16746" t="s">
        <v>56372</v>
      </c>
      <c r="C16746" t="s">
        <v>80383</v>
      </c>
      <c r="D16746" t="s">
        <v>143950</v>
      </c>
      <c r="E16746" t="s">
        <v>96568</v>
      </c>
      <c r="F16746" t="s">
        <v>121095</v>
      </c>
      <c r="G16746">
        <v>1.0500000000000001E-16</v>
      </c>
    </row>
    <row r="16747" spans="1:8" x14ac:dyDescent="0.25">
      <c r="A16747" t="s">
        <v>23417</v>
      </c>
      <c r="B16747" t="s">
        <v>56373</v>
      </c>
      <c r="C16747" t="s">
        <v>81243</v>
      </c>
      <c r="D16747" t="s">
        <v>144897</v>
      </c>
      <c r="E16747" t="s">
        <v>97173</v>
      </c>
      <c r="F16747" t="s">
        <v>121096</v>
      </c>
      <c r="G16747">
        <v>2.6299999999999998E-16</v>
      </c>
    </row>
    <row r="16748" spans="1:8" x14ac:dyDescent="0.25">
      <c r="A16748" t="s">
        <v>3425</v>
      </c>
      <c r="B16748" t="s">
        <v>36381</v>
      </c>
      <c r="C16748" t="s">
        <v>69337</v>
      </c>
      <c r="D16748" t="s">
        <v>133779</v>
      </c>
      <c r="E16748" t="s">
        <v>85676</v>
      </c>
      <c r="F16748" t="s">
        <v>101285</v>
      </c>
      <c r="G16748">
        <v>0</v>
      </c>
      <c r="H16748">
        <v>0</v>
      </c>
    </row>
    <row r="16749" spans="1:8" x14ac:dyDescent="0.25">
      <c r="A16749" t="s">
        <v>7259</v>
      </c>
      <c r="B16749" t="s">
        <v>40215</v>
      </c>
      <c r="C16749" t="s">
        <v>73171</v>
      </c>
      <c r="D16749" t="s">
        <v>137537</v>
      </c>
      <c r="E16749" t="s">
        <v>89492</v>
      </c>
      <c r="F16749" t="s">
        <v>105119</v>
      </c>
      <c r="G16749">
        <v>0</v>
      </c>
      <c r="H16749">
        <v>0</v>
      </c>
    </row>
    <row r="16750" spans="1:8" x14ac:dyDescent="0.25">
      <c r="A16750" t="s">
        <v>23418</v>
      </c>
      <c r="B16750" t="s">
        <v>56374</v>
      </c>
      <c r="C16750" t="s">
        <v>71451</v>
      </c>
      <c r="D16750" t="s">
        <v>135852</v>
      </c>
      <c r="E16750" t="s">
        <v>87779</v>
      </c>
      <c r="F16750" t="s">
        <v>121097</v>
      </c>
      <c r="G16750">
        <v>3.0099999999999999E-51</v>
      </c>
    </row>
    <row r="16751" spans="1:8" x14ac:dyDescent="0.25">
      <c r="A16751" t="s">
        <v>23419</v>
      </c>
      <c r="B16751" t="s">
        <v>56375</v>
      </c>
      <c r="C16751" t="s">
        <v>79441</v>
      </c>
      <c r="D16751" t="s">
        <v>143654</v>
      </c>
      <c r="E16751" t="s">
        <v>95709</v>
      </c>
      <c r="F16751" t="s">
        <v>121098</v>
      </c>
      <c r="G16751">
        <v>0</v>
      </c>
    </row>
    <row r="16752" spans="1:8" x14ac:dyDescent="0.25">
      <c r="A16752" t="s">
        <v>23420</v>
      </c>
      <c r="B16752" t="s">
        <v>56376</v>
      </c>
      <c r="C16752" t="s">
        <v>67056</v>
      </c>
      <c r="D16752" t="s">
        <v>131533</v>
      </c>
      <c r="E16752" t="s">
        <v>83396</v>
      </c>
      <c r="F16752" t="s">
        <v>121099</v>
      </c>
      <c r="G16752">
        <v>5.7799999999999978E-134</v>
      </c>
    </row>
    <row r="16753" spans="1:8" x14ac:dyDescent="0.25">
      <c r="A16753" t="s">
        <v>7620</v>
      </c>
      <c r="B16753" t="s">
        <v>40576</v>
      </c>
      <c r="C16753" t="s">
        <v>73532</v>
      </c>
      <c r="D16753" t="s">
        <v>137893</v>
      </c>
      <c r="E16753" t="s">
        <v>89847</v>
      </c>
      <c r="F16753" t="s">
        <v>105480</v>
      </c>
      <c r="G16753">
        <v>1.2399999999999999E-160</v>
      </c>
      <c r="H16753">
        <v>2.2699999999999989E-168</v>
      </c>
    </row>
    <row r="16754" spans="1:8" x14ac:dyDescent="0.25">
      <c r="A16754" t="s">
        <v>23421</v>
      </c>
      <c r="B16754" t="s">
        <v>56377</v>
      </c>
      <c r="C16754" t="s">
        <v>66583</v>
      </c>
      <c r="D16754" t="s">
        <v>131072</v>
      </c>
      <c r="E16754" t="s">
        <v>82923</v>
      </c>
      <c r="F16754" t="s">
        <v>121100</v>
      </c>
      <c r="G16754">
        <v>0</v>
      </c>
    </row>
    <row r="16755" spans="1:8" x14ac:dyDescent="0.25">
      <c r="A16755" t="s">
        <v>6904</v>
      </c>
      <c r="B16755" t="s">
        <v>39860</v>
      </c>
      <c r="C16755" t="s">
        <v>72816</v>
      </c>
      <c r="D16755" t="s">
        <v>137189</v>
      </c>
      <c r="E16755" t="s">
        <v>89141</v>
      </c>
      <c r="F16755" t="s">
        <v>104764</v>
      </c>
      <c r="G16755">
        <v>0</v>
      </c>
      <c r="H16755">
        <v>0</v>
      </c>
    </row>
    <row r="16756" spans="1:8" x14ac:dyDescent="0.25">
      <c r="A16756" t="s">
        <v>13034</v>
      </c>
      <c r="B16756" t="s">
        <v>45990</v>
      </c>
      <c r="C16756" t="s">
        <v>78946</v>
      </c>
      <c r="D16756" t="s">
        <v>143169</v>
      </c>
      <c r="E16756" t="s">
        <v>95218</v>
      </c>
      <c r="F16756" t="s">
        <v>110894</v>
      </c>
      <c r="G16756">
        <v>1.1E-42</v>
      </c>
      <c r="H16756">
        <v>8.3400000000000004E-43</v>
      </c>
    </row>
    <row r="16757" spans="1:8" x14ac:dyDescent="0.25">
      <c r="A16757" t="s">
        <v>472</v>
      </c>
      <c r="B16757" t="s">
        <v>33428</v>
      </c>
      <c r="C16757" t="s">
        <v>66384</v>
      </c>
      <c r="D16757" t="s">
        <v>130874</v>
      </c>
      <c r="E16757" t="s">
        <v>82725</v>
      </c>
      <c r="F16757" t="s">
        <v>98332</v>
      </c>
      <c r="G16757">
        <v>0</v>
      </c>
      <c r="H16757">
        <v>0</v>
      </c>
    </row>
    <row r="16758" spans="1:8" x14ac:dyDescent="0.25">
      <c r="A16758" t="s">
        <v>12139</v>
      </c>
      <c r="B16758" t="s">
        <v>45095</v>
      </c>
      <c r="C16758" t="s">
        <v>78051</v>
      </c>
      <c r="D16758" t="s">
        <v>142300</v>
      </c>
      <c r="E16758" t="s">
        <v>94335</v>
      </c>
      <c r="F16758" t="s">
        <v>109999</v>
      </c>
      <c r="G16758">
        <v>0</v>
      </c>
      <c r="H16758">
        <v>0</v>
      </c>
    </row>
    <row r="16759" spans="1:8" x14ac:dyDescent="0.25">
      <c r="A16759" t="s">
        <v>11516</v>
      </c>
      <c r="B16759" t="s">
        <v>44472</v>
      </c>
      <c r="C16759" t="s">
        <v>77428</v>
      </c>
      <c r="D16759" t="s">
        <v>141693</v>
      </c>
      <c r="E16759" t="s">
        <v>93715</v>
      </c>
      <c r="F16759" t="s">
        <v>109376</v>
      </c>
      <c r="G16759">
        <v>1.4799999999999999E-121</v>
      </c>
      <c r="H16759">
        <v>2.3599999999999989E-122</v>
      </c>
    </row>
    <row r="16760" spans="1:8" x14ac:dyDescent="0.25">
      <c r="A16760" t="s">
        <v>1412</v>
      </c>
      <c r="B16760" t="s">
        <v>34368</v>
      </c>
      <c r="C16760" t="s">
        <v>67324</v>
      </c>
      <c r="D16760" t="s">
        <v>131796</v>
      </c>
      <c r="E16760" t="s">
        <v>83664</v>
      </c>
      <c r="F16760" t="s">
        <v>99272</v>
      </c>
      <c r="G16760">
        <v>7.4799999999999985E-132</v>
      </c>
      <c r="H16760">
        <v>5.3699999999999986E-125</v>
      </c>
    </row>
    <row r="16761" spans="1:8" x14ac:dyDescent="0.25">
      <c r="A16761" t="s">
        <v>23422</v>
      </c>
      <c r="B16761" t="s">
        <v>56378</v>
      </c>
      <c r="C16761" t="s">
        <v>70206</v>
      </c>
      <c r="D16761" t="s">
        <v>134631</v>
      </c>
      <c r="E16761" t="s">
        <v>86540</v>
      </c>
      <c r="F16761" t="s">
        <v>121101</v>
      </c>
      <c r="G16761">
        <v>2.589999999999999E-163</v>
      </c>
    </row>
    <row r="16762" spans="1:8" x14ac:dyDescent="0.25">
      <c r="A16762" t="s">
        <v>23423</v>
      </c>
      <c r="B16762" t="s">
        <v>56379</v>
      </c>
      <c r="C16762" t="s">
        <v>77193</v>
      </c>
      <c r="D16762" t="s">
        <v>141463</v>
      </c>
      <c r="E16762" t="s">
        <v>93480</v>
      </c>
      <c r="F16762" t="s">
        <v>121102</v>
      </c>
      <c r="G16762">
        <v>1.7999999999999999E-23</v>
      </c>
    </row>
    <row r="16763" spans="1:8" x14ac:dyDescent="0.25">
      <c r="A16763" t="s">
        <v>8290</v>
      </c>
      <c r="B16763" t="s">
        <v>41246</v>
      </c>
      <c r="C16763" t="s">
        <v>74202</v>
      </c>
      <c r="D16763" t="s">
        <v>138546</v>
      </c>
      <c r="E16763" t="s">
        <v>90512</v>
      </c>
      <c r="F16763" t="s">
        <v>106150</v>
      </c>
      <c r="G16763">
        <v>0</v>
      </c>
      <c r="H16763">
        <v>0</v>
      </c>
    </row>
    <row r="16764" spans="1:8" x14ac:dyDescent="0.25">
      <c r="A16764" t="s">
        <v>23424</v>
      </c>
      <c r="B16764" t="s">
        <v>56380</v>
      </c>
      <c r="C16764" t="s">
        <v>71451</v>
      </c>
      <c r="D16764" t="s">
        <v>135852</v>
      </c>
      <c r="E16764" t="s">
        <v>87779</v>
      </c>
      <c r="F16764" t="s">
        <v>121103</v>
      </c>
      <c r="G16764">
        <v>1.24E-51</v>
      </c>
    </row>
    <row r="16765" spans="1:8" x14ac:dyDescent="0.25">
      <c r="A16765" t="s">
        <v>23425</v>
      </c>
      <c r="B16765" t="s">
        <v>56381</v>
      </c>
      <c r="C16765" t="s">
        <v>70623</v>
      </c>
      <c r="D16765" t="s">
        <v>135041</v>
      </c>
      <c r="E16765" t="s">
        <v>86955</v>
      </c>
      <c r="F16765" t="s">
        <v>121104</v>
      </c>
      <c r="G16765">
        <v>7.9400000000000004E-15</v>
      </c>
    </row>
    <row r="16766" spans="1:8" x14ac:dyDescent="0.25">
      <c r="A16766" t="s">
        <v>23426</v>
      </c>
      <c r="B16766" t="s">
        <v>56382</v>
      </c>
      <c r="C16766" t="s">
        <v>77419</v>
      </c>
      <c r="D16766" t="s">
        <v>141684</v>
      </c>
      <c r="E16766" t="s">
        <v>93706</v>
      </c>
      <c r="F16766" t="s">
        <v>121105</v>
      </c>
      <c r="G16766">
        <v>9.26E-18</v>
      </c>
    </row>
    <row r="16767" spans="1:8" x14ac:dyDescent="0.25">
      <c r="A16767" t="s">
        <v>1381</v>
      </c>
      <c r="B16767" t="s">
        <v>34337</v>
      </c>
      <c r="C16767" t="s">
        <v>67293</v>
      </c>
      <c r="D16767" t="s">
        <v>131766</v>
      </c>
      <c r="E16767" t="s">
        <v>83633</v>
      </c>
      <c r="F16767" t="s">
        <v>99241</v>
      </c>
      <c r="G16767">
        <v>6.1299999999999996E-81</v>
      </c>
      <c r="H16767">
        <v>4.6799999999999994E-81</v>
      </c>
    </row>
    <row r="16768" spans="1:8" x14ac:dyDescent="0.25">
      <c r="A16768" t="s">
        <v>11369</v>
      </c>
      <c r="B16768" t="s">
        <v>44325</v>
      </c>
      <c r="C16768" t="s">
        <v>77281</v>
      </c>
      <c r="D16768" t="s">
        <v>141550</v>
      </c>
      <c r="E16768" t="s">
        <v>93568</v>
      </c>
      <c r="F16768" t="s">
        <v>109229</v>
      </c>
      <c r="G16768">
        <v>3.0499999999999979E-156</v>
      </c>
      <c r="H16768">
        <v>2.3999999999999988E-149</v>
      </c>
    </row>
    <row r="16769" spans="1:8" x14ac:dyDescent="0.25">
      <c r="A16769" t="s">
        <v>23427</v>
      </c>
      <c r="B16769" t="s">
        <v>56383</v>
      </c>
      <c r="C16769" t="s">
        <v>69858</v>
      </c>
      <c r="D16769" t="s">
        <v>134291</v>
      </c>
      <c r="E16769" t="s">
        <v>86195</v>
      </c>
      <c r="F16769" t="s">
        <v>121106</v>
      </c>
      <c r="G16769">
        <v>4.1700000000000003E-9</v>
      </c>
    </row>
    <row r="16770" spans="1:8" x14ac:dyDescent="0.25">
      <c r="A16770" t="s">
        <v>6381</v>
      </c>
      <c r="B16770" t="s">
        <v>39337</v>
      </c>
      <c r="C16770" t="s">
        <v>72293</v>
      </c>
      <c r="D16770" t="s">
        <v>136676</v>
      </c>
      <c r="E16770" t="s">
        <v>88620</v>
      </c>
      <c r="F16770" t="s">
        <v>104241</v>
      </c>
      <c r="G16770">
        <v>6.3499999999999984E-100</v>
      </c>
      <c r="H16770">
        <v>8.5499999999999972E-102</v>
      </c>
    </row>
    <row r="16771" spans="1:8" x14ac:dyDescent="0.25">
      <c r="A16771" t="s">
        <v>23429</v>
      </c>
      <c r="B16771" t="s">
        <v>56385</v>
      </c>
      <c r="C16771" t="s">
        <v>77145</v>
      </c>
      <c r="D16771" t="s">
        <v>141416</v>
      </c>
      <c r="E16771" t="s">
        <v>93433</v>
      </c>
      <c r="F16771" t="s">
        <v>121108</v>
      </c>
      <c r="G16771">
        <v>0</v>
      </c>
    </row>
    <row r="16772" spans="1:8" x14ac:dyDescent="0.25">
      <c r="A16772" t="s">
        <v>11888</v>
      </c>
      <c r="B16772" t="s">
        <v>44844</v>
      </c>
      <c r="C16772" t="s">
        <v>77800</v>
      </c>
      <c r="D16772" t="s">
        <v>142058</v>
      </c>
      <c r="E16772" t="s">
        <v>94087</v>
      </c>
      <c r="F16772" t="s">
        <v>109748</v>
      </c>
      <c r="G16772">
        <v>0</v>
      </c>
      <c r="H16772">
        <v>0</v>
      </c>
    </row>
    <row r="16773" spans="1:8" x14ac:dyDescent="0.25">
      <c r="A16773" t="s">
        <v>2371</v>
      </c>
      <c r="B16773" t="s">
        <v>35327</v>
      </c>
      <c r="C16773" t="s">
        <v>68283</v>
      </c>
      <c r="D16773" t="s">
        <v>132741</v>
      </c>
      <c r="E16773" t="s">
        <v>84623</v>
      </c>
      <c r="F16773" t="s">
        <v>100231</v>
      </c>
      <c r="G16773">
        <v>1.3199999999999999E-84</v>
      </c>
      <c r="H16773">
        <v>9.4899999999999986E-85</v>
      </c>
    </row>
    <row r="16774" spans="1:8" x14ac:dyDescent="0.25">
      <c r="A16774" t="s">
        <v>23428</v>
      </c>
      <c r="B16774" t="s">
        <v>56384</v>
      </c>
      <c r="C16774" t="s">
        <v>68283</v>
      </c>
      <c r="D16774" t="s">
        <v>132741</v>
      </c>
      <c r="E16774" t="s">
        <v>84623</v>
      </c>
      <c r="F16774" t="s">
        <v>121107</v>
      </c>
      <c r="G16774">
        <v>5.9199999999999979E-84</v>
      </c>
    </row>
    <row r="16775" spans="1:8" x14ac:dyDescent="0.25">
      <c r="A16775" t="s">
        <v>3805</v>
      </c>
      <c r="B16775" t="s">
        <v>36761</v>
      </c>
      <c r="C16775" t="s">
        <v>69717</v>
      </c>
      <c r="D16775" t="s">
        <v>134156</v>
      </c>
      <c r="E16775" t="s">
        <v>86056</v>
      </c>
      <c r="F16775" t="s">
        <v>101665</v>
      </c>
      <c r="G16775">
        <v>0</v>
      </c>
      <c r="H16775">
        <v>0</v>
      </c>
    </row>
    <row r="16776" spans="1:8" x14ac:dyDescent="0.25">
      <c r="A16776" t="s">
        <v>10900</v>
      </c>
      <c r="B16776" t="s">
        <v>43856</v>
      </c>
      <c r="C16776" t="s">
        <v>76812</v>
      </c>
      <c r="D16776" t="s">
        <v>141089</v>
      </c>
      <c r="E16776" t="s">
        <v>93104</v>
      </c>
      <c r="F16776" t="s">
        <v>108760</v>
      </c>
      <c r="G16776">
        <v>0</v>
      </c>
      <c r="H16776">
        <v>0</v>
      </c>
    </row>
    <row r="16777" spans="1:8" x14ac:dyDescent="0.25">
      <c r="A16777" t="s">
        <v>13742</v>
      </c>
      <c r="B16777" t="s">
        <v>46698</v>
      </c>
      <c r="C16777" t="s">
        <v>79654</v>
      </c>
      <c r="D16777" t="s">
        <v>143855</v>
      </c>
      <c r="E16777" t="s">
        <v>95920</v>
      </c>
      <c r="F16777" t="s">
        <v>111602</v>
      </c>
      <c r="G16777">
        <v>1.11E-169</v>
      </c>
      <c r="H16777">
        <v>1.1999999999999999E-177</v>
      </c>
    </row>
    <row r="16778" spans="1:8" x14ac:dyDescent="0.25">
      <c r="A16778" t="s">
        <v>13741</v>
      </c>
      <c r="B16778" t="s">
        <v>46697</v>
      </c>
      <c r="C16778" t="s">
        <v>79653</v>
      </c>
      <c r="D16778" t="s">
        <v>143854</v>
      </c>
      <c r="E16778" t="s">
        <v>95919</v>
      </c>
      <c r="F16778" t="s">
        <v>111601</v>
      </c>
      <c r="G16778">
        <v>0</v>
      </c>
      <c r="H16778">
        <v>0</v>
      </c>
    </row>
    <row r="16779" spans="1:8" x14ac:dyDescent="0.25">
      <c r="A16779" t="s">
        <v>5989</v>
      </c>
      <c r="B16779" t="s">
        <v>38945</v>
      </c>
      <c r="C16779" t="s">
        <v>71901</v>
      </c>
      <c r="D16779" t="s">
        <v>136291</v>
      </c>
      <c r="E16779" t="s">
        <v>88228</v>
      </c>
      <c r="F16779" t="s">
        <v>103849</v>
      </c>
      <c r="G16779">
        <v>6.0599999999999991E-103</v>
      </c>
      <c r="H16779">
        <v>4.3099999999999988E-103</v>
      </c>
    </row>
    <row r="16780" spans="1:8" x14ac:dyDescent="0.25">
      <c r="A16780" t="s">
        <v>23430</v>
      </c>
      <c r="B16780" t="s">
        <v>56386</v>
      </c>
      <c r="C16780" t="s">
        <v>69143</v>
      </c>
      <c r="D16780" t="s">
        <v>133588</v>
      </c>
      <c r="E16780" t="s">
        <v>85482</v>
      </c>
      <c r="F16780" t="s">
        <v>121109</v>
      </c>
      <c r="G16780">
        <v>1.1699999999999999E-156</v>
      </c>
    </row>
    <row r="16781" spans="1:8" x14ac:dyDescent="0.25">
      <c r="A16781" t="s">
        <v>23431</v>
      </c>
      <c r="B16781" t="s">
        <v>56387</v>
      </c>
      <c r="C16781" t="s">
        <v>78621</v>
      </c>
      <c r="D16781" t="s">
        <v>142852</v>
      </c>
      <c r="E16781" t="s">
        <v>94899</v>
      </c>
      <c r="F16781" t="s">
        <v>121110</v>
      </c>
      <c r="G16781">
        <v>0</v>
      </c>
    </row>
    <row r="16782" spans="1:8" x14ac:dyDescent="0.25">
      <c r="A16782" t="s">
        <v>4055</v>
      </c>
      <c r="B16782" t="s">
        <v>37011</v>
      </c>
      <c r="C16782" t="s">
        <v>69967</v>
      </c>
      <c r="D16782" t="s">
        <v>134399</v>
      </c>
      <c r="E16782" t="s">
        <v>86304</v>
      </c>
      <c r="F16782" t="s">
        <v>101915</v>
      </c>
      <c r="G16782">
        <v>1.7100000000000001E-93</v>
      </c>
      <c r="H16782">
        <v>1.92E-96</v>
      </c>
    </row>
    <row r="16783" spans="1:8" x14ac:dyDescent="0.25">
      <c r="A16783" t="s">
        <v>23432</v>
      </c>
      <c r="B16783" t="s">
        <v>56388</v>
      </c>
      <c r="C16783" t="s">
        <v>69251</v>
      </c>
      <c r="D16783" t="s">
        <v>133695</v>
      </c>
      <c r="E16783" t="s">
        <v>85590</v>
      </c>
      <c r="F16783" t="s">
        <v>121111</v>
      </c>
      <c r="G16783">
        <v>0</v>
      </c>
    </row>
    <row r="16784" spans="1:8" x14ac:dyDescent="0.25">
      <c r="A16784" t="s">
        <v>8896</v>
      </c>
      <c r="B16784" t="s">
        <v>41852</v>
      </c>
      <c r="C16784" t="s">
        <v>74808</v>
      </c>
      <c r="D16784" t="s">
        <v>139136</v>
      </c>
      <c r="E16784" t="s">
        <v>91115</v>
      </c>
      <c r="F16784" t="s">
        <v>106756</v>
      </c>
      <c r="G16784">
        <v>1.5600000000000001E-77</v>
      </c>
      <c r="H16784">
        <v>4.1500000000000002E-86</v>
      </c>
    </row>
    <row r="16785" spans="1:8" x14ac:dyDescent="0.25">
      <c r="A16785" t="s">
        <v>23433</v>
      </c>
      <c r="B16785" t="s">
        <v>56389</v>
      </c>
      <c r="C16785" t="s">
        <v>81244</v>
      </c>
      <c r="D16785" t="s">
        <v>144898</v>
      </c>
      <c r="E16785" t="s">
        <v>97174</v>
      </c>
      <c r="F16785" t="s">
        <v>121112</v>
      </c>
      <c r="G16785">
        <v>1.1800000000000001E-103</v>
      </c>
    </row>
    <row r="16786" spans="1:8" x14ac:dyDescent="0.25">
      <c r="A16786" t="s">
        <v>4257</v>
      </c>
      <c r="B16786" t="s">
        <v>37213</v>
      </c>
      <c r="C16786" t="s">
        <v>70169</v>
      </c>
      <c r="D16786" t="s">
        <v>134594</v>
      </c>
      <c r="E16786" t="s">
        <v>86503</v>
      </c>
      <c r="F16786" t="s">
        <v>102117</v>
      </c>
      <c r="G16786">
        <v>0</v>
      </c>
      <c r="H16786">
        <v>0</v>
      </c>
    </row>
    <row r="16787" spans="1:8" x14ac:dyDescent="0.25">
      <c r="A16787" t="s">
        <v>5124</v>
      </c>
      <c r="B16787" t="s">
        <v>38080</v>
      </c>
      <c r="C16787" t="s">
        <v>71036</v>
      </c>
      <c r="D16787" t="s">
        <v>135445</v>
      </c>
      <c r="E16787" t="s">
        <v>87367</v>
      </c>
      <c r="F16787" t="s">
        <v>102984</v>
      </c>
      <c r="G16787">
        <v>1.48E-73</v>
      </c>
      <c r="H16787">
        <v>6.7999999999999993E-74</v>
      </c>
    </row>
    <row r="16788" spans="1:8" x14ac:dyDescent="0.25">
      <c r="A16788" t="s">
        <v>1321</v>
      </c>
      <c r="B16788" t="s">
        <v>34277</v>
      </c>
      <c r="C16788" t="s">
        <v>67233</v>
      </c>
      <c r="D16788" t="s">
        <v>131706</v>
      </c>
      <c r="E16788" t="s">
        <v>83573</v>
      </c>
      <c r="F16788" t="s">
        <v>99181</v>
      </c>
      <c r="G16788">
        <v>2.4899999999999988E-69</v>
      </c>
      <c r="H16788">
        <v>1.8700000000000001E-69</v>
      </c>
    </row>
    <row r="16789" spans="1:8" x14ac:dyDescent="0.25">
      <c r="A16789" t="s">
        <v>1845</v>
      </c>
      <c r="B16789" t="s">
        <v>34801</v>
      </c>
      <c r="C16789" t="s">
        <v>67757</v>
      </c>
      <c r="D16789" t="s">
        <v>132218</v>
      </c>
      <c r="E16789" t="s">
        <v>84097</v>
      </c>
      <c r="F16789" t="s">
        <v>99705</v>
      </c>
      <c r="G16789">
        <v>3.3999999999999998E-17</v>
      </c>
      <c r="H16789">
        <v>3.6500000000000001E-17</v>
      </c>
    </row>
    <row r="16790" spans="1:8" x14ac:dyDescent="0.25">
      <c r="A16790" t="s">
        <v>23434</v>
      </c>
      <c r="B16790" t="s">
        <v>56390</v>
      </c>
      <c r="C16790" t="s">
        <v>81245</v>
      </c>
      <c r="D16790" t="s">
        <v>144899</v>
      </c>
      <c r="E16790" t="s">
        <v>97175</v>
      </c>
      <c r="F16790" t="s">
        <v>121113</v>
      </c>
      <c r="G16790">
        <v>4.1600000000000002E-8</v>
      </c>
    </row>
    <row r="16791" spans="1:8" x14ac:dyDescent="0.25">
      <c r="A16791" t="s">
        <v>23435</v>
      </c>
      <c r="B16791" t="s">
        <v>56391</v>
      </c>
      <c r="C16791" t="s">
        <v>67757</v>
      </c>
      <c r="D16791" t="s">
        <v>132218</v>
      </c>
      <c r="E16791" t="s">
        <v>84097</v>
      </c>
      <c r="F16791" t="s">
        <v>121114</v>
      </c>
      <c r="G16791">
        <v>5.6399999999999999E-16</v>
      </c>
    </row>
    <row r="16792" spans="1:8" x14ac:dyDescent="0.25">
      <c r="A16792" t="s">
        <v>4591</v>
      </c>
      <c r="B16792" t="s">
        <v>37547</v>
      </c>
      <c r="C16792" t="s">
        <v>70503</v>
      </c>
      <c r="D16792" t="s">
        <v>134923</v>
      </c>
      <c r="E16792" t="s">
        <v>86836</v>
      </c>
      <c r="F16792" t="s">
        <v>102451</v>
      </c>
      <c r="G16792">
        <v>2.269999999999999E-157</v>
      </c>
      <c r="H16792">
        <v>1.7600000000000001E-157</v>
      </c>
    </row>
    <row r="16793" spans="1:8" x14ac:dyDescent="0.25">
      <c r="A16793" t="s">
        <v>2618</v>
      </c>
      <c r="B16793" t="s">
        <v>35574</v>
      </c>
      <c r="C16793" t="s">
        <v>68530</v>
      </c>
      <c r="D16793" t="s">
        <v>132987</v>
      </c>
      <c r="E16793" t="s">
        <v>84870</v>
      </c>
      <c r="F16793" t="s">
        <v>100478</v>
      </c>
      <c r="G16793">
        <v>0</v>
      </c>
      <c r="H16793">
        <v>0</v>
      </c>
    </row>
    <row r="16794" spans="1:8" x14ac:dyDescent="0.25">
      <c r="A16794" t="s">
        <v>23436</v>
      </c>
      <c r="B16794" t="s">
        <v>56392</v>
      </c>
      <c r="C16794" t="s">
        <v>71451</v>
      </c>
      <c r="D16794" t="s">
        <v>135852</v>
      </c>
      <c r="E16794" t="s">
        <v>87779</v>
      </c>
      <c r="F16794" t="s">
        <v>121115</v>
      </c>
      <c r="G16794">
        <v>1.4399999999999999E-5</v>
      </c>
    </row>
    <row r="16795" spans="1:8" x14ac:dyDescent="0.25">
      <c r="A16795" t="s">
        <v>8364</v>
      </c>
      <c r="B16795" t="s">
        <v>41320</v>
      </c>
      <c r="C16795" t="s">
        <v>74276</v>
      </c>
      <c r="D16795" t="s">
        <v>138619</v>
      </c>
      <c r="E16795" t="s">
        <v>90586</v>
      </c>
      <c r="F16795" t="s">
        <v>106224</v>
      </c>
      <c r="G16795">
        <v>8.779999999999999E-25</v>
      </c>
      <c r="H16795">
        <v>6.9499999999999996E-25</v>
      </c>
    </row>
    <row r="16796" spans="1:8" x14ac:dyDescent="0.25">
      <c r="A16796" t="s">
        <v>23441</v>
      </c>
      <c r="B16796" t="s">
        <v>56397</v>
      </c>
      <c r="C16796" t="s">
        <v>77640</v>
      </c>
      <c r="D16796" t="s">
        <v>141900</v>
      </c>
      <c r="E16796" t="s">
        <v>93927</v>
      </c>
      <c r="F16796" t="s">
        <v>121120</v>
      </c>
      <c r="G16796">
        <v>3.6199999999999989E-62</v>
      </c>
    </row>
    <row r="16797" spans="1:8" x14ac:dyDescent="0.25">
      <c r="A16797" t="s">
        <v>23437</v>
      </c>
      <c r="B16797" t="s">
        <v>56393</v>
      </c>
      <c r="C16797" t="s">
        <v>72383</v>
      </c>
      <c r="D16797" t="s">
        <v>136764</v>
      </c>
      <c r="E16797" t="s">
        <v>88709</v>
      </c>
      <c r="F16797" t="s">
        <v>121116</v>
      </c>
      <c r="G16797">
        <v>3.6699999999999998E-4</v>
      </c>
    </row>
    <row r="16798" spans="1:8" x14ac:dyDescent="0.25">
      <c r="A16798" t="s">
        <v>23438</v>
      </c>
      <c r="B16798" t="s">
        <v>56394</v>
      </c>
      <c r="C16798" t="s">
        <v>69880</v>
      </c>
      <c r="D16798" t="s">
        <v>134313</v>
      </c>
      <c r="E16798" t="s">
        <v>86217</v>
      </c>
      <c r="F16798" t="s">
        <v>121117</v>
      </c>
      <c r="G16798">
        <v>3.7099999999999998E-20</v>
      </c>
    </row>
    <row r="16799" spans="1:8" x14ac:dyDescent="0.25">
      <c r="A16799" t="s">
        <v>23439</v>
      </c>
      <c r="B16799" t="s">
        <v>56395</v>
      </c>
      <c r="C16799" t="s">
        <v>81246</v>
      </c>
      <c r="D16799" t="s">
        <v>144900</v>
      </c>
      <c r="E16799" t="s">
        <v>97176</v>
      </c>
      <c r="F16799" t="s">
        <v>121118</v>
      </c>
      <c r="G16799">
        <v>1.9100000000000001E-84</v>
      </c>
    </row>
    <row r="16800" spans="1:8" x14ac:dyDescent="0.25">
      <c r="A16800" t="s">
        <v>9882</v>
      </c>
      <c r="B16800" t="s">
        <v>42838</v>
      </c>
      <c r="C16800" t="s">
        <v>75794</v>
      </c>
      <c r="D16800" t="s">
        <v>140093</v>
      </c>
      <c r="E16800" t="s">
        <v>92091</v>
      </c>
      <c r="F16800" t="s">
        <v>107742</v>
      </c>
      <c r="G16800">
        <v>0</v>
      </c>
      <c r="H16800">
        <v>0</v>
      </c>
    </row>
    <row r="16801" spans="1:8" x14ac:dyDescent="0.25">
      <c r="A16801" t="s">
        <v>23440</v>
      </c>
      <c r="B16801" t="s">
        <v>56396</v>
      </c>
      <c r="C16801" t="s">
        <v>81247</v>
      </c>
      <c r="D16801" t="s">
        <v>144901</v>
      </c>
      <c r="E16801" t="s">
        <v>97177</v>
      </c>
      <c r="F16801" t="s">
        <v>121119</v>
      </c>
      <c r="G16801">
        <v>3.18E-22</v>
      </c>
    </row>
    <row r="16802" spans="1:8" x14ac:dyDescent="0.25">
      <c r="A16802" t="s">
        <v>25</v>
      </c>
      <c r="B16802" t="s">
        <v>32981</v>
      </c>
      <c r="C16802" t="s">
        <v>65937</v>
      </c>
      <c r="D16802" t="s">
        <v>130437</v>
      </c>
      <c r="E16802" t="s">
        <v>82278</v>
      </c>
      <c r="F16802" t="s">
        <v>97885</v>
      </c>
      <c r="G16802">
        <v>1.0399999999999999E-29</v>
      </c>
      <c r="H16802">
        <v>8.139999999999999E-30</v>
      </c>
    </row>
    <row r="16803" spans="1:8" x14ac:dyDescent="0.25">
      <c r="A16803" t="s">
        <v>9499</v>
      </c>
      <c r="B16803" t="s">
        <v>42455</v>
      </c>
      <c r="C16803" t="s">
        <v>75411</v>
      </c>
      <c r="D16803" t="s">
        <v>139725</v>
      </c>
      <c r="E16803" t="s">
        <v>91714</v>
      </c>
      <c r="F16803" t="s">
        <v>107359</v>
      </c>
      <c r="G16803">
        <v>1.6399999999999991E-161</v>
      </c>
      <c r="H16803">
        <v>1.2700000000000001E-161</v>
      </c>
    </row>
    <row r="16804" spans="1:8" x14ac:dyDescent="0.25">
      <c r="A16804" t="s">
        <v>1827</v>
      </c>
      <c r="B16804" t="s">
        <v>34783</v>
      </c>
      <c r="C16804" t="s">
        <v>67739</v>
      </c>
      <c r="D16804" t="s">
        <v>132200</v>
      </c>
      <c r="E16804" t="s">
        <v>84079</v>
      </c>
      <c r="F16804" t="s">
        <v>99687</v>
      </c>
      <c r="G16804">
        <v>2.6200000000000001E-55</v>
      </c>
      <c r="H16804">
        <v>2.08E-55</v>
      </c>
    </row>
    <row r="16805" spans="1:8" x14ac:dyDescent="0.25">
      <c r="A16805" t="s">
        <v>6537</v>
      </c>
      <c r="B16805" t="s">
        <v>39493</v>
      </c>
      <c r="C16805" t="s">
        <v>72449</v>
      </c>
      <c r="D16805" t="s">
        <v>136828</v>
      </c>
      <c r="E16805" t="s">
        <v>88775</v>
      </c>
      <c r="F16805" t="s">
        <v>104397</v>
      </c>
      <c r="G16805">
        <v>3.7900000000000001E-6</v>
      </c>
      <c r="H16805">
        <v>3.14E-6</v>
      </c>
    </row>
    <row r="16806" spans="1:8" x14ac:dyDescent="0.25">
      <c r="A16806" t="s">
        <v>3149</v>
      </c>
      <c r="B16806" t="s">
        <v>36105</v>
      </c>
      <c r="C16806" t="s">
        <v>69061</v>
      </c>
      <c r="D16806" t="s">
        <v>133506</v>
      </c>
      <c r="E16806" t="s">
        <v>85400</v>
      </c>
      <c r="F16806" t="s">
        <v>101009</v>
      </c>
      <c r="G16806">
        <v>3.6699999999999989E-115</v>
      </c>
      <c r="H16806">
        <v>4.859999999999999E-115</v>
      </c>
    </row>
    <row r="16807" spans="1:8" x14ac:dyDescent="0.25">
      <c r="A16807" t="s">
        <v>953</v>
      </c>
      <c r="B16807" t="s">
        <v>33909</v>
      </c>
      <c r="C16807" t="s">
        <v>66865</v>
      </c>
      <c r="D16807" t="s">
        <v>131346</v>
      </c>
      <c r="E16807" t="s">
        <v>83205</v>
      </c>
      <c r="F16807" t="s">
        <v>98813</v>
      </c>
      <c r="G16807">
        <v>9.0199999999999981E-119</v>
      </c>
      <c r="H16807">
        <v>6.8999999999999973E-119</v>
      </c>
    </row>
    <row r="16808" spans="1:8" x14ac:dyDescent="0.25">
      <c r="A16808" t="s">
        <v>6730</v>
      </c>
      <c r="B16808" t="s">
        <v>39686</v>
      </c>
      <c r="C16808" t="s">
        <v>72642</v>
      </c>
      <c r="D16808" t="s">
        <v>137018</v>
      </c>
      <c r="E16808" t="s">
        <v>88967</v>
      </c>
      <c r="F16808" t="s">
        <v>104590</v>
      </c>
      <c r="G16808">
        <v>3.5999999999999989E-105</v>
      </c>
      <c r="H16808">
        <v>2.7699999999999989E-105</v>
      </c>
    </row>
    <row r="16809" spans="1:8" x14ac:dyDescent="0.25">
      <c r="A16809" t="s">
        <v>3354</v>
      </c>
      <c r="B16809" t="s">
        <v>36310</v>
      </c>
      <c r="C16809" t="s">
        <v>69266</v>
      </c>
      <c r="D16809" t="s">
        <v>133710</v>
      </c>
      <c r="E16809" t="s">
        <v>85605</v>
      </c>
      <c r="F16809" t="s">
        <v>101214</v>
      </c>
      <c r="G16809">
        <v>1.5800000000000001E-128</v>
      </c>
      <c r="H16809">
        <v>1.4099999999999999E-132</v>
      </c>
    </row>
    <row r="16810" spans="1:8" x14ac:dyDescent="0.25">
      <c r="A16810" t="s">
        <v>23442</v>
      </c>
      <c r="B16810" t="s">
        <v>56398</v>
      </c>
      <c r="C16810" t="s">
        <v>81248</v>
      </c>
      <c r="D16810" t="s">
        <v>144902</v>
      </c>
      <c r="E16810" t="s">
        <v>97178</v>
      </c>
      <c r="F16810" t="s">
        <v>121121</v>
      </c>
      <c r="G16810">
        <v>2.0700000000000001E-10</v>
      </c>
    </row>
    <row r="16811" spans="1:8" x14ac:dyDescent="0.25">
      <c r="A16811" t="s">
        <v>23443</v>
      </c>
      <c r="B16811" t="s">
        <v>56399</v>
      </c>
      <c r="C16811" t="s">
        <v>81249</v>
      </c>
      <c r="D16811" t="s">
        <v>144903</v>
      </c>
      <c r="E16811" t="s">
        <v>97179</v>
      </c>
      <c r="F16811" t="s">
        <v>121122</v>
      </c>
      <c r="G16811">
        <v>3.8999999999999994E-49</v>
      </c>
    </row>
    <row r="16812" spans="1:8" x14ac:dyDescent="0.25">
      <c r="A16812" t="s">
        <v>599</v>
      </c>
      <c r="B16812" t="s">
        <v>33555</v>
      </c>
      <c r="C16812" t="s">
        <v>66511</v>
      </c>
      <c r="D16812" t="s">
        <v>131001</v>
      </c>
      <c r="E16812" t="s">
        <v>82851</v>
      </c>
      <c r="F16812" t="s">
        <v>98459</v>
      </c>
      <c r="G16812">
        <v>0</v>
      </c>
      <c r="H16812">
        <v>0</v>
      </c>
    </row>
    <row r="16813" spans="1:8" x14ac:dyDescent="0.25">
      <c r="A16813" t="s">
        <v>6715</v>
      </c>
      <c r="B16813" t="s">
        <v>39671</v>
      </c>
      <c r="C16813" t="s">
        <v>72627</v>
      </c>
      <c r="D16813" t="s">
        <v>137004</v>
      </c>
      <c r="E16813" t="s">
        <v>88952</v>
      </c>
      <c r="F16813" t="s">
        <v>104575</v>
      </c>
      <c r="G16813">
        <v>0</v>
      </c>
      <c r="H16813">
        <v>0</v>
      </c>
    </row>
    <row r="16814" spans="1:8" x14ac:dyDescent="0.25">
      <c r="A16814" t="s">
        <v>9134</v>
      </c>
      <c r="B16814" t="s">
        <v>42090</v>
      </c>
      <c r="C16814" t="s">
        <v>75046</v>
      </c>
      <c r="D16814" t="s">
        <v>139368</v>
      </c>
      <c r="E16814" t="s">
        <v>91353</v>
      </c>
      <c r="F16814" t="s">
        <v>106994</v>
      </c>
      <c r="G16814">
        <v>2.2699999999999999E-63</v>
      </c>
      <c r="H16814">
        <v>1.8E-63</v>
      </c>
    </row>
    <row r="16815" spans="1:8" x14ac:dyDescent="0.25">
      <c r="A16815" t="s">
        <v>5825</v>
      </c>
      <c r="B16815" t="s">
        <v>38781</v>
      </c>
      <c r="C16815" t="s">
        <v>71737</v>
      </c>
      <c r="D16815" t="s">
        <v>136130</v>
      </c>
      <c r="E16815" t="s">
        <v>88064</v>
      </c>
      <c r="F16815" t="s">
        <v>103685</v>
      </c>
      <c r="G16815">
        <v>0</v>
      </c>
      <c r="H16815">
        <v>0</v>
      </c>
    </row>
    <row r="16816" spans="1:8" x14ac:dyDescent="0.25">
      <c r="A16816" t="s">
        <v>37</v>
      </c>
      <c r="B16816" t="s">
        <v>32993</v>
      </c>
      <c r="C16816" t="s">
        <v>65949</v>
      </c>
      <c r="D16816" t="s">
        <v>130449</v>
      </c>
      <c r="E16816" t="s">
        <v>82290</v>
      </c>
      <c r="F16816" t="s">
        <v>97897</v>
      </c>
      <c r="G16816">
        <v>1.06E-125</v>
      </c>
      <c r="H16816">
        <v>3.1499999999999988E-126</v>
      </c>
    </row>
    <row r="16817" spans="1:8" x14ac:dyDescent="0.25">
      <c r="A16817" t="s">
        <v>23444</v>
      </c>
      <c r="B16817" t="s">
        <v>56400</v>
      </c>
      <c r="C16817" t="s">
        <v>76027</v>
      </c>
      <c r="D16817" t="s">
        <v>136943</v>
      </c>
      <c r="E16817" t="s">
        <v>92323</v>
      </c>
      <c r="F16817" t="s">
        <v>121123</v>
      </c>
      <c r="G16817">
        <v>9.0599999999999986E-21</v>
      </c>
    </row>
    <row r="16818" spans="1:8" x14ac:dyDescent="0.25">
      <c r="A16818" t="s">
        <v>23445</v>
      </c>
      <c r="B16818" t="s">
        <v>56401</v>
      </c>
      <c r="C16818" t="s">
        <v>80335</v>
      </c>
      <c r="D16818" t="s">
        <v>144416</v>
      </c>
      <c r="E16818" t="s">
        <v>96525</v>
      </c>
      <c r="F16818" t="s">
        <v>121124</v>
      </c>
      <c r="G16818">
        <v>4.7699999999999997E-8</v>
      </c>
    </row>
    <row r="16819" spans="1:8" x14ac:dyDescent="0.25">
      <c r="A16819" t="s">
        <v>2161</v>
      </c>
      <c r="B16819" t="s">
        <v>35117</v>
      </c>
      <c r="C16819" t="s">
        <v>68073</v>
      </c>
      <c r="D16819" t="s">
        <v>132532</v>
      </c>
      <c r="E16819" t="s">
        <v>84413</v>
      </c>
      <c r="F16819" t="s">
        <v>100021</v>
      </c>
      <c r="G16819">
        <v>1.83E-86</v>
      </c>
      <c r="H16819">
        <v>1.4E-86</v>
      </c>
    </row>
    <row r="16820" spans="1:8" x14ac:dyDescent="0.25">
      <c r="A16820" t="s">
        <v>23446</v>
      </c>
      <c r="B16820" t="s">
        <v>56402</v>
      </c>
      <c r="C16820" t="s">
        <v>81250</v>
      </c>
      <c r="D16820" t="s">
        <v>144904</v>
      </c>
      <c r="E16820" t="s">
        <v>97180</v>
      </c>
      <c r="F16820" t="s">
        <v>121125</v>
      </c>
      <c r="G16820">
        <v>1.04E-161</v>
      </c>
    </row>
    <row r="16821" spans="1:8" x14ac:dyDescent="0.25">
      <c r="A16821" t="s">
        <v>12220</v>
      </c>
      <c r="B16821" t="s">
        <v>45176</v>
      </c>
      <c r="C16821" t="s">
        <v>78132</v>
      </c>
      <c r="D16821" t="s">
        <v>142378</v>
      </c>
      <c r="E16821" t="s">
        <v>94415</v>
      </c>
      <c r="F16821" t="s">
        <v>110080</v>
      </c>
      <c r="G16821">
        <v>0</v>
      </c>
      <c r="H16821">
        <v>0</v>
      </c>
    </row>
    <row r="16822" spans="1:8" x14ac:dyDescent="0.25">
      <c r="A16822" t="s">
        <v>23447</v>
      </c>
      <c r="B16822" t="s">
        <v>56403</v>
      </c>
      <c r="C16822" t="s">
        <v>81251</v>
      </c>
      <c r="D16822" t="s">
        <v>144905</v>
      </c>
      <c r="E16822" t="s">
        <v>97181</v>
      </c>
      <c r="F16822" t="s">
        <v>121126</v>
      </c>
      <c r="G16822">
        <v>0</v>
      </c>
    </row>
    <row r="16823" spans="1:8" x14ac:dyDescent="0.25">
      <c r="A16823" t="s">
        <v>23448</v>
      </c>
      <c r="B16823" t="s">
        <v>56404</v>
      </c>
      <c r="C16823" t="s">
        <v>80112</v>
      </c>
      <c r="D16823" t="s">
        <v>134993</v>
      </c>
      <c r="E16823" t="s">
        <v>96373</v>
      </c>
      <c r="F16823" t="s">
        <v>121127</v>
      </c>
      <c r="G16823">
        <v>8.6299999999999995E-19</v>
      </c>
    </row>
    <row r="16824" spans="1:8" x14ac:dyDescent="0.25">
      <c r="A16824" t="s">
        <v>13542</v>
      </c>
      <c r="B16824" t="s">
        <v>46498</v>
      </c>
      <c r="C16824" t="s">
        <v>79454</v>
      </c>
      <c r="D16824" t="s">
        <v>143666</v>
      </c>
      <c r="E16824" t="s">
        <v>95722</v>
      </c>
      <c r="F16824" t="s">
        <v>111402</v>
      </c>
      <c r="G16824">
        <v>0</v>
      </c>
      <c r="H16824">
        <v>0</v>
      </c>
    </row>
    <row r="16825" spans="1:8" x14ac:dyDescent="0.25">
      <c r="A16825" t="s">
        <v>9006</v>
      </c>
      <c r="B16825" t="s">
        <v>41962</v>
      </c>
      <c r="C16825" t="s">
        <v>74918</v>
      </c>
      <c r="D16825" t="s">
        <v>139244</v>
      </c>
      <c r="E16825" t="s">
        <v>91225</v>
      </c>
      <c r="F16825" t="s">
        <v>106866</v>
      </c>
      <c r="G16825">
        <v>9.929999999999998E-120</v>
      </c>
      <c r="H16825">
        <v>4.8499999999999988E-126</v>
      </c>
    </row>
    <row r="16826" spans="1:8" x14ac:dyDescent="0.25">
      <c r="A16826" t="s">
        <v>8992</v>
      </c>
      <c r="B16826" t="s">
        <v>41948</v>
      </c>
      <c r="C16826" t="s">
        <v>74904</v>
      </c>
      <c r="D16826" t="s">
        <v>139230</v>
      </c>
      <c r="E16826" t="s">
        <v>91211</v>
      </c>
      <c r="F16826" t="s">
        <v>106852</v>
      </c>
      <c r="G16826">
        <v>6.6899999999999983E-138</v>
      </c>
      <c r="H16826">
        <v>5.059999999999999E-138</v>
      </c>
    </row>
    <row r="16827" spans="1:8" x14ac:dyDescent="0.25">
      <c r="A16827" t="s">
        <v>703</v>
      </c>
      <c r="B16827" t="s">
        <v>33659</v>
      </c>
      <c r="C16827" t="s">
        <v>66615</v>
      </c>
      <c r="E16827" t="s">
        <v>82955</v>
      </c>
      <c r="F16827" t="s">
        <v>98563</v>
      </c>
      <c r="G16827">
        <v>7.1799999999999984E-118</v>
      </c>
      <c r="H16827">
        <v>5.0599999999999983E-118</v>
      </c>
    </row>
    <row r="16828" spans="1:8" x14ac:dyDescent="0.25">
      <c r="A16828" t="s">
        <v>1747</v>
      </c>
      <c r="B16828" t="s">
        <v>34703</v>
      </c>
      <c r="C16828" t="s">
        <v>67659</v>
      </c>
      <c r="D16828" t="s">
        <v>132122</v>
      </c>
      <c r="E16828" t="s">
        <v>83999</v>
      </c>
      <c r="F16828" t="s">
        <v>99607</v>
      </c>
      <c r="G16828">
        <v>0</v>
      </c>
      <c r="H16828">
        <v>0</v>
      </c>
    </row>
    <row r="16829" spans="1:8" x14ac:dyDescent="0.25">
      <c r="A16829" t="s">
        <v>11841</v>
      </c>
      <c r="B16829" t="s">
        <v>44797</v>
      </c>
      <c r="C16829" t="s">
        <v>77753</v>
      </c>
      <c r="D16829" t="s">
        <v>142012</v>
      </c>
      <c r="E16829" t="s">
        <v>94040</v>
      </c>
      <c r="F16829" t="s">
        <v>109701</v>
      </c>
      <c r="G16829">
        <v>1.05E-12</v>
      </c>
      <c r="H16829">
        <v>4.7900000000000003E-14</v>
      </c>
    </row>
    <row r="16830" spans="1:8" x14ac:dyDescent="0.25">
      <c r="A16830" t="s">
        <v>23452</v>
      </c>
      <c r="B16830" t="s">
        <v>56408</v>
      </c>
      <c r="C16830" t="s">
        <v>75216</v>
      </c>
      <c r="D16830" t="s">
        <v>139536</v>
      </c>
      <c r="E16830" t="s">
        <v>91521</v>
      </c>
      <c r="F16830" t="s">
        <v>121131</v>
      </c>
      <c r="G16830">
        <v>0</v>
      </c>
    </row>
    <row r="16831" spans="1:8" x14ac:dyDescent="0.25">
      <c r="A16831" t="s">
        <v>23449</v>
      </c>
      <c r="B16831" t="s">
        <v>56405</v>
      </c>
      <c r="C16831" t="s">
        <v>81252</v>
      </c>
      <c r="D16831" t="s">
        <v>144906</v>
      </c>
      <c r="E16831" t="s">
        <v>97182</v>
      </c>
      <c r="F16831" t="s">
        <v>121128</v>
      </c>
      <c r="G16831">
        <v>2.57E-98</v>
      </c>
    </row>
    <row r="16832" spans="1:8" x14ac:dyDescent="0.25">
      <c r="A16832" t="s">
        <v>8842</v>
      </c>
      <c r="B16832" t="s">
        <v>41798</v>
      </c>
      <c r="C16832" t="s">
        <v>74754</v>
      </c>
      <c r="D16832" t="s">
        <v>139083</v>
      </c>
      <c r="E16832" t="s">
        <v>91061</v>
      </c>
      <c r="F16832" t="s">
        <v>106702</v>
      </c>
      <c r="G16832">
        <v>0</v>
      </c>
      <c r="H16832">
        <v>0</v>
      </c>
    </row>
    <row r="16833" spans="1:8" x14ac:dyDescent="0.25">
      <c r="A16833" t="s">
        <v>578</v>
      </c>
      <c r="B16833" t="s">
        <v>33534</v>
      </c>
      <c r="C16833" t="s">
        <v>66490</v>
      </c>
      <c r="D16833" t="s">
        <v>130980</v>
      </c>
      <c r="E16833" t="s">
        <v>82830</v>
      </c>
      <c r="F16833" t="s">
        <v>98438</v>
      </c>
      <c r="G16833">
        <v>0</v>
      </c>
      <c r="H16833">
        <v>0</v>
      </c>
    </row>
    <row r="16834" spans="1:8" x14ac:dyDescent="0.25">
      <c r="A16834" t="s">
        <v>9969</v>
      </c>
      <c r="B16834" t="s">
        <v>42925</v>
      </c>
      <c r="C16834" t="s">
        <v>75881</v>
      </c>
      <c r="D16834" t="s">
        <v>140177</v>
      </c>
      <c r="E16834" t="s">
        <v>92178</v>
      </c>
      <c r="F16834" t="s">
        <v>107829</v>
      </c>
      <c r="G16834">
        <v>7.3900000000000015E-17</v>
      </c>
      <c r="H16834">
        <v>6.1699999999999997E-17</v>
      </c>
    </row>
    <row r="16835" spans="1:8" x14ac:dyDescent="0.25">
      <c r="A16835" t="s">
        <v>23450</v>
      </c>
      <c r="B16835" t="s">
        <v>56406</v>
      </c>
      <c r="C16835" t="s">
        <v>70302</v>
      </c>
      <c r="D16835" t="s">
        <v>134726</v>
      </c>
      <c r="E16835" t="s">
        <v>86636</v>
      </c>
      <c r="F16835" t="s">
        <v>121129</v>
      </c>
      <c r="G16835">
        <v>5.209999999999998E-136</v>
      </c>
    </row>
    <row r="16836" spans="1:8" x14ac:dyDescent="0.25">
      <c r="A16836" t="s">
        <v>3471</v>
      </c>
      <c r="B16836" t="s">
        <v>36427</v>
      </c>
      <c r="C16836" t="s">
        <v>69383</v>
      </c>
      <c r="D16836" t="s">
        <v>133825</v>
      </c>
      <c r="E16836" t="s">
        <v>85722</v>
      </c>
      <c r="F16836" t="s">
        <v>101331</v>
      </c>
      <c r="G16836">
        <v>5.8299999999999987E-40</v>
      </c>
      <c r="H16836">
        <v>4.7299999999999996E-40</v>
      </c>
    </row>
    <row r="16837" spans="1:8" x14ac:dyDescent="0.25">
      <c r="A16837" t="s">
        <v>13526</v>
      </c>
      <c r="B16837" t="s">
        <v>46482</v>
      </c>
      <c r="C16837" t="s">
        <v>79438</v>
      </c>
      <c r="D16837" t="s">
        <v>143651</v>
      </c>
      <c r="E16837" t="s">
        <v>95706</v>
      </c>
      <c r="F16837" t="s">
        <v>111386</v>
      </c>
      <c r="G16837">
        <v>5.3299999999999987E-67</v>
      </c>
      <c r="H16837">
        <v>4.1099999999999987E-67</v>
      </c>
    </row>
    <row r="16838" spans="1:8" x14ac:dyDescent="0.25">
      <c r="A16838" t="s">
        <v>11467</v>
      </c>
      <c r="B16838" t="s">
        <v>44423</v>
      </c>
      <c r="C16838" t="s">
        <v>77379</v>
      </c>
      <c r="D16838" t="s">
        <v>141647</v>
      </c>
      <c r="E16838" t="s">
        <v>93666</v>
      </c>
      <c r="F16838" t="s">
        <v>109327</v>
      </c>
      <c r="G16838">
        <v>3.2099999999999988E-150</v>
      </c>
      <c r="H16838">
        <v>6.4799999999999983E-151</v>
      </c>
    </row>
    <row r="16839" spans="1:8" x14ac:dyDescent="0.25">
      <c r="A16839" t="s">
        <v>23451</v>
      </c>
      <c r="B16839" t="s">
        <v>56407</v>
      </c>
      <c r="C16839" t="s">
        <v>81253</v>
      </c>
      <c r="D16839" t="s">
        <v>132506</v>
      </c>
      <c r="E16839" t="s">
        <v>97183</v>
      </c>
      <c r="F16839" t="s">
        <v>121130</v>
      </c>
      <c r="G16839">
        <v>4.3100000000000001E-14</v>
      </c>
    </row>
    <row r="16840" spans="1:8" x14ac:dyDescent="0.25">
      <c r="A16840" t="s">
        <v>23453</v>
      </c>
      <c r="B16840" t="s">
        <v>56409</v>
      </c>
      <c r="C16840" t="s">
        <v>81254</v>
      </c>
      <c r="D16840" t="s">
        <v>144907</v>
      </c>
      <c r="E16840" t="s">
        <v>97184</v>
      </c>
      <c r="F16840" t="s">
        <v>121132</v>
      </c>
      <c r="G16840">
        <v>0</v>
      </c>
    </row>
    <row r="16841" spans="1:8" x14ac:dyDescent="0.25">
      <c r="A16841" t="s">
        <v>11206</v>
      </c>
      <c r="B16841" t="s">
        <v>44162</v>
      </c>
      <c r="C16841" t="s">
        <v>77118</v>
      </c>
      <c r="D16841" t="s">
        <v>141389</v>
      </c>
      <c r="E16841" t="s">
        <v>93406</v>
      </c>
      <c r="F16841" t="s">
        <v>109066</v>
      </c>
      <c r="G16841">
        <v>0</v>
      </c>
      <c r="H16841">
        <v>0</v>
      </c>
    </row>
    <row r="16842" spans="1:8" x14ac:dyDescent="0.25">
      <c r="A16842" t="s">
        <v>9992</v>
      </c>
      <c r="B16842" t="s">
        <v>42948</v>
      </c>
      <c r="C16842" t="s">
        <v>75904</v>
      </c>
      <c r="D16842" t="s">
        <v>140200</v>
      </c>
      <c r="E16842" t="s">
        <v>92201</v>
      </c>
      <c r="F16842" t="s">
        <v>107852</v>
      </c>
      <c r="G16842">
        <v>2.41E-115</v>
      </c>
      <c r="H16842">
        <v>6.0799999999999989E-123</v>
      </c>
    </row>
    <row r="16843" spans="1:8" x14ac:dyDescent="0.25">
      <c r="A16843" t="s">
        <v>23454</v>
      </c>
      <c r="B16843" t="s">
        <v>56410</v>
      </c>
      <c r="C16843" t="s">
        <v>80051</v>
      </c>
      <c r="D16843" t="s">
        <v>144243</v>
      </c>
      <c r="E16843" t="s">
        <v>96313</v>
      </c>
      <c r="F16843" t="s">
        <v>121133</v>
      </c>
      <c r="G16843">
        <v>0</v>
      </c>
    </row>
    <row r="16844" spans="1:8" x14ac:dyDescent="0.25">
      <c r="A16844" t="s">
        <v>23455</v>
      </c>
      <c r="B16844" t="s">
        <v>56411</v>
      </c>
      <c r="C16844" t="s">
        <v>81255</v>
      </c>
      <c r="D16844" t="s">
        <v>144908</v>
      </c>
      <c r="E16844" t="s">
        <v>97185</v>
      </c>
      <c r="F16844" t="s">
        <v>121134</v>
      </c>
      <c r="G16844">
        <v>4.8900000000000001E-29</v>
      </c>
    </row>
    <row r="16845" spans="1:8" x14ac:dyDescent="0.25">
      <c r="A16845" t="s">
        <v>12917</v>
      </c>
      <c r="B16845" t="s">
        <v>45873</v>
      </c>
      <c r="C16845" t="s">
        <v>78829</v>
      </c>
      <c r="D16845" t="s">
        <v>143057</v>
      </c>
      <c r="E16845" t="s">
        <v>95105</v>
      </c>
      <c r="F16845" t="s">
        <v>110777</v>
      </c>
      <c r="G16845">
        <v>0</v>
      </c>
      <c r="H16845">
        <v>0</v>
      </c>
    </row>
    <row r="16846" spans="1:8" x14ac:dyDescent="0.25">
      <c r="A16846" t="s">
        <v>3254</v>
      </c>
      <c r="B16846" t="s">
        <v>36210</v>
      </c>
      <c r="C16846" t="s">
        <v>69166</v>
      </c>
      <c r="D16846" t="s">
        <v>133611</v>
      </c>
      <c r="E16846" t="s">
        <v>85505</v>
      </c>
      <c r="F16846" t="s">
        <v>101114</v>
      </c>
      <c r="G16846">
        <v>1.3200000000000001E-122</v>
      </c>
      <c r="H16846">
        <v>1.0599999999999999E-122</v>
      </c>
    </row>
    <row r="16847" spans="1:8" x14ac:dyDescent="0.25">
      <c r="A16847" t="s">
        <v>11459</v>
      </c>
      <c r="B16847" t="s">
        <v>44415</v>
      </c>
      <c r="C16847" t="s">
        <v>77371</v>
      </c>
      <c r="D16847" t="s">
        <v>141639</v>
      </c>
      <c r="E16847" t="s">
        <v>93658</v>
      </c>
      <c r="F16847" t="s">
        <v>109319</v>
      </c>
      <c r="G16847">
        <v>3.039999999999999E-144</v>
      </c>
      <c r="H16847">
        <v>2.0199999999999989E-140</v>
      </c>
    </row>
    <row r="16848" spans="1:8" x14ac:dyDescent="0.25">
      <c r="A16848" t="s">
        <v>13338</v>
      </c>
      <c r="B16848" t="s">
        <v>46294</v>
      </c>
      <c r="C16848" t="s">
        <v>79250</v>
      </c>
      <c r="D16848" t="s">
        <v>143466</v>
      </c>
      <c r="E16848" t="s">
        <v>95520</v>
      </c>
      <c r="F16848" t="s">
        <v>111198</v>
      </c>
      <c r="G16848">
        <v>2.0200000000000001E-6</v>
      </c>
      <c r="H16848">
        <v>1.0899999999999999E-6</v>
      </c>
    </row>
    <row r="16849" spans="1:8" x14ac:dyDescent="0.25">
      <c r="A16849" t="s">
        <v>23456</v>
      </c>
      <c r="B16849" t="s">
        <v>56412</v>
      </c>
      <c r="C16849" t="s">
        <v>81256</v>
      </c>
      <c r="D16849" t="s">
        <v>144909</v>
      </c>
      <c r="E16849" t="s">
        <v>97186</v>
      </c>
      <c r="F16849" t="s">
        <v>121135</v>
      </c>
      <c r="G16849">
        <v>4.1699999999999999E-6</v>
      </c>
    </row>
    <row r="16850" spans="1:8" x14ac:dyDescent="0.25">
      <c r="A16850" t="s">
        <v>9831</v>
      </c>
      <c r="B16850" t="s">
        <v>42787</v>
      </c>
      <c r="C16850" t="s">
        <v>75743</v>
      </c>
      <c r="D16850" t="s">
        <v>140045</v>
      </c>
      <c r="E16850" t="s">
        <v>92041</v>
      </c>
      <c r="F16850" t="s">
        <v>107691</v>
      </c>
      <c r="G16850">
        <v>0</v>
      </c>
      <c r="H16850">
        <v>0</v>
      </c>
    </row>
    <row r="16851" spans="1:8" x14ac:dyDescent="0.25">
      <c r="A16851" t="s">
        <v>12814</v>
      </c>
      <c r="B16851" t="s">
        <v>45770</v>
      </c>
      <c r="C16851" t="s">
        <v>78726</v>
      </c>
      <c r="D16851" t="s">
        <v>142955</v>
      </c>
      <c r="E16851" t="s">
        <v>95002</v>
      </c>
      <c r="F16851" t="s">
        <v>110674</v>
      </c>
      <c r="G16851">
        <v>0</v>
      </c>
      <c r="H16851">
        <v>0</v>
      </c>
    </row>
    <row r="16852" spans="1:8" x14ac:dyDescent="0.25">
      <c r="A16852" t="s">
        <v>2443</v>
      </c>
      <c r="B16852" t="s">
        <v>35399</v>
      </c>
      <c r="C16852" t="s">
        <v>68355</v>
      </c>
      <c r="D16852" t="s">
        <v>132813</v>
      </c>
      <c r="E16852" t="s">
        <v>84695</v>
      </c>
      <c r="F16852" t="s">
        <v>100303</v>
      </c>
      <c r="G16852">
        <v>0</v>
      </c>
      <c r="H16852">
        <v>0</v>
      </c>
    </row>
    <row r="16853" spans="1:8" x14ac:dyDescent="0.25">
      <c r="A16853" t="s">
        <v>3333</v>
      </c>
      <c r="B16853" t="s">
        <v>36289</v>
      </c>
      <c r="C16853" t="s">
        <v>69245</v>
      </c>
      <c r="D16853" t="s">
        <v>133690</v>
      </c>
      <c r="E16853" t="s">
        <v>85584</v>
      </c>
      <c r="F16853" t="s">
        <v>101193</v>
      </c>
      <c r="G16853">
        <v>7.5099999999999991E-110</v>
      </c>
      <c r="H16853">
        <v>3.1399999999999989E-100</v>
      </c>
    </row>
    <row r="16854" spans="1:8" x14ac:dyDescent="0.25">
      <c r="A16854" t="s">
        <v>2749</v>
      </c>
      <c r="B16854" t="s">
        <v>35705</v>
      </c>
      <c r="C16854" t="s">
        <v>68661</v>
      </c>
      <c r="D16854" t="s">
        <v>133115</v>
      </c>
      <c r="E16854" t="s">
        <v>85000</v>
      </c>
      <c r="F16854" t="s">
        <v>100609</v>
      </c>
      <c r="G16854">
        <v>8.689999999999998E-76</v>
      </c>
      <c r="H16854">
        <v>2.1300000000000001E-76</v>
      </c>
    </row>
    <row r="16855" spans="1:8" x14ac:dyDescent="0.25">
      <c r="A16855" t="s">
        <v>4619</v>
      </c>
      <c r="B16855" t="s">
        <v>37575</v>
      </c>
      <c r="C16855" t="s">
        <v>70531</v>
      </c>
      <c r="D16855" t="s">
        <v>134951</v>
      </c>
      <c r="E16855" t="s">
        <v>86864</v>
      </c>
      <c r="F16855" t="s">
        <v>102479</v>
      </c>
      <c r="G16855">
        <v>5.579999999999999E-17</v>
      </c>
      <c r="H16855">
        <v>5.5899999999999994E-17</v>
      </c>
    </row>
    <row r="16856" spans="1:8" x14ac:dyDescent="0.25">
      <c r="A16856" t="s">
        <v>11940</v>
      </c>
      <c r="B16856" t="s">
        <v>44896</v>
      </c>
      <c r="C16856" t="s">
        <v>77852</v>
      </c>
      <c r="D16856" t="s">
        <v>142108</v>
      </c>
      <c r="E16856" t="s">
        <v>94139</v>
      </c>
      <c r="F16856" t="s">
        <v>109800</v>
      </c>
      <c r="G16856">
        <v>4.0199999999999984E-136</v>
      </c>
      <c r="H16856">
        <v>3.089999999999999E-136</v>
      </c>
    </row>
    <row r="16857" spans="1:8" x14ac:dyDescent="0.25">
      <c r="A16857" t="s">
        <v>23457</v>
      </c>
      <c r="B16857" t="s">
        <v>56413</v>
      </c>
      <c r="C16857" t="s">
        <v>77479</v>
      </c>
      <c r="D16857" t="s">
        <v>141742</v>
      </c>
      <c r="E16857" t="s">
        <v>93766</v>
      </c>
      <c r="F16857" t="s">
        <v>121136</v>
      </c>
      <c r="G16857">
        <v>6.1399999999999993E-48</v>
      </c>
    </row>
    <row r="16858" spans="1:8" x14ac:dyDescent="0.25">
      <c r="A16858" t="s">
        <v>13596</v>
      </c>
      <c r="B16858" t="s">
        <v>46552</v>
      </c>
      <c r="C16858" t="s">
        <v>79508</v>
      </c>
      <c r="D16858" t="s">
        <v>143718</v>
      </c>
      <c r="E16858" t="s">
        <v>95776</v>
      </c>
      <c r="F16858" t="s">
        <v>111456</v>
      </c>
      <c r="G16858">
        <v>8.709999999999998E-82</v>
      </c>
      <c r="H16858">
        <v>7.1099999999999987E-81</v>
      </c>
    </row>
    <row r="16859" spans="1:8" x14ac:dyDescent="0.25">
      <c r="A16859" t="s">
        <v>23461</v>
      </c>
      <c r="B16859" t="s">
        <v>56417</v>
      </c>
      <c r="C16859" t="s">
        <v>76745</v>
      </c>
      <c r="D16859" t="s">
        <v>141021</v>
      </c>
      <c r="E16859" t="s">
        <v>93037</v>
      </c>
      <c r="F16859" t="s">
        <v>121140</v>
      </c>
      <c r="G16859">
        <v>0</v>
      </c>
    </row>
    <row r="16860" spans="1:8" x14ac:dyDescent="0.25">
      <c r="A16860" t="s">
        <v>10150</v>
      </c>
      <c r="B16860" t="s">
        <v>43106</v>
      </c>
      <c r="C16860" t="s">
        <v>76062</v>
      </c>
      <c r="D16860" t="s">
        <v>140354</v>
      </c>
      <c r="E16860" t="s">
        <v>92358</v>
      </c>
      <c r="F16860" t="s">
        <v>108010</v>
      </c>
      <c r="G16860">
        <v>3.2700000000000002E-40</v>
      </c>
      <c r="H16860">
        <v>1.5E-43</v>
      </c>
    </row>
    <row r="16861" spans="1:8" x14ac:dyDescent="0.25">
      <c r="A16861" t="s">
        <v>13083</v>
      </c>
      <c r="B16861" t="s">
        <v>46039</v>
      </c>
      <c r="C16861" t="s">
        <v>78995</v>
      </c>
      <c r="D16861" t="s">
        <v>143217</v>
      </c>
      <c r="E16861" t="s">
        <v>95266</v>
      </c>
      <c r="F16861" t="s">
        <v>110943</v>
      </c>
      <c r="G16861">
        <v>1.3199999999999999E-83</v>
      </c>
      <c r="H16861">
        <v>1.0300000000000001E-83</v>
      </c>
    </row>
    <row r="16862" spans="1:8" x14ac:dyDescent="0.25">
      <c r="A16862" t="s">
        <v>23458</v>
      </c>
      <c r="B16862" t="s">
        <v>56414</v>
      </c>
      <c r="C16862" t="s">
        <v>81257</v>
      </c>
      <c r="D16862" t="s">
        <v>144910</v>
      </c>
      <c r="E16862" t="s">
        <v>97187</v>
      </c>
      <c r="F16862" t="s">
        <v>121137</v>
      </c>
      <c r="G16862">
        <v>2.519999999999999E-126</v>
      </c>
    </row>
    <row r="16863" spans="1:8" x14ac:dyDescent="0.25">
      <c r="A16863" t="s">
        <v>23459</v>
      </c>
      <c r="B16863" t="s">
        <v>56415</v>
      </c>
      <c r="C16863" t="s">
        <v>81258</v>
      </c>
      <c r="D16863" t="s">
        <v>144911</v>
      </c>
      <c r="E16863" t="s">
        <v>97188</v>
      </c>
      <c r="F16863" t="s">
        <v>121138</v>
      </c>
      <c r="G16863">
        <v>1.74E-8</v>
      </c>
    </row>
    <row r="16864" spans="1:8" x14ac:dyDescent="0.25">
      <c r="A16864" t="s">
        <v>10552</v>
      </c>
      <c r="B16864" t="s">
        <v>43508</v>
      </c>
      <c r="C16864" t="s">
        <v>76464</v>
      </c>
      <c r="D16864" t="s">
        <v>140745</v>
      </c>
      <c r="E16864" t="s">
        <v>92757</v>
      </c>
      <c r="F16864" t="s">
        <v>108412</v>
      </c>
      <c r="G16864">
        <v>0</v>
      </c>
      <c r="H16864">
        <v>0</v>
      </c>
    </row>
    <row r="16865" spans="1:8" x14ac:dyDescent="0.25">
      <c r="A16865" t="s">
        <v>3629</v>
      </c>
      <c r="B16865" t="s">
        <v>36585</v>
      </c>
      <c r="C16865" t="s">
        <v>69541</v>
      </c>
      <c r="D16865" t="s">
        <v>133982</v>
      </c>
      <c r="E16865" t="s">
        <v>85880</v>
      </c>
      <c r="F16865" t="s">
        <v>101489</v>
      </c>
      <c r="G16865">
        <v>1.6699999999999991E-164</v>
      </c>
      <c r="H16865">
        <v>1.3699999999999999E-164</v>
      </c>
    </row>
    <row r="16866" spans="1:8" x14ac:dyDescent="0.25">
      <c r="A16866" t="s">
        <v>9673</v>
      </c>
      <c r="B16866" t="s">
        <v>42629</v>
      </c>
      <c r="C16866" t="s">
        <v>75585</v>
      </c>
      <c r="D16866" t="s">
        <v>139895</v>
      </c>
      <c r="E16866" t="s">
        <v>91886</v>
      </c>
      <c r="F16866" t="s">
        <v>107533</v>
      </c>
      <c r="G16866">
        <v>4.3300000000000001E-47</v>
      </c>
      <c r="H16866">
        <v>7.4699999999999998E-55</v>
      </c>
    </row>
    <row r="16867" spans="1:8" x14ac:dyDescent="0.25">
      <c r="A16867" t="s">
        <v>23460</v>
      </c>
      <c r="B16867" t="s">
        <v>56416</v>
      </c>
      <c r="C16867" t="s">
        <v>73559</v>
      </c>
      <c r="D16867" t="s">
        <v>137919</v>
      </c>
      <c r="E16867" t="s">
        <v>89874</v>
      </c>
      <c r="F16867" t="s">
        <v>121139</v>
      </c>
      <c r="G16867">
        <v>1.32E-51</v>
      </c>
    </row>
    <row r="16868" spans="1:8" x14ac:dyDescent="0.25">
      <c r="A16868" t="s">
        <v>10813</v>
      </c>
      <c r="B16868" t="s">
        <v>43769</v>
      </c>
      <c r="C16868" t="s">
        <v>76725</v>
      </c>
      <c r="D16868" t="s">
        <v>141001</v>
      </c>
      <c r="E16868" t="s">
        <v>93017</v>
      </c>
      <c r="F16868" t="s">
        <v>108673</v>
      </c>
      <c r="G16868">
        <v>7.8599999999999981E-119</v>
      </c>
      <c r="H16868">
        <v>6.0099999999999992E-119</v>
      </c>
    </row>
    <row r="16869" spans="1:8" x14ac:dyDescent="0.25">
      <c r="A16869" t="s">
        <v>11316</v>
      </c>
      <c r="B16869" t="s">
        <v>44272</v>
      </c>
      <c r="C16869" t="s">
        <v>77228</v>
      </c>
      <c r="D16869" t="s">
        <v>141497</v>
      </c>
      <c r="E16869" t="s">
        <v>93515</v>
      </c>
      <c r="F16869" t="s">
        <v>109176</v>
      </c>
      <c r="G16869">
        <v>0</v>
      </c>
      <c r="H16869">
        <v>0</v>
      </c>
    </row>
    <row r="16870" spans="1:8" x14ac:dyDescent="0.25">
      <c r="A16870" t="s">
        <v>1447</v>
      </c>
      <c r="B16870" t="s">
        <v>34403</v>
      </c>
      <c r="C16870" t="s">
        <v>67359</v>
      </c>
      <c r="D16870" t="s">
        <v>131830</v>
      </c>
      <c r="E16870" t="s">
        <v>83699</v>
      </c>
      <c r="F16870" t="s">
        <v>99307</v>
      </c>
      <c r="G16870">
        <v>1.05E-122</v>
      </c>
      <c r="H16870">
        <v>7.0699999999999969E-123</v>
      </c>
    </row>
    <row r="16871" spans="1:8" x14ac:dyDescent="0.25">
      <c r="A16871" t="s">
        <v>1563</v>
      </c>
      <c r="B16871" t="s">
        <v>34519</v>
      </c>
      <c r="C16871" t="s">
        <v>67475</v>
      </c>
      <c r="D16871" t="s">
        <v>131942</v>
      </c>
      <c r="E16871" t="s">
        <v>83815</v>
      </c>
      <c r="F16871" t="s">
        <v>99423</v>
      </c>
      <c r="G16871">
        <v>0</v>
      </c>
      <c r="H16871">
        <v>0</v>
      </c>
    </row>
    <row r="16872" spans="1:8" x14ac:dyDescent="0.25">
      <c r="A16872" t="s">
        <v>6474</v>
      </c>
      <c r="B16872" t="s">
        <v>39430</v>
      </c>
      <c r="C16872" t="s">
        <v>72386</v>
      </c>
      <c r="D16872" t="s">
        <v>136767</v>
      </c>
      <c r="E16872" t="s">
        <v>88712</v>
      </c>
      <c r="F16872" t="s">
        <v>104334</v>
      </c>
      <c r="G16872">
        <v>0</v>
      </c>
      <c r="H16872">
        <v>0</v>
      </c>
    </row>
    <row r="16873" spans="1:8" x14ac:dyDescent="0.25">
      <c r="A16873" t="s">
        <v>23462</v>
      </c>
      <c r="B16873" t="s">
        <v>56418</v>
      </c>
      <c r="C16873" t="s">
        <v>81259</v>
      </c>
      <c r="D16873" t="s">
        <v>144912</v>
      </c>
      <c r="E16873" t="s">
        <v>97189</v>
      </c>
      <c r="F16873" t="s">
        <v>121141</v>
      </c>
      <c r="G16873">
        <v>0</v>
      </c>
    </row>
    <row r="16874" spans="1:8" x14ac:dyDescent="0.25">
      <c r="A16874" t="s">
        <v>304</v>
      </c>
      <c r="B16874" t="s">
        <v>33260</v>
      </c>
      <c r="C16874" t="s">
        <v>66216</v>
      </c>
      <c r="D16874" t="s">
        <v>130708</v>
      </c>
      <c r="E16874" t="s">
        <v>82557</v>
      </c>
      <c r="F16874" t="s">
        <v>98164</v>
      </c>
      <c r="G16874">
        <v>1.0899999999999999E-52</v>
      </c>
      <c r="H16874">
        <v>1.2699999999999999E-49</v>
      </c>
    </row>
    <row r="16875" spans="1:8" x14ac:dyDescent="0.25">
      <c r="A16875" t="s">
        <v>7618</v>
      </c>
      <c r="B16875" t="s">
        <v>40574</v>
      </c>
      <c r="C16875" t="s">
        <v>73530</v>
      </c>
      <c r="D16875" t="s">
        <v>137891</v>
      </c>
      <c r="E16875" t="s">
        <v>89845</v>
      </c>
      <c r="F16875" t="s">
        <v>105478</v>
      </c>
      <c r="G16875">
        <v>1.7499999999999999E-82</v>
      </c>
      <c r="H16875">
        <v>1.369999999999999E-89</v>
      </c>
    </row>
    <row r="16876" spans="1:8" x14ac:dyDescent="0.25">
      <c r="A16876" t="s">
        <v>14164</v>
      </c>
      <c r="B16876" t="s">
        <v>47120</v>
      </c>
      <c r="C16876" t="s">
        <v>80076</v>
      </c>
      <c r="D16876" t="s">
        <v>144268</v>
      </c>
      <c r="E16876" t="s">
        <v>96338</v>
      </c>
      <c r="F16876" t="s">
        <v>112024</v>
      </c>
      <c r="G16876">
        <v>1.4299999999999991E-158</v>
      </c>
      <c r="H16876">
        <v>7.8999999999999985E-157</v>
      </c>
    </row>
    <row r="16877" spans="1:8" x14ac:dyDescent="0.25">
      <c r="A16877" t="s">
        <v>1868</v>
      </c>
      <c r="B16877" t="s">
        <v>34824</v>
      </c>
      <c r="C16877" t="s">
        <v>67780</v>
      </c>
      <c r="D16877" t="s">
        <v>132240</v>
      </c>
      <c r="E16877" t="s">
        <v>84120</v>
      </c>
      <c r="F16877" t="s">
        <v>99728</v>
      </c>
      <c r="G16877">
        <v>8.7599999999999992E-28</v>
      </c>
      <c r="H16877">
        <v>8.179999999999997E-144</v>
      </c>
    </row>
    <row r="16878" spans="1:8" x14ac:dyDescent="0.25">
      <c r="A16878" t="s">
        <v>11538</v>
      </c>
      <c r="B16878" t="s">
        <v>44494</v>
      </c>
      <c r="C16878" t="s">
        <v>77450</v>
      </c>
      <c r="D16878" t="s">
        <v>141714</v>
      </c>
      <c r="E16878" t="s">
        <v>93737</v>
      </c>
      <c r="F16878" t="s">
        <v>109398</v>
      </c>
      <c r="G16878">
        <v>1.8299999999999999E-110</v>
      </c>
      <c r="H16878">
        <v>4.5699999999999992E-111</v>
      </c>
    </row>
    <row r="16879" spans="1:8" x14ac:dyDescent="0.25">
      <c r="A16879" t="s">
        <v>5204</v>
      </c>
      <c r="B16879" t="s">
        <v>38160</v>
      </c>
      <c r="C16879" t="s">
        <v>71116</v>
      </c>
      <c r="D16879" t="s">
        <v>135524</v>
      </c>
      <c r="E16879" t="s">
        <v>87447</v>
      </c>
      <c r="F16879" t="s">
        <v>103064</v>
      </c>
      <c r="G16879">
        <v>0</v>
      </c>
      <c r="H16879">
        <v>0</v>
      </c>
    </row>
    <row r="16880" spans="1:8" x14ac:dyDescent="0.25">
      <c r="A16880" t="s">
        <v>23463</v>
      </c>
      <c r="B16880" t="s">
        <v>56419</v>
      </c>
      <c r="C16880" t="s">
        <v>77117</v>
      </c>
      <c r="D16880" t="s">
        <v>141388</v>
      </c>
      <c r="E16880" t="s">
        <v>93405</v>
      </c>
      <c r="F16880" t="s">
        <v>121142</v>
      </c>
      <c r="G16880">
        <v>0</v>
      </c>
    </row>
    <row r="16881" spans="1:8" x14ac:dyDescent="0.25">
      <c r="A16881" t="s">
        <v>23464</v>
      </c>
      <c r="B16881" t="s">
        <v>56420</v>
      </c>
      <c r="C16881" t="s">
        <v>81260</v>
      </c>
      <c r="D16881" t="s">
        <v>140281</v>
      </c>
      <c r="E16881" t="s">
        <v>92282</v>
      </c>
      <c r="F16881" t="s">
        <v>121143</v>
      </c>
      <c r="G16881">
        <v>4.0100000000000003E-21</v>
      </c>
    </row>
    <row r="16882" spans="1:8" x14ac:dyDescent="0.25">
      <c r="A16882" t="s">
        <v>2548</v>
      </c>
      <c r="B16882" t="s">
        <v>35504</v>
      </c>
      <c r="C16882" t="s">
        <v>68460</v>
      </c>
      <c r="D16882" t="s">
        <v>132918</v>
      </c>
      <c r="E16882" t="s">
        <v>84800</v>
      </c>
      <c r="F16882" t="s">
        <v>100408</v>
      </c>
      <c r="G16882">
        <v>0</v>
      </c>
      <c r="H16882">
        <v>0</v>
      </c>
    </row>
    <row r="16883" spans="1:8" x14ac:dyDescent="0.25">
      <c r="A16883" t="s">
        <v>3668</v>
      </c>
      <c r="B16883" t="s">
        <v>36624</v>
      </c>
      <c r="C16883" t="s">
        <v>69580</v>
      </c>
      <c r="D16883" t="s">
        <v>134021</v>
      </c>
      <c r="E16883" t="s">
        <v>85919</v>
      </c>
      <c r="F16883" t="s">
        <v>101528</v>
      </c>
      <c r="G16883">
        <v>0</v>
      </c>
      <c r="H16883">
        <v>0</v>
      </c>
    </row>
    <row r="16884" spans="1:8" x14ac:dyDescent="0.25">
      <c r="A16884" t="s">
        <v>9365</v>
      </c>
      <c r="B16884" t="s">
        <v>42321</v>
      </c>
      <c r="C16884" t="s">
        <v>75277</v>
      </c>
      <c r="D16884" t="s">
        <v>139595</v>
      </c>
      <c r="E16884" t="s">
        <v>91581</v>
      </c>
      <c r="F16884" t="s">
        <v>107225</v>
      </c>
      <c r="G16884">
        <v>0</v>
      </c>
      <c r="H16884">
        <v>0</v>
      </c>
    </row>
    <row r="16885" spans="1:8" x14ac:dyDescent="0.25">
      <c r="A16885" t="s">
        <v>23465</v>
      </c>
      <c r="B16885" t="s">
        <v>56421</v>
      </c>
      <c r="C16885" t="s">
        <v>75594</v>
      </c>
      <c r="D16885" t="s">
        <v>139904</v>
      </c>
      <c r="E16885" t="s">
        <v>91895</v>
      </c>
      <c r="F16885" t="s">
        <v>121144</v>
      </c>
      <c r="G16885">
        <v>0</v>
      </c>
    </row>
    <row r="16886" spans="1:8" x14ac:dyDescent="0.25">
      <c r="A16886" t="s">
        <v>8867</v>
      </c>
      <c r="B16886" t="s">
        <v>41823</v>
      </c>
      <c r="C16886" t="s">
        <v>74779</v>
      </c>
      <c r="D16886" t="s">
        <v>139108</v>
      </c>
      <c r="E16886" t="s">
        <v>91086</v>
      </c>
      <c r="F16886" t="s">
        <v>106727</v>
      </c>
      <c r="G16886">
        <v>0</v>
      </c>
      <c r="H16886">
        <v>0</v>
      </c>
    </row>
    <row r="16887" spans="1:8" x14ac:dyDescent="0.25">
      <c r="A16887" t="s">
        <v>23466</v>
      </c>
      <c r="B16887" t="s">
        <v>56422</v>
      </c>
      <c r="C16887" t="s">
        <v>75403</v>
      </c>
      <c r="D16887" t="s">
        <v>139718</v>
      </c>
      <c r="E16887" t="s">
        <v>91706</v>
      </c>
      <c r="F16887" t="s">
        <v>121145</v>
      </c>
      <c r="G16887">
        <v>0</v>
      </c>
    </row>
    <row r="16888" spans="1:8" x14ac:dyDescent="0.25">
      <c r="A16888" t="s">
        <v>1295</v>
      </c>
      <c r="B16888" t="s">
        <v>34251</v>
      </c>
      <c r="C16888" t="s">
        <v>67207</v>
      </c>
      <c r="D16888" t="s">
        <v>131680</v>
      </c>
      <c r="E16888" t="s">
        <v>83547</v>
      </c>
      <c r="F16888" t="s">
        <v>99155</v>
      </c>
      <c r="G16888">
        <v>0</v>
      </c>
      <c r="H16888">
        <v>0</v>
      </c>
    </row>
    <row r="16889" spans="1:8" x14ac:dyDescent="0.25">
      <c r="A16889" t="s">
        <v>6123</v>
      </c>
      <c r="B16889" t="s">
        <v>39079</v>
      </c>
      <c r="C16889" t="s">
        <v>72035</v>
      </c>
      <c r="D16889" t="s">
        <v>136422</v>
      </c>
      <c r="E16889" t="s">
        <v>88362</v>
      </c>
      <c r="F16889" t="s">
        <v>103983</v>
      </c>
      <c r="G16889">
        <v>0</v>
      </c>
      <c r="H16889">
        <v>0</v>
      </c>
    </row>
    <row r="16890" spans="1:8" x14ac:dyDescent="0.25">
      <c r="A16890" t="s">
        <v>23469</v>
      </c>
      <c r="B16890" t="s">
        <v>56425</v>
      </c>
      <c r="C16890" t="s">
        <v>78967</v>
      </c>
      <c r="D16890" t="s">
        <v>143190</v>
      </c>
      <c r="E16890" t="s">
        <v>95239</v>
      </c>
      <c r="F16890" t="s">
        <v>121148</v>
      </c>
      <c r="G16890">
        <v>0</v>
      </c>
    </row>
    <row r="16891" spans="1:8" x14ac:dyDescent="0.25">
      <c r="A16891" t="s">
        <v>9112</v>
      </c>
      <c r="B16891" t="s">
        <v>42068</v>
      </c>
      <c r="C16891" t="s">
        <v>75024</v>
      </c>
      <c r="D16891" t="s">
        <v>139347</v>
      </c>
      <c r="E16891" t="s">
        <v>91331</v>
      </c>
      <c r="F16891" t="s">
        <v>106972</v>
      </c>
      <c r="G16891">
        <v>0</v>
      </c>
      <c r="H16891">
        <v>0</v>
      </c>
    </row>
    <row r="16892" spans="1:8" x14ac:dyDescent="0.25">
      <c r="A16892" t="s">
        <v>23467</v>
      </c>
      <c r="B16892" t="s">
        <v>56423</v>
      </c>
      <c r="C16892" t="s">
        <v>67989</v>
      </c>
      <c r="D16892" t="s">
        <v>132448</v>
      </c>
      <c r="E16892" t="s">
        <v>84329</v>
      </c>
      <c r="F16892" t="s">
        <v>121146</v>
      </c>
      <c r="G16892">
        <v>4.8499999999999997E-12</v>
      </c>
    </row>
    <row r="16893" spans="1:8" x14ac:dyDescent="0.25">
      <c r="A16893" t="s">
        <v>8680</v>
      </c>
      <c r="B16893" t="s">
        <v>41636</v>
      </c>
      <c r="C16893" t="s">
        <v>74592</v>
      </c>
      <c r="D16893" t="s">
        <v>138924</v>
      </c>
      <c r="E16893" t="s">
        <v>90901</v>
      </c>
      <c r="F16893" t="s">
        <v>106540</v>
      </c>
      <c r="G16893">
        <v>3.8100000000000003E-11</v>
      </c>
      <c r="H16893">
        <v>2.61E-14</v>
      </c>
    </row>
    <row r="16894" spans="1:8" x14ac:dyDescent="0.25">
      <c r="A16894" t="s">
        <v>13471</v>
      </c>
      <c r="B16894" t="s">
        <v>46427</v>
      </c>
      <c r="C16894" t="s">
        <v>79383</v>
      </c>
      <c r="D16894" t="s">
        <v>143597</v>
      </c>
      <c r="E16894" t="s">
        <v>95651</v>
      </c>
      <c r="F16894" t="s">
        <v>111331</v>
      </c>
      <c r="G16894">
        <v>1.72E-33</v>
      </c>
      <c r="H16894">
        <v>4.0099999999999988E-36</v>
      </c>
    </row>
    <row r="16895" spans="1:8" x14ac:dyDescent="0.25">
      <c r="A16895" t="s">
        <v>4839</v>
      </c>
      <c r="B16895" t="s">
        <v>37795</v>
      </c>
      <c r="C16895" t="s">
        <v>70751</v>
      </c>
      <c r="D16895" t="s">
        <v>135166</v>
      </c>
      <c r="E16895" t="s">
        <v>87083</v>
      </c>
      <c r="F16895" t="s">
        <v>102699</v>
      </c>
      <c r="G16895">
        <v>0</v>
      </c>
      <c r="H16895">
        <v>0</v>
      </c>
    </row>
    <row r="16896" spans="1:8" x14ac:dyDescent="0.25">
      <c r="A16896" t="s">
        <v>5126</v>
      </c>
      <c r="B16896" t="s">
        <v>38082</v>
      </c>
      <c r="C16896" t="s">
        <v>71038</v>
      </c>
      <c r="D16896" t="s">
        <v>135447</v>
      </c>
      <c r="E16896" t="s">
        <v>87369</v>
      </c>
      <c r="F16896" t="s">
        <v>102986</v>
      </c>
      <c r="G16896">
        <v>0</v>
      </c>
      <c r="H16896">
        <v>0</v>
      </c>
    </row>
    <row r="16897" spans="1:8" x14ac:dyDescent="0.25">
      <c r="A16897" t="s">
        <v>3298</v>
      </c>
      <c r="B16897" t="s">
        <v>36254</v>
      </c>
      <c r="C16897" t="s">
        <v>69210</v>
      </c>
      <c r="D16897" t="s">
        <v>133655</v>
      </c>
      <c r="E16897" t="s">
        <v>85549</v>
      </c>
      <c r="F16897" t="s">
        <v>101158</v>
      </c>
      <c r="G16897">
        <v>2.3099999999999999E-54</v>
      </c>
      <c r="H16897">
        <v>1.7300000000000001E-54</v>
      </c>
    </row>
    <row r="16898" spans="1:8" x14ac:dyDescent="0.25">
      <c r="A16898" t="s">
        <v>23468</v>
      </c>
      <c r="B16898" t="s">
        <v>56424</v>
      </c>
      <c r="C16898" t="s">
        <v>78213</v>
      </c>
      <c r="D16898" t="s">
        <v>142459</v>
      </c>
      <c r="E16898" t="s">
        <v>94496</v>
      </c>
      <c r="F16898" t="s">
        <v>121147</v>
      </c>
      <c r="G16898">
        <v>3.12E-78</v>
      </c>
    </row>
    <row r="16899" spans="1:8" x14ac:dyDescent="0.25">
      <c r="A16899" t="s">
        <v>11308</v>
      </c>
      <c r="B16899" t="s">
        <v>44264</v>
      </c>
      <c r="C16899" t="s">
        <v>77220</v>
      </c>
      <c r="D16899" t="s">
        <v>141489</v>
      </c>
      <c r="E16899" t="s">
        <v>93507</v>
      </c>
      <c r="F16899" t="s">
        <v>109168</v>
      </c>
      <c r="G16899">
        <v>5.8499999999999984E-162</v>
      </c>
      <c r="H16899">
        <v>8.1599999999999983E-178</v>
      </c>
    </row>
    <row r="16900" spans="1:8" x14ac:dyDescent="0.25">
      <c r="A16900" t="s">
        <v>9702</v>
      </c>
      <c r="B16900" t="s">
        <v>42658</v>
      </c>
      <c r="C16900" t="s">
        <v>75614</v>
      </c>
      <c r="D16900" t="s">
        <v>139921</v>
      </c>
      <c r="E16900" t="s">
        <v>91914</v>
      </c>
      <c r="F16900" t="s">
        <v>107562</v>
      </c>
      <c r="G16900">
        <v>3.9399999999999992E-53</v>
      </c>
      <c r="H16900">
        <v>8.3699999999999984E-54</v>
      </c>
    </row>
    <row r="16901" spans="1:8" x14ac:dyDescent="0.25">
      <c r="A16901" t="s">
        <v>23470</v>
      </c>
      <c r="B16901" t="s">
        <v>56426</v>
      </c>
      <c r="C16901" t="s">
        <v>77691</v>
      </c>
      <c r="D16901" t="s">
        <v>141950</v>
      </c>
      <c r="E16901" t="s">
        <v>93978</v>
      </c>
      <c r="F16901" t="s">
        <v>121149</v>
      </c>
      <c r="G16901">
        <v>0</v>
      </c>
    </row>
    <row r="16902" spans="1:8" x14ac:dyDescent="0.25">
      <c r="A16902" t="s">
        <v>23471</v>
      </c>
      <c r="B16902" t="s">
        <v>56427</v>
      </c>
      <c r="C16902" t="s">
        <v>78447</v>
      </c>
      <c r="D16902" t="s">
        <v>142682</v>
      </c>
      <c r="E16902" t="s">
        <v>94726</v>
      </c>
      <c r="F16902" t="s">
        <v>121150</v>
      </c>
      <c r="G16902">
        <v>5.5299999999999988E-89</v>
      </c>
    </row>
    <row r="16903" spans="1:8" x14ac:dyDescent="0.25">
      <c r="A16903" t="s">
        <v>12894</v>
      </c>
      <c r="B16903" t="s">
        <v>45850</v>
      </c>
      <c r="C16903" t="s">
        <v>78806</v>
      </c>
      <c r="D16903" t="s">
        <v>143035</v>
      </c>
      <c r="E16903" t="s">
        <v>95082</v>
      </c>
      <c r="F16903" t="s">
        <v>110754</v>
      </c>
      <c r="G16903">
        <v>0</v>
      </c>
      <c r="H16903">
        <v>0</v>
      </c>
    </row>
    <row r="16904" spans="1:8" x14ac:dyDescent="0.25">
      <c r="A16904" t="s">
        <v>23472</v>
      </c>
      <c r="B16904" t="s">
        <v>56428</v>
      </c>
      <c r="C16904" t="s">
        <v>79989</v>
      </c>
      <c r="D16904" t="s">
        <v>144182</v>
      </c>
      <c r="E16904" t="s">
        <v>96252</v>
      </c>
      <c r="F16904" t="s">
        <v>121151</v>
      </c>
      <c r="G16904">
        <v>2.72E-92</v>
      </c>
    </row>
    <row r="16905" spans="1:8" x14ac:dyDescent="0.25">
      <c r="A16905" t="s">
        <v>3636</v>
      </c>
      <c r="B16905" t="s">
        <v>36592</v>
      </c>
      <c r="C16905" t="s">
        <v>69548</v>
      </c>
      <c r="D16905" t="s">
        <v>133989</v>
      </c>
      <c r="E16905" t="s">
        <v>85887</v>
      </c>
      <c r="F16905" t="s">
        <v>101496</v>
      </c>
      <c r="G16905">
        <v>0</v>
      </c>
      <c r="H16905">
        <v>0</v>
      </c>
    </row>
    <row r="16906" spans="1:8" x14ac:dyDescent="0.25">
      <c r="A16906" t="s">
        <v>23476</v>
      </c>
      <c r="B16906" t="s">
        <v>56432</v>
      </c>
      <c r="C16906" t="s">
        <v>69795</v>
      </c>
      <c r="D16906" t="s">
        <v>134232</v>
      </c>
      <c r="E16906" t="s">
        <v>86133</v>
      </c>
      <c r="F16906" t="s">
        <v>121155</v>
      </c>
      <c r="G16906">
        <v>0</v>
      </c>
    </row>
    <row r="16907" spans="1:8" x14ac:dyDescent="0.25">
      <c r="A16907" t="s">
        <v>6484</v>
      </c>
      <c r="B16907" t="s">
        <v>39440</v>
      </c>
      <c r="C16907" t="s">
        <v>72396</v>
      </c>
      <c r="D16907" t="s">
        <v>136776</v>
      </c>
      <c r="E16907" t="s">
        <v>88722</v>
      </c>
      <c r="F16907" t="s">
        <v>104344</v>
      </c>
      <c r="G16907">
        <v>1.8500000000000001E-11</v>
      </c>
      <c r="H16907">
        <v>8.4799999999999994E-11</v>
      </c>
    </row>
    <row r="16908" spans="1:8" x14ac:dyDescent="0.25">
      <c r="A16908" t="s">
        <v>23473</v>
      </c>
      <c r="B16908" t="s">
        <v>56429</v>
      </c>
      <c r="C16908" t="s">
        <v>81261</v>
      </c>
      <c r="D16908" t="s">
        <v>144913</v>
      </c>
      <c r="E16908" t="s">
        <v>97190</v>
      </c>
      <c r="F16908" t="s">
        <v>121152</v>
      </c>
      <c r="G16908">
        <v>1.4100000000000001E-4</v>
      </c>
    </row>
    <row r="16909" spans="1:8" x14ac:dyDescent="0.25">
      <c r="A16909" t="s">
        <v>23474</v>
      </c>
      <c r="B16909" t="s">
        <v>56430</v>
      </c>
      <c r="C16909" t="s">
        <v>68319</v>
      </c>
      <c r="D16909" t="s">
        <v>132777</v>
      </c>
      <c r="E16909" t="s">
        <v>84659</v>
      </c>
      <c r="F16909" t="s">
        <v>121153</v>
      </c>
      <c r="G16909">
        <v>0</v>
      </c>
    </row>
    <row r="16910" spans="1:8" x14ac:dyDescent="0.25">
      <c r="A16910" t="s">
        <v>1524</v>
      </c>
      <c r="B16910" t="s">
        <v>34480</v>
      </c>
      <c r="C16910" t="s">
        <v>67436</v>
      </c>
      <c r="D16910" t="s">
        <v>131904</v>
      </c>
      <c r="E16910" t="s">
        <v>83776</v>
      </c>
      <c r="F16910" t="s">
        <v>99384</v>
      </c>
      <c r="G16910">
        <v>0</v>
      </c>
      <c r="H16910">
        <v>0</v>
      </c>
    </row>
    <row r="16911" spans="1:8" x14ac:dyDescent="0.25">
      <c r="A16911" t="s">
        <v>5675</v>
      </c>
      <c r="B16911" t="s">
        <v>38631</v>
      </c>
      <c r="C16911" t="s">
        <v>71587</v>
      </c>
      <c r="D16911" t="s">
        <v>135984</v>
      </c>
      <c r="E16911" t="s">
        <v>87915</v>
      </c>
      <c r="F16911" t="s">
        <v>103535</v>
      </c>
      <c r="G16911">
        <v>0</v>
      </c>
      <c r="H16911">
        <v>0</v>
      </c>
    </row>
    <row r="16912" spans="1:8" x14ac:dyDescent="0.25">
      <c r="A16912" t="s">
        <v>3152</v>
      </c>
      <c r="B16912" t="s">
        <v>36108</v>
      </c>
      <c r="C16912" t="s">
        <v>69064</v>
      </c>
      <c r="D16912" t="s">
        <v>133509</v>
      </c>
      <c r="E16912" t="s">
        <v>85403</v>
      </c>
      <c r="F16912" t="s">
        <v>101012</v>
      </c>
      <c r="G16912">
        <v>4.5799999999999988E-98</v>
      </c>
      <c r="H16912">
        <v>3.2699999999999993E-98</v>
      </c>
    </row>
    <row r="16913" spans="1:8" x14ac:dyDescent="0.25">
      <c r="A16913" t="s">
        <v>3491</v>
      </c>
      <c r="B16913" t="s">
        <v>36447</v>
      </c>
      <c r="C16913" t="s">
        <v>69403</v>
      </c>
      <c r="D16913" t="s">
        <v>133845</v>
      </c>
      <c r="E16913" t="s">
        <v>85742</v>
      </c>
      <c r="F16913" t="s">
        <v>101351</v>
      </c>
      <c r="G16913">
        <v>0</v>
      </c>
      <c r="H16913">
        <v>0</v>
      </c>
    </row>
    <row r="16914" spans="1:8" x14ac:dyDescent="0.25">
      <c r="A16914" t="s">
        <v>9999</v>
      </c>
      <c r="B16914" t="s">
        <v>42955</v>
      </c>
      <c r="C16914" t="s">
        <v>75911</v>
      </c>
      <c r="D16914" t="s">
        <v>140207</v>
      </c>
      <c r="E16914" t="s">
        <v>92208</v>
      </c>
      <c r="F16914" t="s">
        <v>107859</v>
      </c>
      <c r="G16914">
        <v>0</v>
      </c>
      <c r="H16914">
        <v>0</v>
      </c>
    </row>
    <row r="16915" spans="1:8" x14ac:dyDescent="0.25">
      <c r="A16915" t="s">
        <v>23475</v>
      </c>
      <c r="B16915" t="s">
        <v>56431</v>
      </c>
      <c r="C16915" t="s">
        <v>71375</v>
      </c>
      <c r="D16915" t="s">
        <v>135776</v>
      </c>
      <c r="E16915" t="s">
        <v>87704</v>
      </c>
      <c r="F16915" t="s">
        <v>121154</v>
      </c>
      <c r="G16915">
        <v>8.8599999999999973E-134</v>
      </c>
    </row>
    <row r="16916" spans="1:8" x14ac:dyDescent="0.25">
      <c r="A16916" t="s">
        <v>2937</v>
      </c>
      <c r="B16916" t="s">
        <v>35893</v>
      </c>
      <c r="C16916" t="s">
        <v>68849</v>
      </c>
      <c r="D16916" t="s">
        <v>133300</v>
      </c>
      <c r="E16916" t="s">
        <v>85188</v>
      </c>
      <c r="F16916" t="s">
        <v>100797</v>
      </c>
      <c r="G16916">
        <v>0</v>
      </c>
      <c r="H16916">
        <v>0</v>
      </c>
    </row>
    <row r="16917" spans="1:8" x14ac:dyDescent="0.25">
      <c r="A16917" t="s">
        <v>5927</v>
      </c>
      <c r="B16917" t="s">
        <v>38883</v>
      </c>
      <c r="C16917" t="s">
        <v>71839</v>
      </c>
      <c r="D16917" t="s">
        <v>136230</v>
      </c>
      <c r="E16917" t="s">
        <v>88166</v>
      </c>
      <c r="F16917" t="s">
        <v>103787</v>
      </c>
      <c r="G16917">
        <v>0</v>
      </c>
      <c r="H16917">
        <v>0</v>
      </c>
    </row>
    <row r="16918" spans="1:8" x14ac:dyDescent="0.25">
      <c r="A16918" t="s">
        <v>7694</v>
      </c>
      <c r="B16918" t="s">
        <v>40650</v>
      </c>
      <c r="C16918" t="s">
        <v>73606</v>
      </c>
      <c r="D16918" t="s">
        <v>137964</v>
      </c>
      <c r="E16918" t="s">
        <v>89921</v>
      </c>
      <c r="F16918" t="s">
        <v>105554</v>
      </c>
      <c r="G16918">
        <v>0</v>
      </c>
      <c r="H16918">
        <v>2.9199999999999992E-179</v>
      </c>
    </row>
    <row r="16919" spans="1:8" x14ac:dyDescent="0.25">
      <c r="A16919" t="s">
        <v>811</v>
      </c>
      <c r="B16919" t="s">
        <v>33767</v>
      </c>
      <c r="C16919" t="s">
        <v>66723</v>
      </c>
      <c r="D16919" t="s">
        <v>131207</v>
      </c>
      <c r="E16919" t="s">
        <v>83063</v>
      </c>
      <c r="F16919" t="s">
        <v>98671</v>
      </c>
      <c r="G16919">
        <v>1.16E-171</v>
      </c>
      <c r="H16919">
        <v>5.0199999999999978E-172</v>
      </c>
    </row>
    <row r="16920" spans="1:8" x14ac:dyDescent="0.25">
      <c r="A16920" t="s">
        <v>23477</v>
      </c>
      <c r="B16920" t="s">
        <v>56433</v>
      </c>
      <c r="C16920" t="s">
        <v>78440</v>
      </c>
      <c r="D16920" t="s">
        <v>142676</v>
      </c>
      <c r="E16920" t="s">
        <v>94719</v>
      </c>
      <c r="F16920" t="s">
        <v>121156</v>
      </c>
      <c r="G16920">
        <v>0</v>
      </c>
    </row>
    <row r="16921" spans="1:8" x14ac:dyDescent="0.25">
      <c r="A16921" t="s">
        <v>23478</v>
      </c>
      <c r="B16921" t="s">
        <v>56434</v>
      </c>
      <c r="C16921" t="s">
        <v>73261</v>
      </c>
      <c r="D16921" t="s">
        <v>137626</v>
      </c>
      <c r="E16921" t="s">
        <v>89581</v>
      </c>
      <c r="F16921" t="s">
        <v>121157</v>
      </c>
      <c r="G16921">
        <v>0</v>
      </c>
    </row>
    <row r="16922" spans="1:8" x14ac:dyDescent="0.25">
      <c r="A16922" t="s">
        <v>23480</v>
      </c>
      <c r="B16922" t="s">
        <v>56436</v>
      </c>
      <c r="C16922" t="s">
        <v>71399</v>
      </c>
      <c r="D16922" t="s">
        <v>135800</v>
      </c>
      <c r="E16922" t="s">
        <v>87728</v>
      </c>
      <c r="F16922" t="s">
        <v>121159</v>
      </c>
      <c r="G16922">
        <v>0</v>
      </c>
    </row>
    <row r="16923" spans="1:8" x14ac:dyDescent="0.25">
      <c r="A16923" t="s">
        <v>23479</v>
      </c>
      <c r="B16923" t="s">
        <v>56435</v>
      </c>
      <c r="C16923" t="s">
        <v>78522</v>
      </c>
      <c r="D16923" t="s">
        <v>142756</v>
      </c>
      <c r="E16923" t="s">
        <v>94801</v>
      </c>
      <c r="F16923" t="s">
        <v>121158</v>
      </c>
      <c r="G16923">
        <v>0</v>
      </c>
    </row>
    <row r="16924" spans="1:8" x14ac:dyDescent="0.25">
      <c r="A16924" t="s">
        <v>8298</v>
      </c>
      <c r="B16924" t="s">
        <v>41254</v>
      </c>
      <c r="C16924" t="s">
        <v>74210</v>
      </c>
      <c r="D16924" t="s">
        <v>138554</v>
      </c>
      <c r="E16924" t="s">
        <v>90520</v>
      </c>
      <c r="F16924" t="s">
        <v>106158</v>
      </c>
      <c r="G16924">
        <v>3.4100000000000001E-45</v>
      </c>
      <c r="H16924">
        <v>4.5299999999999998E-44</v>
      </c>
    </row>
    <row r="16925" spans="1:8" x14ac:dyDescent="0.25">
      <c r="A16925" t="s">
        <v>3061</v>
      </c>
      <c r="B16925" t="s">
        <v>36017</v>
      </c>
      <c r="C16925" t="s">
        <v>68973</v>
      </c>
      <c r="D16925" t="s">
        <v>133418</v>
      </c>
      <c r="E16925" t="s">
        <v>85312</v>
      </c>
      <c r="F16925" t="s">
        <v>100921</v>
      </c>
      <c r="G16925">
        <v>0</v>
      </c>
      <c r="H16925">
        <v>0</v>
      </c>
    </row>
    <row r="16926" spans="1:8" x14ac:dyDescent="0.25">
      <c r="A16926" t="s">
        <v>12610</v>
      </c>
      <c r="B16926" t="s">
        <v>45566</v>
      </c>
      <c r="C16926" t="s">
        <v>78522</v>
      </c>
      <c r="D16926" t="s">
        <v>142756</v>
      </c>
      <c r="E16926" t="s">
        <v>94801</v>
      </c>
      <c r="F16926" t="s">
        <v>110470</v>
      </c>
      <c r="G16926">
        <v>0</v>
      </c>
      <c r="H16926">
        <v>0</v>
      </c>
    </row>
    <row r="16927" spans="1:8" x14ac:dyDescent="0.25">
      <c r="A16927" t="s">
        <v>7349</v>
      </c>
      <c r="B16927" t="s">
        <v>40305</v>
      </c>
      <c r="C16927" t="s">
        <v>73261</v>
      </c>
      <c r="D16927" t="s">
        <v>137626</v>
      </c>
      <c r="E16927" t="s">
        <v>89581</v>
      </c>
      <c r="F16927" t="s">
        <v>105209</v>
      </c>
      <c r="G16927">
        <v>0</v>
      </c>
      <c r="H16927">
        <v>0</v>
      </c>
    </row>
    <row r="16928" spans="1:8" x14ac:dyDescent="0.25">
      <c r="A16928" t="s">
        <v>4052</v>
      </c>
      <c r="B16928" t="s">
        <v>37008</v>
      </c>
      <c r="C16928" t="s">
        <v>69964</v>
      </c>
      <c r="D16928" t="s">
        <v>134396</v>
      </c>
      <c r="E16928" t="s">
        <v>86301</v>
      </c>
      <c r="F16928" t="s">
        <v>101912</v>
      </c>
      <c r="G16928">
        <v>0</v>
      </c>
      <c r="H16928">
        <v>0</v>
      </c>
    </row>
    <row r="16929" spans="1:8" x14ac:dyDescent="0.25">
      <c r="A16929" t="s">
        <v>5117</v>
      </c>
      <c r="B16929" t="s">
        <v>38073</v>
      </c>
      <c r="C16929" t="s">
        <v>71029</v>
      </c>
      <c r="D16929" t="s">
        <v>135438</v>
      </c>
      <c r="E16929" t="s">
        <v>87360</v>
      </c>
      <c r="F16929" t="s">
        <v>102977</v>
      </c>
      <c r="G16929">
        <v>7.1399999999999986E-155</v>
      </c>
      <c r="H16929">
        <v>9.009999999999998E-153</v>
      </c>
    </row>
    <row r="16930" spans="1:8" x14ac:dyDescent="0.25">
      <c r="A16930" t="s">
        <v>13772</v>
      </c>
      <c r="B16930" t="s">
        <v>46728</v>
      </c>
      <c r="C16930" t="s">
        <v>79684</v>
      </c>
      <c r="D16930" t="s">
        <v>143885</v>
      </c>
      <c r="E16930" t="s">
        <v>95950</v>
      </c>
      <c r="F16930" t="s">
        <v>111632</v>
      </c>
      <c r="G16930">
        <v>4.4599999999999975E-140</v>
      </c>
      <c r="H16930">
        <v>8.1299999999999972E-143</v>
      </c>
    </row>
    <row r="16931" spans="1:8" x14ac:dyDescent="0.25">
      <c r="A16931" t="s">
        <v>2489</v>
      </c>
      <c r="B16931" t="s">
        <v>35445</v>
      </c>
      <c r="C16931" t="s">
        <v>68401</v>
      </c>
      <c r="D16931" t="s">
        <v>132859</v>
      </c>
      <c r="E16931" t="s">
        <v>84741</v>
      </c>
      <c r="F16931" t="s">
        <v>100349</v>
      </c>
      <c r="G16931">
        <v>0</v>
      </c>
      <c r="H16931">
        <v>0</v>
      </c>
    </row>
    <row r="16932" spans="1:8" x14ac:dyDescent="0.25">
      <c r="A16932" t="s">
        <v>23481</v>
      </c>
      <c r="B16932" t="s">
        <v>56437</v>
      </c>
      <c r="C16932" t="s">
        <v>73970</v>
      </c>
      <c r="D16932" t="s">
        <v>138319</v>
      </c>
      <c r="E16932" t="s">
        <v>90281</v>
      </c>
      <c r="F16932" t="s">
        <v>121160</v>
      </c>
      <c r="G16932">
        <v>0</v>
      </c>
    </row>
    <row r="16933" spans="1:8" x14ac:dyDescent="0.25">
      <c r="A16933" t="s">
        <v>6310</v>
      </c>
      <c r="B16933" t="s">
        <v>39266</v>
      </c>
      <c r="C16933" t="s">
        <v>72222</v>
      </c>
      <c r="D16933" t="s">
        <v>136606</v>
      </c>
      <c r="E16933" t="s">
        <v>88549</v>
      </c>
      <c r="F16933" t="s">
        <v>104170</v>
      </c>
      <c r="G16933">
        <v>0</v>
      </c>
      <c r="H16933">
        <v>0</v>
      </c>
    </row>
    <row r="16934" spans="1:8" x14ac:dyDescent="0.25">
      <c r="A16934" t="s">
        <v>4989</v>
      </c>
      <c r="B16934" t="s">
        <v>37945</v>
      </c>
      <c r="C16934" t="s">
        <v>70901</v>
      </c>
      <c r="D16934" t="s">
        <v>135315</v>
      </c>
      <c r="E16934" t="s">
        <v>87233</v>
      </c>
      <c r="F16934" t="s">
        <v>102849</v>
      </c>
      <c r="G16934">
        <v>0</v>
      </c>
      <c r="H16934">
        <v>0</v>
      </c>
    </row>
    <row r="16935" spans="1:8" x14ac:dyDescent="0.25">
      <c r="A16935" t="s">
        <v>8066</v>
      </c>
      <c r="B16935" t="s">
        <v>41022</v>
      </c>
      <c r="C16935" t="s">
        <v>73978</v>
      </c>
      <c r="D16935" t="s">
        <v>138326</v>
      </c>
      <c r="E16935" t="s">
        <v>90289</v>
      </c>
      <c r="F16935" t="s">
        <v>105926</v>
      </c>
      <c r="G16935">
        <v>0</v>
      </c>
      <c r="H16935">
        <v>0</v>
      </c>
    </row>
    <row r="16936" spans="1:8" x14ac:dyDescent="0.25">
      <c r="A16936" t="s">
        <v>390</v>
      </c>
      <c r="B16936" t="s">
        <v>33346</v>
      </c>
      <c r="C16936" t="s">
        <v>66302</v>
      </c>
      <c r="D16936" t="s">
        <v>130792</v>
      </c>
      <c r="E16936" t="s">
        <v>82643</v>
      </c>
      <c r="F16936" t="s">
        <v>98250</v>
      </c>
      <c r="G16936">
        <v>8.0099999999999962E-175</v>
      </c>
      <c r="H16936">
        <v>6.1899999999999981E-175</v>
      </c>
    </row>
    <row r="16937" spans="1:8" x14ac:dyDescent="0.25">
      <c r="A16937" t="s">
        <v>12357</v>
      </c>
      <c r="B16937" t="s">
        <v>45313</v>
      </c>
      <c r="C16937" t="s">
        <v>78269</v>
      </c>
      <c r="D16937" t="s">
        <v>142511</v>
      </c>
      <c r="E16937" t="s">
        <v>94552</v>
      </c>
      <c r="F16937" t="s">
        <v>110217</v>
      </c>
      <c r="G16937">
        <v>5.8799999999999977E-139</v>
      </c>
      <c r="H16937">
        <v>1.8399999999999999E-173</v>
      </c>
    </row>
    <row r="16938" spans="1:8" x14ac:dyDescent="0.25">
      <c r="A16938" t="s">
        <v>23482</v>
      </c>
      <c r="B16938" t="s">
        <v>56438</v>
      </c>
      <c r="C16938" t="s">
        <v>73503</v>
      </c>
      <c r="D16938" t="s">
        <v>137864</v>
      </c>
      <c r="E16938" t="s">
        <v>89819</v>
      </c>
      <c r="F16938" t="s">
        <v>121161</v>
      </c>
      <c r="G16938">
        <v>6.9899999999999983E-142</v>
      </c>
    </row>
    <row r="16939" spans="1:8" x14ac:dyDescent="0.25">
      <c r="A16939" t="s">
        <v>1676</v>
      </c>
      <c r="B16939" t="s">
        <v>34632</v>
      </c>
      <c r="C16939" t="s">
        <v>67588</v>
      </c>
      <c r="D16939" t="s">
        <v>132052</v>
      </c>
      <c r="E16939" t="s">
        <v>83928</v>
      </c>
      <c r="F16939" t="s">
        <v>99536</v>
      </c>
      <c r="G16939">
        <v>6.1199999999999983E-132</v>
      </c>
      <c r="H16939">
        <v>6.2899999999999983E-132</v>
      </c>
    </row>
    <row r="16940" spans="1:8" x14ac:dyDescent="0.25">
      <c r="A16940" t="s">
        <v>4130</v>
      </c>
      <c r="B16940" t="s">
        <v>37086</v>
      </c>
      <c r="C16940" t="s">
        <v>70042</v>
      </c>
      <c r="D16940" t="s">
        <v>134472</v>
      </c>
      <c r="E16940" t="s">
        <v>86377</v>
      </c>
      <c r="F16940" t="s">
        <v>101990</v>
      </c>
      <c r="G16940">
        <v>1.4E-127</v>
      </c>
      <c r="H16940">
        <v>1.0500000000000001E-127</v>
      </c>
    </row>
    <row r="16941" spans="1:8" x14ac:dyDescent="0.25">
      <c r="A16941" t="s">
        <v>3282</v>
      </c>
      <c r="B16941" t="s">
        <v>36238</v>
      </c>
      <c r="C16941" t="s">
        <v>69194</v>
      </c>
      <c r="D16941" t="s">
        <v>133639</v>
      </c>
      <c r="E16941" t="s">
        <v>85533</v>
      </c>
      <c r="F16941" t="s">
        <v>101142</v>
      </c>
      <c r="G16941">
        <v>0</v>
      </c>
      <c r="H16941">
        <v>0</v>
      </c>
    </row>
    <row r="16942" spans="1:8" x14ac:dyDescent="0.25">
      <c r="A16942" t="s">
        <v>23483</v>
      </c>
      <c r="B16942" t="s">
        <v>56439</v>
      </c>
      <c r="C16942" t="s">
        <v>81262</v>
      </c>
      <c r="E16942" t="s">
        <v>97191</v>
      </c>
      <c r="F16942" t="s">
        <v>121162</v>
      </c>
      <c r="G16942">
        <v>0</v>
      </c>
    </row>
    <row r="16943" spans="1:8" x14ac:dyDescent="0.25">
      <c r="A16943" t="s">
        <v>246</v>
      </c>
      <c r="B16943" t="s">
        <v>33202</v>
      </c>
      <c r="C16943" t="s">
        <v>66158</v>
      </c>
      <c r="D16943" t="s">
        <v>130652</v>
      </c>
      <c r="E16943" t="s">
        <v>82499</v>
      </c>
      <c r="F16943" t="s">
        <v>98106</v>
      </c>
      <c r="G16943">
        <v>0</v>
      </c>
      <c r="H16943">
        <v>0</v>
      </c>
    </row>
    <row r="16944" spans="1:8" x14ac:dyDescent="0.25">
      <c r="A16944" t="s">
        <v>11441</v>
      </c>
      <c r="B16944" t="s">
        <v>44397</v>
      </c>
      <c r="C16944" t="s">
        <v>77353</v>
      </c>
      <c r="D16944" t="s">
        <v>141621</v>
      </c>
      <c r="E16944" t="s">
        <v>93640</v>
      </c>
      <c r="F16944" t="s">
        <v>109301</v>
      </c>
      <c r="G16944">
        <v>5.7799999999999981E-167</v>
      </c>
      <c r="H16944">
        <v>5.6999999999999987E-171</v>
      </c>
    </row>
    <row r="16945" spans="1:8" x14ac:dyDescent="0.25">
      <c r="A16945" t="s">
        <v>23484</v>
      </c>
      <c r="B16945" t="s">
        <v>56440</v>
      </c>
      <c r="C16945" t="s">
        <v>78064</v>
      </c>
      <c r="D16945" t="s">
        <v>142312</v>
      </c>
      <c r="E16945" t="s">
        <v>94347</v>
      </c>
      <c r="F16945" t="s">
        <v>121163</v>
      </c>
      <c r="G16945">
        <v>0</v>
      </c>
    </row>
    <row r="16946" spans="1:8" x14ac:dyDescent="0.25">
      <c r="A16946" t="s">
        <v>23485</v>
      </c>
      <c r="B16946" t="s">
        <v>56441</v>
      </c>
      <c r="C16946" t="s">
        <v>81263</v>
      </c>
      <c r="D16946" t="s">
        <v>144914</v>
      </c>
      <c r="E16946" t="s">
        <v>97192</v>
      </c>
      <c r="F16946" t="s">
        <v>121164</v>
      </c>
      <c r="G16946">
        <v>0</v>
      </c>
    </row>
    <row r="16947" spans="1:8" x14ac:dyDescent="0.25">
      <c r="A16947" t="s">
        <v>7087</v>
      </c>
      <c r="B16947" t="s">
        <v>40043</v>
      </c>
      <c r="C16947" t="s">
        <v>72999</v>
      </c>
      <c r="D16947" t="s">
        <v>137368</v>
      </c>
      <c r="E16947" t="s">
        <v>89322</v>
      </c>
      <c r="F16947" t="s">
        <v>104947</v>
      </c>
      <c r="G16947">
        <v>0</v>
      </c>
      <c r="H16947">
        <v>0</v>
      </c>
    </row>
    <row r="16948" spans="1:8" x14ac:dyDescent="0.25">
      <c r="A16948" t="s">
        <v>4137</v>
      </c>
      <c r="B16948" t="s">
        <v>37093</v>
      </c>
      <c r="C16948" t="s">
        <v>70049</v>
      </c>
      <c r="D16948" t="s">
        <v>134479</v>
      </c>
      <c r="E16948" t="s">
        <v>86384</v>
      </c>
      <c r="F16948" t="s">
        <v>101997</v>
      </c>
      <c r="G16948">
        <v>8.3099999999999973E-147</v>
      </c>
      <c r="H16948">
        <v>4.0299999999999986E-152</v>
      </c>
    </row>
    <row r="16949" spans="1:8" x14ac:dyDescent="0.25">
      <c r="A16949" t="s">
        <v>23486</v>
      </c>
      <c r="B16949" t="s">
        <v>56442</v>
      </c>
      <c r="C16949" t="s">
        <v>67611</v>
      </c>
      <c r="D16949" t="s">
        <v>132075</v>
      </c>
      <c r="E16949" t="s">
        <v>83951</v>
      </c>
      <c r="F16949" t="s">
        <v>121165</v>
      </c>
      <c r="G16949">
        <v>0</v>
      </c>
    </row>
    <row r="16950" spans="1:8" x14ac:dyDescent="0.25">
      <c r="A16950" t="s">
        <v>23487</v>
      </c>
      <c r="B16950" t="s">
        <v>56443</v>
      </c>
      <c r="C16950" t="s">
        <v>76202</v>
      </c>
      <c r="D16950" t="s">
        <v>140491</v>
      </c>
      <c r="E16950" t="s">
        <v>92497</v>
      </c>
      <c r="F16950" t="s">
        <v>121166</v>
      </c>
      <c r="G16950">
        <v>0</v>
      </c>
    </row>
    <row r="16951" spans="1:8" x14ac:dyDescent="0.25">
      <c r="A16951" t="s">
        <v>347</v>
      </c>
      <c r="B16951" t="s">
        <v>33303</v>
      </c>
      <c r="C16951" t="s">
        <v>66259</v>
      </c>
      <c r="D16951" t="s">
        <v>130751</v>
      </c>
      <c r="E16951" t="s">
        <v>82600</v>
      </c>
      <c r="F16951" t="s">
        <v>98207</v>
      </c>
      <c r="G16951">
        <v>0</v>
      </c>
      <c r="H16951">
        <v>0</v>
      </c>
    </row>
    <row r="16952" spans="1:8" x14ac:dyDescent="0.25">
      <c r="A16952" t="s">
        <v>2237</v>
      </c>
      <c r="B16952" t="s">
        <v>35193</v>
      </c>
      <c r="C16952" t="s">
        <v>68149</v>
      </c>
      <c r="D16952" t="s">
        <v>132608</v>
      </c>
      <c r="E16952" t="s">
        <v>84489</v>
      </c>
      <c r="F16952" t="s">
        <v>100097</v>
      </c>
      <c r="G16952">
        <v>0</v>
      </c>
      <c r="H16952">
        <v>0</v>
      </c>
    </row>
    <row r="16953" spans="1:8" x14ac:dyDescent="0.25">
      <c r="A16953" t="s">
        <v>8327</v>
      </c>
      <c r="B16953" t="s">
        <v>41283</v>
      </c>
      <c r="C16953" t="s">
        <v>74239</v>
      </c>
      <c r="D16953" t="s">
        <v>138583</v>
      </c>
      <c r="E16953" t="s">
        <v>90549</v>
      </c>
      <c r="F16953" t="s">
        <v>106187</v>
      </c>
      <c r="G16953">
        <v>0</v>
      </c>
      <c r="H16953">
        <v>0</v>
      </c>
    </row>
    <row r="16954" spans="1:8" x14ac:dyDescent="0.25">
      <c r="A16954" t="s">
        <v>970</v>
      </c>
      <c r="B16954" t="s">
        <v>33926</v>
      </c>
      <c r="C16954" t="s">
        <v>66882</v>
      </c>
      <c r="D16954" t="s">
        <v>131363</v>
      </c>
      <c r="E16954" t="s">
        <v>83222</v>
      </c>
      <c r="F16954" t="s">
        <v>98830</v>
      </c>
      <c r="G16954">
        <v>0</v>
      </c>
      <c r="H16954">
        <v>0</v>
      </c>
    </row>
    <row r="16955" spans="1:8" x14ac:dyDescent="0.25">
      <c r="A16955" t="s">
        <v>3940</v>
      </c>
      <c r="B16955" t="s">
        <v>36896</v>
      </c>
      <c r="C16955" t="s">
        <v>69852</v>
      </c>
      <c r="D16955" t="s">
        <v>134286</v>
      </c>
      <c r="E16955" t="s">
        <v>86190</v>
      </c>
      <c r="F16955" t="s">
        <v>101800</v>
      </c>
      <c r="G16955">
        <v>1.86E-34</v>
      </c>
      <c r="H16955">
        <v>2.7700000000000002E-41</v>
      </c>
    </row>
    <row r="16956" spans="1:8" x14ac:dyDescent="0.25">
      <c r="A16956" t="s">
        <v>2420</v>
      </c>
      <c r="B16956" t="s">
        <v>35376</v>
      </c>
      <c r="C16956" t="s">
        <v>68332</v>
      </c>
      <c r="D16956" t="s">
        <v>132790</v>
      </c>
      <c r="E16956" t="s">
        <v>84672</v>
      </c>
      <c r="F16956" t="s">
        <v>100280</v>
      </c>
      <c r="G16956">
        <v>1.4300000000000001E-16</v>
      </c>
      <c r="H16956">
        <v>1.2500000000000001E-16</v>
      </c>
    </row>
    <row r="16957" spans="1:8" x14ac:dyDescent="0.25">
      <c r="A16957" t="s">
        <v>849</v>
      </c>
      <c r="B16957" t="s">
        <v>33805</v>
      </c>
      <c r="C16957" t="s">
        <v>66761</v>
      </c>
      <c r="D16957" t="s">
        <v>131244</v>
      </c>
      <c r="E16957" t="s">
        <v>83101</v>
      </c>
      <c r="F16957" t="s">
        <v>98709</v>
      </c>
      <c r="G16957">
        <v>0</v>
      </c>
      <c r="H16957">
        <v>0</v>
      </c>
    </row>
    <row r="16958" spans="1:8" x14ac:dyDescent="0.25">
      <c r="A16958" t="s">
        <v>23488</v>
      </c>
      <c r="B16958" t="s">
        <v>56444</v>
      </c>
      <c r="C16958" t="s">
        <v>74663</v>
      </c>
      <c r="D16958" t="s">
        <v>138994</v>
      </c>
      <c r="E16958" t="s">
        <v>90972</v>
      </c>
      <c r="F16958" t="s">
        <v>121167</v>
      </c>
      <c r="G16958">
        <v>0</v>
      </c>
    </row>
    <row r="16959" spans="1:8" x14ac:dyDescent="0.25">
      <c r="A16959" t="s">
        <v>23489</v>
      </c>
      <c r="B16959" t="s">
        <v>56445</v>
      </c>
      <c r="C16959" t="s">
        <v>71141</v>
      </c>
      <c r="D16959" t="s">
        <v>135548</v>
      </c>
      <c r="E16959" t="s">
        <v>87472</v>
      </c>
      <c r="F16959" t="s">
        <v>121168</v>
      </c>
      <c r="G16959">
        <v>4.0200000000000001E-10</v>
      </c>
    </row>
    <row r="16960" spans="1:8" x14ac:dyDescent="0.25">
      <c r="A16960" t="s">
        <v>6257</v>
      </c>
      <c r="B16960" t="s">
        <v>39213</v>
      </c>
      <c r="C16960" t="s">
        <v>72169</v>
      </c>
      <c r="D16960" t="s">
        <v>136554</v>
      </c>
      <c r="E16960" t="s">
        <v>88496</v>
      </c>
      <c r="F16960" t="s">
        <v>104117</v>
      </c>
      <c r="G16960">
        <v>0</v>
      </c>
      <c r="H16960">
        <v>0</v>
      </c>
    </row>
    <row r="16961" spans="1:8" x14ac:dyDescent="0.25">
      <c r="A16961" t="s">
        <v>23490</v>
      </c>
      <c r="B16961" t="s">
        <v>56446</v>
      </c>
      <c r="C16961" t="s">
        <v>74372</v>
      </c>
      <c r="D16961" t="s">
        <v>138713</v>
      </c>
      <c r="E16961" t="s">
        <v>90682</v>
      </c>
      <c r="F16961" t="s">
        <v>121169</v>
      </c>
      <c r="G16961">
        <v>4.1199999999999993E-123</v>
      </c>
    </row>
    <row r="16962" spans="1:8" x14ac:dyDescent="0.25">
      <c r="A16962" t="s">
        <v>23491</v>
      </c>
      <c r="B16962" t="s">
        <v>56447</v>
      </c>
      <c r="C16962" t="s">
        <v>81264</v>
      </c>
      <c r="D16962" t="s">
        <v>144472</v>
      </c>
      <c r="E16962" t="s">
        <v>96592</v>
      </c>
      <c r="F16962" t="s">
        <v>121170</v>
      </c>
      <c r="G16962">
        <v>0</v>
      </c>
    </row>
    <row r="16963" spans="1:8" x14ac:dyDescent="0.25">
      <c r="A16963" t="s">
        <v>23492</v>
      </c>
      <c r="B16963" t="s">
        <v>56448</v>
      </c>
      <c r="C16963" t="s">
        <v>66532</v>
      </c>
      <c r="D16963" t="s">
        <v>131022</v>
      </c>
      <c r="E16963" t="s">
        <v>82872</v>
      </c>
      <c r="F16963" t="s">
        <v>121171</v>
      </c>
      <c r="G16963">
        <v>0</v>
      </c>
    </row>
    <row r="16964" spans="1:8" x14ac:dyDescent="0.25">
      <c r="A16964" t="s">
        <v>10739</v>
      </c>
      <c r="B16964" t="s">
        <v>43695</v>
      </c>
      <c r="C16964" t="s">
        <v>76651</v>
      </c>
      <c r="D16964" t="s">
        <v>140928</v>
      </c>
      <c r="E16964" t="s">
        <v>92943</v>
      </c>
      <c r="F16964" t="s">
        <v>108599</v>
      </c>
      <c r="G16964">
        <v>8.3599999999999978E-66</v>
      </c>
      <c r="H16964">
        <v>3.6700000000000003E-83</v>
      </c>
    </row>
    <row r="16965" spans="1:8" x14ac:dyDescent="0.25">
      <c r="A16965" t="s">
        <v>5293</v>
      </c>
      <c r="B16965" t="s">
        <v>38249</v>
      </c>
      <c r="C16965" t="s">
        <v>71205</v>
      </c>
      <c r="D16965" t="s">
        <v>135610</v>
      </c>
      <c r="E16965" t="s">
        <v>87534</v>
      </c>
      <c r="F16965" t="s">
        <v>103153</v>
      </c>
      <c r="G16965">
        <v>2.1399999999999999E-72</v>
      </c>
      <c r="H16965">
        <v>8.8899999999999995E-80</v>
      </c>
    </row>
    <row r="16966" spans="1:8" x14ac:dyDescent="0.25">
      <c r="A16966" t="s">
        <v>12635</v>
      </c>
      <c r="B16966" t="s">
        <v>45591</v>
      </c>
      <c r="C16966" t="s">
        <v>78547</v>
      </c>
      <c r="D16966" t="s">
        <v>142779</v>
      </c>
      <c r="E16966" t="s">
        <v>94825</v>
      </c>
      <c r="F16966" t="s">
        <v>110495</v>
      </c>
      <c r="G16966">
        <v>2.44E-38</v>
      </c>
      <c r="H16966">
        <v>2.1700000000000001E-41</v>
      </c>
    </row>
    <row r="16967" spans="1:8" x14ac:dyDescent="0.25">
      <c r="A16967" t="s">
        <v>23493</v>
      </c>
      <c r="B16967" t="s">
        <v>56449</v>
      </c>
      <c r="C16967" t="s">
        <v>81265</v>
      </c>
      <c r="D16967" t="s">
        <v>144915</v>
      </c>
      <c r="E16967" t="s">
        <v>97193</v>
      </c>
      <c r="F16967" t="s">
        <v>121172</v>
      </c>
      <c r="G16967">
        <v>2.23E-75</v>
      </c>
    </row>
    <row r="16968" spans="1:8" x14ac:dyDescent="0.25">
      <c r="A16968" t="s">
        <v>23503</v>
      </c>
      <c r="B16968" t="s">
        <v>56459</v>
      </c>
      <c r="C16968" t="s">
        <v>72428</v>
      </c>
      <c r="D16968" t="s">
        <v>136807</v>
      </c>
      <c r="E16968" t="s">
        <v>88754</v>
      </c>
      <c r="F16968" t="s">
        <v>121182</v>
      </c>
      <c r="G16968">
        <v>0</v>
      </c>
    </row>
    <row r="16969" spans="1:8" x14ac:dyDescent="0.25">
      <c r="A16969" t="s">
        <v>23494</v>
      </c>
      <c r="B16969" t="s">
        <v>56450</v>
      </c>
      <c r="C16969" t="s">
        <v>70880</v>
      </c>
      <c r="D16969" t="s">
        <v>135294</v>
      </c>
      <c r="E16969" t="s">
        <v>87212</v>
      </c>
      <c r="F16969" t="s">
        <v>121173</v>
      </c>
      <c r="G16969">
        <v>1.3799999999999999E-85</v>
      </c>
    </row>
    <row r="16970" spans="1:8" x14ac:dyDescent="0.25">
      <c r="A16970" t="s">
        <v>23495</v>
      </c>
      <c r="B16970" t="s">
        <v>56451</v>
      </c>
      <c r="C16970" t="s">
        <v>78642</v>
      </c>
      <c r="D16970" t="s">
        <v>142872</v>
      </c>
      <c r="E16970" t="s">
        <v>94919</v>
      </c>
      <c r="F16970" t="s">
        <v>121174</v>
      </c>
      <c r="G16970">
        <v>5.2499999999999987E-71</v>
      </c>
    </row>
    <row r="16971" spans="1:8" x14ac:dyDescent="0.25">
      <c r="A16971" t="s">
        <v>6860</v>
      </c>
      <c r="B16971" t="s">
        <v>39816</v>
      </c>
      <c r="C16971" t="s">
        <v>72772</v>
      </c>
      <c r="D16971" t="s">
        <v>137146</v>
      </c>
      <c r="E16971" t="s">
        <v>89097</v>
      </c>
      <c r="F16971" t="s">
        <v>104720</v>
      </c>
      <c r="G16971">
        <v>1.7899999999999999E-120</v>
      </c>
      <c r="H16971">
        <v>1.02E-122</v>
      </c>
    </row>
    <row r="16972" spans="1:8" x14ac:dyDescent="0.25">
      <c r="A16972" t="s">
        <v>23496</v>
      </c>
      <c r="B16972" t="s">
        <v>56452</v>
      </c>
      <c r="C16972" t="s">
        <v>66401</v>
      </c>
      <c r="D16972" t="s">
        <v>130891</v>
      </c>
      <c r="E16972" t="s">
        <v>82742</v>
      </c>
      <c r="F16972" t="s">
        <v>121175</v>
      </c>
      <c r="G16972">
        <v>3.819999999999999E-163</v>
      </c>
    </row>
    <row r="16973" spans="1:8" x14ac:dyDescent="0.25">
      <c r="A16973" t="s">
        <v>23497</v>
      </c>
      <c r="B16973" t="s">
        <v>56453</v>
      </c>
      <c r="C16973" t="s">
        <v>66401</v>
      </c>
      <c r="D16973" t="s">
        <v>130891</v>
      </c>
      <c r="E16973" t="s">
        <v>82742</v>
      </c>
      <c r="F16973" t="s">
        <v>121176</v>
      </c>
      <c r="G16973">
        <v>8.3899999999999975E-121</v>
      </c>
    </row>
    <row r="16974" spans="1:8" x14ac:dyDescent="0.25">
      <c r="A16974" t="s">
        <v>23498</v>
      </c>
      <c r="B16974" t="s">
        <v>56454</v>
      </c>
      <c r="C16974" t="s">
        <v>66401</v>
      </c>
      <c r="D16974" t="s">
        <v>130891</v>
      </c>
      <c r="E16974" t="s">
        <v>82742</v>
      </c>
      <c r="F16974" t="s">
        <v>121177</v>
      </c>
      <c r="G16974">
        <v>1.06E-169</v>
      </c>
    </row>
    <row r="16975" spans="1:8" x14ac:dyDescent="0.25">
      <c r="A16975" t="s">
        <v>23499</v>
      </c>
      <c r="B16975" t="s">
        <v>56455</v>
      </c>
      <c r="C16975" t="s">
        <v>66401</v>
      </c>
      <c r="D16975" t="s">
        <v>130891</v>
      </c>
      <c r="E16975" t="s">
        <v>82742</v>
      </c>
      <c r="F16975" t="s">
        <v>121178</v>
      </c>
      <c r="G16975">
        <v>7.5799999999999988E-162</v>
      </c>
    </row>
    <row r="16976" spans="1:8" x14ac:dyDescent="0.25">
      <c r="A16976" t="s">
        <v>23500</v>
      </c>
      <c r="B16976" t="s">
        <v>56456</v>
      </c>
      <c r="C16976" t="s">
        <v>66401</v>
      </c>
      <c r="D16976" t="s">
        <v>130891</v>
      </c>
      <c r="E16976" t="s">
        <v>82742</v>
      </c>
      <c r="F16976" t="s">
        <v>121179</v>
      </c>
      <c r="G16976">
        <v>1.1000000000000001E-166</v>
      </c>
    </row>
    <row r="16977" spans="1:8" x14ac:dyDescent="0.25">
      <c r="A16977" t="s">
        <v>23501</v>
      </c>
      <c r="B16977" t="s">
        <v>56457</v>
      </c>
      <c r="C16977" t="s">
        <v>81266</v>
      </c>
      <c r="D16977" t="s">
        <v>144916</v>
      </c>
      <c r="E16977" t="s">
        <v>97194</v>
      </c>
      <c r="F16977" t="s">
        <v>121180</v>
      </c>
      <c r="G16977">
        <v>3.72E-153</v>
      </c>
    </row>
    <row r="16978" spans="1:8" x14ac:dyDescent="0.25">
      <c r="A16978" t="s">
        <v>23502</v>
      </c>
      <c r="B16978" t="s">
        <v>56458</v>
      </c>
      <c r="C16978" t="s">
        <v>76027</v>
      </c>
      <c r="D16978" t="s">
        <v>136943</v>
      </c>
      <c r="E16978" t="s">
        <v>92323</v>
      </c>
      <c r="F16978" t="s">
        <v>121181</v>
      </c>
      <c r="G16978">
        <v>5.1899999999999998E-14</v>
      </c>
    </row>
    <row r="16979" spans="1:8" x14ac:dyDescent="0.25">
      <c r="A16979" t="s">
        <v>3778</v>
      </c>
      <c r="B16979" t="s">
        <v>36734</v>
      </c>
      <c r="C16979" t="s">
        <v>69690</v>
      </c>
      <c r="D16979" t="s">
        <v>134129</v>
      </c>
      <c r="E16979" t="s">
        <v>86029</v>
      </c>
      <c r="F16979" t="s">
        <v>101638</v>
      </c>
      <c r="G16979">
        <v>1.0999999999999999E-124</v>
      </c>
      <c r="H16979">
        <v>6.3899999999999977E-124</v>
      </c>
    </row>
    <row r="16980" spans="1:8" x14ac:dyDescent="0.25">
      <c r="A16980" t="s">
        <v>23504</v>
      </c>
      <c r="B16980" t="s">
        <v>56460</v>
      </c>
      <c r="C16980" t="s">
        <v>67314</v>
      </c>
      <c r="D16980" t="s">
        <v>131786</v>
      </c>
      <c r="E16980" t="s">
        <v>83654</v>
      </c>
      <c r="F16980" t="s">
        <v>121183</v>
      </c>
      <c r="G16980">
        <v>1.6699999999999989E-154</v>
      </c>
    </row>
    <row r="16981" spans="1:8" x14ac:dyDescent="0.25">
      <c r="A16981" t="s">
        <v>23505</v>
      </c>
      <c r="B16981" t="s">
        <v>56461</v>
      </c>
      <c r="C16981" t="s">
        <v>66401</v>
      </c>
      <c r="D16981" t="s">
        <v>130891</v>
      </c>
      <c r="E16981" t="s">
        <v>82742</v>
      </c>
      <c r="F16981" t="s">
        <v>121184</v>
      </c>
      <c r="G16981">
        <v>5.3499999999999977E-170</v>
      </c>
    </row>
    <row r="16982" spans="1:8" x14ac:dyDescent="0.25">
      <c r="A16982" t="s">
        <v>489</v>
      </c>
      <c r="B16982" t="s">
        <v>33445</v>
      </c>
      <c r="C16982" t="s">
        <v>66401</v>
      </c>
      <c r="D16982" t="s">
        <v>130891</v>
      </c>
      <c r="E16982" t="s">
        <v>82742</v>
      </c>
      <c r="F16982" t="s">
        <v>98349</v>
      </c>
      <c r="G16982">
        <v>0</v>
      </c>
      <c r="H16982">
        <v>0</v>
      </c>
    </row>
    <row r="16983" spans="1:8" x14ac:dyDescent="0.25">
      <c r="A16983" t="s">
        <v>23506</v>
      </c>
      <c r="B16983" t="s">
        <v>56462</v>
      </c>
      <c r="C16983" t="s">
        <v>67314</v>
      </c>
      <c r="D16983" t="s">
        <v>131786</v>
      </c>
      <c r="E16983" t="s">
        <v>83654</v>
      </c>
      <c r="F16983" t="s">
        <v>121185</v>
      </c>
      <c r="G16983">
        <v>4.0499999999999988E-178</v>
      </c>
    </row>
    <row r="16984" spans="1:8" x14ac:dyDescent="0.25">
      <c r="A16984" t="s">
        <v>1402</v>
      </c>
      <c r="B16984" t="s">
        <v>34358</v>
      </c>
      <c r="C16984" t="s">
        <v>67314</v>
      </c>
      <c r="D16984" t="s">
        <v>131786</v>
      </c>
      <c r="E16984" t="s">
        <v>83654</v>
      </c>
      <c r="F16984" t="s">
        <v>99262</v>
      </c>
      <c r="G16984">
        <v>0</v>
      </c>
      <c r="H16984">
        <v>0</v>
      </c>
    </row>
    <row r="16985" spans="1:8" x14ac:dyDescent="0.25">
      <c r="A16985" t="s">
        <v>23507</v>
      </c>
      <c r="B16985" t="s">
        <v>56463</v>
      </c>
      <c r="C16985" t="s">
        <v>67314</v>
      </c>
      <c r="D16985" t="s">
        <v>131786</v>
      </c>
      <c r="E16985" t="s">
        <v>83654</v>
      </c>
      <c r="F16985" t="s">
        <v>121186</v>
      </c>
      <c r="G16985">
        <v>5.8999999999999983E-176</v>
      </c>
    </row>
    <row r="16986" spans="1:8" x14ac:dyDescent="0.25">
      <c r="A16986" t="s">
        <v>23508</v>
      </c>
      <c r="B16986" t="s">
        <v>56464</v>
      </c>
      <c r="C16986" t="s">
        <v>67314</v>
      </c>
      <c r="D16986" t="s">
        <v>131786</v>
      </c>
      <c r="E16986" t="s">
        <v>83654</v>
      </c>
      <c r="F16986" t="s">
        <v>121187</v>
      </c>
      <c r="G16986">
        <v>5.9199999999999977E-178</v>
      </c>
    </row>
    <row r="16987" spans="1:8" x14ac:dyDescent="0.25">
      <c r="A16987" t="s">
        <v>23511</v>
      </c>
      <c r="B16987" t="s">
        <v>56467</v>
      </c>
      <c r="C16987" t="s">
        <v>74998</v>
      </c>
      <c r="D16987" t="s">
        <v>139323</v>
      </c>
      <c r="E16987" t="s">
        <v>91305</v>
      </c>
      <c r="F16987" t="s">
        <v>121190</v>
      </c>
      <c r="G16987">
        <v>1.07E-146</v>
      </c>
    </row>
    <row r="16988" spans="1:8" x14ac:dyDescent="0.25">
      <c r="A16988" t="s">
        <v>8101</v>
      </c>
      <c r="B16988" t="s">
        <v>41057</v>
      </c>
      <c r="C16988" t="s">
        <v>74013</v>
      </c>
      <c r="D16988" t="s">
        <v>138361</v>
      </c>
      <c r="E16988" t="s">
        <v>90324</v>
      </c>
      <c r="F16988" t="s">
        <v>105961</v>
      </c>
      <c r="G16988">
        <v>3.0300000000000001E-18</v>
      </c>
      <c r="H16988">
        <v>8.0399999999999992E-22</v>
      </c>
    </row>
    <row r="16989" spans="1:8" x14ac:dyDescent="0.25">
      <c r="A16989" t="s">
        <v>23509</v>
      </c>
      <c r="B16989" t="s">
        <v>56465</v>
      </c>
      <c r="C16989" t="s">
        <v>72305</v>
      </c>
      <c r="D16989" t="s">
        <v>136688</v>
      </c>
      <c r="E16989" t="s">
        <v>88632</v>
      </c>
      <c r="F16989" t="s">
        <v>121188</v>
      </c>
      <c r="G16989">
        <v>0</v>
      </c>
    </row>
    <row r="16990" spans="1:8" x14ac:dyDescent="0.25">
      <c r="A16990" t="s">
        <v>7194</v>
      </c>
      <c r="B16990" t="s">
        <v>40150</v>
      </c>
      <c r="C16990" t="s">
        <v>73106</v>
      </c>
      <c r="D16990" t="s">
        <v>137472</v>
      </c>
      <c r="E16990" t="s">
        <v>89428</v>
      </c>
      <c r="F16990" t="s">
        <v>105054</v>
      </c>
      <c r="G16990">
        <v>0</v>
      </c>
      <c r="H16990">
        <v>0</v>
      </c>
    </row>
    <row r="16991" spans="1:8" x14ac:dyDescent="0.25">
      <c r="A16991" t="s">
        <v>5812</v>
      </c>
      <c r="B16991" t="s">
        <v>38768</v>
      </c>
      <c r="C16991" t="s">
        <v>71724</v>
      </c>
      <c r="D16991" t="s">
        <v>136117</v>
      </c>
      <c r="E16991" t="s">
        <v>88051</v>
      </c>
      <c r="F16991" t="s">
        <v>103672</v>
      </c>
      <c r="G16991">
        <v>0</v>
      </c>
      <c r="H16991">
        <v>0</v>
      </c>
    </row>
    <row r="16992" spans="1:8" x14ac:dyDescent="0.25">
      <c r="A16992" t="s">
        <v>23510</v>
      </c>
      <c r="B16992" t="s">
        <v>56466</v>
      </c>
      <c r="C16992" t="s">
        <v>67461</v>
      </c>
      <c r="D16992" t="s">
        <v>131928</v>
      </c>
      <c r="E16992" t="s">
        <v>83801</v>
      </c>
      <c r="F16992" t="s">
        <v>121189</v>
      </c>
      <c r="G16992">
        <v>0</v>
      </c>
    </row>
    <row r="16993" spans="1:8" x14ac:dyDescent="0.25">
      <c r="A16993" t="s">
        <v>4344</v>
      </c>
      <c r="B16993" t="s">
        <v>37300</v>
      </c>
      <c r="C16993" t="s">
        <v>70256</v>
      </c>
      <c r="D16993" t="s">
        <v>134681</v>
      </c>
      <c r="E16993" t="s">
        <v>86590</v>
      </c>
      <c r="F16993" t="s">
        <v>102204</v>
      </c>
      <c r="G16993">
        <v>2.4199999999999992E-99</v>
      </c>
      <c r="H16993">
        <v>1.84E-99</v>
      </c>
    </row>
    <row r="16994" spans="1:8" x14ac:dyDescent="0.25">
      <c r="A16994" t="s">
        <v>13692</v>
      </c>
      <c r="B16994" t="s">
        <v>46648</v>
      </c>
      <c r="C16994" t="s">
        <v>79604</v>
      </c>
      <c r="D16994" t="s">
        <v>143808</v>
      </c>
      <c r="E16994" t="s">
        <v>95872</v>
      </c>
      <c r="F16994" t="s">
        <v>111552</v>
      </c>
      <c r="G16994">
        <v>0</v>
      </c>
      <c r="H16994">
        <v>0</v>
      </c>
    </row>
    <row r="16995" spans="1:8" x14ac:dyDescent="0.25">
      <c r="A16995" t="s">
        <v>5049</v>
      </c>
      <c r="B16995" t="s">
        <v>38005</v>
      </c>
      <c r="C16995" t="s">
        <v>70961</v>
      </c>
      <c r="D16995" t="s">
        <v>135372</v>
      </c>
      <c r="E16995" t="s">
        <v>87292</v>
      </c>
      <c r="F16995" t="s">
        <v>102909</v>
      </c>
      <c r="G16995">
        <v>6.6999999999999981E-166</v>
      </c>
      <c r="H16995">
        <v>1.429999999999999E-176</v>
      </c>
    </row>
    <row r="16996" spans="1:8" x14ac:dyDescent="0.25">
      <c r="A16996" t="s">
        <v>23512</v>
      </c>
      <c r="B16996" t="s">
        <v>56468</v>
      </c>
      <c r="C16996" t="s">
        <v>71911</v>
      </c>
      <c r="D16996" t="s">
        <v>136301</v>
      </c>
      <c r="E16996" t="s">
        <v>88238</v>
      </c>
      <c r="F16996" t="s">
        <v>121191</v>
      </c>
      <c r="G16996">
        <v>6.1799999999999982E-96</v>
      </c>
    </row>
    <row r="16997" spans="1:8" x14ac:dyDescent="0.25">
      <c r="A16997" t="s">
        <v>966</v>
      </c>
      <c r="B16997" t="s">
        <v>33922</v>
      </c>
      <c r="C16997" t="s">
        <v>66878</v>
      </c>
      <c r="D16997" t="s">
        <v>131359</v>
      </c>
      <c r="E16997" t="s">
        <v>83218</v>
      </c>
      <c r="F16997" t="s">
        <v>98826</v>
      </c>
      <c r="G16997">
        <v>3.0299999999999999E-16</v>
      </c>
      <c r="H16997">
        <v>2.2999999999999999E-16</v>
      </c>
    </row>
    <row r="16998" spans="1:8" x14ac:dyDescent="0.25">
      <c r="A16998" t="s">
        <v>9792</v>
      </c>
      <c r="B16998" t="s">
        <v>42748</v>
      </c>
      <c r="C16998" t="s">
        <v>75704</v>
      </c>
      <c r="D16998" t="s">
        <v>140009</v>
      </c>
      <c r="E16998" t="s">
        <v>92004</v>
      </c>
      <c r="F16998" t="s">
        <v>107652</v>
      </c>
      <c r="G16998">
        <v>1.9399999999999999E-7</v>
      </c>
      <c r="H16998">
        <v>2.0700000000000001E-21</v>
      </c>
    </row>
    <row r="16999" spans="1:8" x14ac:dyDescent="0.25">
      <c r="A16999" t="s">
        <v>23513</v>
      </c>
      <c r="B16999" t="s">
        <v>56469</v>
      </c>
      <c r="C16999" t="s">
        <v>77828</v>
      </c>
      <c r="D16999" t="s">
        <v>142085</v>
      </c>
      <c r="E16999" t="s">
        <v>94115</v>
      </c>
      <c r="F16999" t="s">
        <v>121192</v>
      </c>
      <c r="G16999">
        <v>4.9199999999999994E-115</v>
      </c>
    </row>
    <row r="17000" spans="1:8" x14ac:dyDescent="0.25">
      <c r="A17000" t="s">
        <v>12778</v>
      </c>
      <c r="B17000" t="s">
        <v>45734</v>
      </c>
      <c r="C17000" t="s">
        <v>78690</v>
      </c>
      <c r="D17000" t="s">
        <v>142919</v>
      </c>
      <c r="E17000" t="s">
        <v>94966</v>
      </c>
      <c r="F17000" t="s">
        <v>110638</v>
      </c>
      <c r="G17000">
        <v>1.7400000000000001E-156</v>
      </c>
      <c r="H17000">
        <v>1.3899999999999989E-156</v>
      </c>
    </row>
    <row r="17001" spans="1:8" x14ac:dyDescent="0.25">
      <c r="A17001" t="s">
        <v>8317</v>
      </c>
      <c r="B17001" t="s">
        <v>41273</v>
      </c>
      <c r="C17001" t="s">
        <v>74229</v>
      </c>
      <c r="D17001" t="s">
        <v>138573</v>
      </c>
      <c r="E17001" t="s">
        <v>90539</v>
      </c>
      <c r="F17001" t="s">
        <v>106177</v>
      </c>
      <c r="G17001">
        <v>0</v>
      </c>
      <c r="H17001">
        <v>0</v>
      </c>
    </row>
    <row r="17002" spans="1:8" x14ac:dyDescent="0.25">
      <c r="A17002" t="s">
        <v>5313</v>
      </c>
      <c r="B17002" t="s">
        <v>38269</v>
      </c>
      <c r="C17002" t="s">
        <v>71225</v>
      </c>
      <c r="D17002" t="s">
        <v>135629</v>
      </c>
      <c r="E17002" t="s">
        <v>87554</v>
      </c>
      <c r="F17002" t="s">
        <v>103173</v>
      </c>
      <c r="G17002">
        <v>0</v>
      </c>
      <c r="H17002">
        <v>0</v>
      </c>
    </row>
    <row r="17003" spans="1:8" x14ac:dyDescent="0.25">
      <c r="A17003" t="s">
        <v>8450</v>
      </c>
      <c r="B17003" t="s">
        <v>41406</v>
      </c>
      <c r="C17003" t="s">
        <v>74362</v>
      </c>
      <c r="D17003" t="s">
        <v>138703</v>
      </c>
      <c r="E17003" t="s">
        <v>90672</v>
      </c>
      <c r="F17003" t="s">
        <v>106310</v>
      </c>
      <c r="G17003">
        <v>0</v>
      </c>
      <c r="H17003">
        <v>0</v>
      </c>
    </row>
    <row r="17004" spans="1:8" x14ac:dyDescent="0.25">
      <c r="A17004" t="s">
        <v>2287</v>
      </c>
      <c r="B17004" t="s">
        <v>35243</v>
      </c>
      <c r="C17004" t="s">
        <v>68199</v>
      </c>
      <c r="D17004" t="s">
        <v>132657</v>
      </c>
      <c r="E17004" t="s">
        <v>84539</v>
      </c>
      <c r="F17004" t="s">
        <v>100147</v>
      </c>
      <c r="G17004">
        <v>2.8099999999999988E-132</v>
      </c>
      <c r="H17004">
        <v>2.1499999999999989E-132</v>
      </c>
    </row>
    <row r="17005" spans="1:8" x14ac:dyDescent="0.25">
      <c r="A17005" t="s">
        <v>12453</v>
      </c>
      <c r="B17005" t="s">
        <v>45409</v>
      </c>
      <c r="C17005" t="s">
        <v>78365</v>
      </c>
      <c r="D17005" t="s">
        <v>142604</v>
      </c>
      <c r="E17005" t="s">
        <v>94647</v>
      </c>
      <c r="F17005" t="s">
        <v>110313</v>
      </c>
      <c r="G17005">
        <v>1.3E-51</v>
      </c>
      <c r="H17005">
        <v>9.8499999999999984E-52</v>
      </c>
    </row>
    <row r="17006" spans="1:8" x14ac:dyDescent="0.25">
      <c r="A17006" t="s">
        <v>1064</v>
      </c>
      <c r="B17006" t="s">
        <v>34020</v>
      </c>
      <c r="C17006" t="s">
        <v>66976</v>
      </c>
      <c r="D17006" t="s">
        <v>131456</v>
      </c>
      <c r="E17006" t="s">
        <v>83316</v>
      </c>
      <c r="F17006" t="s">
        <v>98924</v>
      </c>
      <c r="G17006">
        <v>0</v>
      </c>
      <c r="H17006">
        <v>0</v>
      </c>
    </row>
    <row r="17007" spans="1:8" x14ac:dyDescent="0.25">
      <c r="A17007" t="s">
        <v>6317</v>
      </c>
      <c r="B17007" t="s">
        <v>39273</v>
      </c>
      <c r="C17007" t="s">
        <v>72229</v>
      </c>
      <c r="D17007" t="s">
        <v>136612</v>
      </c>
      <c r="E17007" t="s">
        <v>88556</v>
      </c>
      <c r="F17007" t="s">
        <v>104177</v>
      </c>
      <c r="G17007">
        <v>5.1399999999999998E-11</v>
      </c>
      <c r="H17007">
        <v>4.3199999999999997E-11</v>
      </c>
    </row>
    <row r="17008" spans="1:8" x14ac:dyDescent="0.25">
      <c r="A17008" t="s">
        <v>7419</v>
      </c>
      <c r="B17008" t="s">
        <v>40375</v>
      </c>
      <c r="C17008" t="s">
        <v>73331</v>
      </c>
      <c r="D17008" t="s">
        <v>137694</v>
      </c>
      <c r="E17008" t="s">
        <v>89650</v>
      </c>
      <c r="F17008" t="s">
        <v>105279</v>
      </c>
      <c r="G17008">
        <v>0</v>
      </c>
      <c r="H17008">
        <v>0</v>
      </c>
    </row>
    <row r="17009" spans="1:8" x14ac:dyDescent="0.25">
      <c r="A17009" t="s">
        <v>23514</v>
      </c>
      <c r="B17009" t="s">
        <v>56470</v>
      </c>
      <c r="C17009" t="s">
        <v>80229</v>
      </c>
      <c r="D17009" t="s">
        <v>144362</v>
      </c>
      <c r="E17009" t="s">
        <v>96451</v>
      </c>
      <c r="F17009" t="s">
        <v>121193</v>
      </c>
      <c r="G17009">
        <v>1.8100000000000001E-13</v>
      </c>
    </row>
    <row r="17010" spans="1:8" x14ac:dyDescent="0.25">
      <c r="A17010" t="s">
        <v>74</v>
      </c>
      <c r="B17010" t="s">
        <v>33030</v>
      </c>
      <c r="C17010" t="s">
        <v>65986</v>
      </c>
      <c r="D17010" t="s">
        <v>130484</v>
      </c>
      <c r="E17010" t="s">
        <v>82327</v>
      </c>
      <c r="F17010" t="s">
        <v>97934</v>
      </c>
      <c r="G17010">
        <v>6.3999999999999982E-123</v>
      </c>
      <c r="H17010">
        <v>1.2800000000000001E-126</v>
      </c>
    </row>
    <row r="17011" spans="1:8" x14ac:dyDescent="0.25">
      <c r="A17011" t="s">
        <v>23515</v>
      </c>
      <c r="B17011" t="s">
        <v>56471</v>
      </c>
      <c r="C17011" t="s">
        <v>72988</v>
      </c>
      <c r="D17011" t="s">
        <v>137358</v>
      </c>
      <c r="E17011" t="s">
        <v>89311</v>
      </c>
      <c r="F17011" t="s">
        <v>121194</v>
      </c>
      <c r="G17011">
        <v>1.409999999999999E-142</v>
      </c>
    </row>
    <row r="17012" spans="1:8" x14ac:dyDescent="0.25">
      <c r="A17012" t="s">
        <v>868</v>
      </c>
      <c r="B17012" t="s">
        <v>33824</v>
      </c>
      <c r="C17012" t="s">
        <v>66780</v>
      </c>
      <c r="D17012" t="s">
        <v>131262</v>
      </c>
      <c r="E17012" t="s">
        <v>83120</v>
      </c>
      <c r="F17012" t="s">
        <v>98728</v>
      </c>
      <c r="G17012">
        <v>2.039999999999999E-162</v>
      </c>
      <c r="H17012">
        <v>1.4599999999999989E-167</v>
      </c>
    </row>
    <row r="17013" spans="1:8" x14ac:dyDescent="0.25">
      <c r="A17013" t="s">
        <v>4316</v>
      </c>
      <c r="B17013" t="s">
        <v>37272</v>
      </c>
      <c r="C17013" t="s">
        <v>70228</v>
      </c>
      <c r="D17013" t="s">
        <v>134653</v>
      </c>
      <c r="E17013" t="s">
        <v>86562</v>
      </c>
      <c r="F17013" t="s">
        <v>102176</v>
      </c>
      <c r="G17013">
        <v>4.1900000000000004E-28</v>
      </c>
      <c r="H17013">
        <v>6.6600000000000001E-27</v>
      </c>
    </row>
    <row r="17014" spans="1:8" x14ac:dyDescent="0.25">
      <c r="A17014" t="s">
        <v>23516</v>
      </c>
      <c r="B17014" t="s">
        <v>56472</v>
      </c>
      <c r="C17014" t="s">
        <v>77257</v>
      </c>
      <c r="D17014" t="s">
        <v>141526</v>
      </c>
      <c r="E17014" t="s">
        <v>93544</v>
      </c>
      <c r="F17014" t="s">
        <v>121195</v>
      </c>
      <c r="G17014">
        <v>0</v>
      </c>
    </row>
    <row r="17015" spans="1:8" x14ac:dyDescent="0.25">
      <c r="A17015" t="s">
        <v>2696</v>
      </c>
      <c r="B17015" t="s">
        <v>35652</v>
      </c>
      <c r="C17015" t="s">
        <v>68608</v>
      </c>
      <c r="D17015" t="s">
        <v>133063</v>
      </c>
      <c r="E17015" t="s">
        <v>84947</v>
      </c>
      <c r="F17015" t="s">
        <v>100556</v>
      </c>
      <c r="G17015">
        <v>9.039999999999998E-135</v>
      </c>
      <c r="H17015">
        <v>2.3300000000000001E-146</v>
      </c>
    </row>
    <row r="17016" spans="1:8" x14ac:dyDescent="0.25">
      <c r="A17016" t="s">
        <v>4364</v>
      </c>
      <c r="B17016" t="s">
        <v>37320</v>
      </c>
      <c r="C17016" t="s">
        <v>70276</v>
      </c>
      <c r="D17016" t="s">
        <v>134701</v>
      </c>
      <c r="E17016" t="s">
        <v>86610</v>
      </c>
      <c r="F17016" t="s">
        <v>102224</v>
      </c>
      <c r="G17016">
        <v>7.8099999999999971E-161</v>
      </c>
      <c r="H17016">
        <v>5.9999999999999982E-161</v>
      </c>
    </row>
    <row r="17017" spans="1:8" x14ac:dyDescent="0.25">
      <c r="A17017" t="s">
        <v>10647</v>
      </c>
      <c r="B17017" t="s">
        <v>43603</v>
      </c>
      <c r="C17017" t="s">
        <v>76559</v>
      </c>
      <c r="D17017" t="s">
        <v>140839</v>
      </c>
      <c r="E17017" t="s">
        <v>92852</v>
      </c>
      <c r="F17017" t="s">
        <v>108507</v>
      </c>
      <c r="G17017">
        <v>8.5399999999999976E-68</v>
      </c>
      <c r="H17017">
        <v>6.149999999999999E-79</v>
      </c>
    </row>
    <row r="17018" spans="1:8" x14ac:dyDescent="0.25">
      <c r="A17018" t="s">
        <v>403</v>
      </c>
      <c r="B17018" t="s">
        <v>33359</v>
      </c>
      <c r="C17018" t="s">
        <v>66315</v>
      </c>
      <c r="D17018" t="s">
        <v>130805</v>
      </c>
      <c r="E17018" t="s">
        <v>82656</v>
      </c>
      <c r="F17018" t="s">
        <v>98263</v>
      </c>
      <c r="G17018">
        <v>3.5099999999999989E-74</v>
      </c>
      <c r="H17018">
        <v>1.42E-85</v>
      </c>
    </row>
    <row r="17019" spans="1:8" x14ac:dyDescent="0.25">
      <c r="A17019" t="s">
        <v>13119</v>
      </c>
      <c r="B17019" t="s">
        <v>46075</v>
      </c>
      <c r="C17019" t="s">
        <v>79031</v>
      </c>
      <c r="D17019" t="s">
        <v>143252</v>
      </c>
      <c r="E17019" t="s">
        <v>95302</v>
      </c>
      <c r="F17019" t="s">
        <v>110979</v>
      </c>
      <c r="G17019">
        <v>2.8999999999999989E-129</v>
      </c>
      <c r="H17019">
        <v>7.7299999999999993E-125</v>
      </c>
    </row>
    <row r="17020" spans="1:8" x14ac:dyDescent="0.25">
      <c r="A17020" t="s">
        <v>5652</v>
      </c>
      <c r="B17020" t="s">
        <v>38608</v>
      </c>
      <c r="C17020" t="s">
        <v>71564</v>
      </c>
      <c r="D17020" t="s">
        <v>135962</v>
      </c>
      <c r="E17020" t="s">
        <v>87892</v>
      </c>
      <c r="F17020" t="s">
        <v>103512</v>
      </c>
      <c r="G17020">
        <v>0</v>
      </c>
      <c r="H17020">
        <v>0</v>
      </c>
    </row>
    <row r="17021" spans="1:8" x14ac:dyDescent="0.25">
      <c r="A17021" t="s">
        <v>7158</v>
      </c>
      <c r="B17021" t="s">
        <v>40114</v>
      </c>
      <c r="C17021" t="s">
        <v>73070</v>
      </c>
      <c r="D17021" t="s">
        <v>137437</v>
      </c>
      <c r="E17021" t="s">
        <v>89392</v>
      </c>
      <c r="F17021" t="s">
        <v>105018</v>
      </c>
      <c r="G17021">
        <v>5.2299999999999999E-30</v>
      </c>
      <c r="H17021">
        <v>7.1400000000000001E-31</v>
      </c>
    </row>
    <row r="17022" spans="1:8" x14ac:dyDescent="0.25">
      <c r="A17022" t="s">
        <v>23517</v>
      </c>
      <c r="B17022" t="s">
        <v>56473</v>
      </c>
      <c r="C17022" t="s">
        <v>76485</v>
      </c>
      <c r="D17022" t="s">
        <v>140766</v>
      </c>
      <c r="E17022" t="s">
        <v>92778</v>
      </c>
      <c r="F17022" t="s">
        <v>121196</v>
      </c>
      <c r="G17022">
        <v>8.9000000000000006E-4</v>
      </c>
    </row>
    <row r="17023" spans="1:8" x14ac:dyDescent="0.25">
      <c r="A17023" t="s">
        <v>8109</v>
      </c>
      <c r="B17023" t="s">
        <v>41065</v>
      </c>
      <c r="C17023" t="s">
        <v>74021</v>
      </c>
      <c r="D17023" t="s">
        <v>138369</v>
      </c>
      <c r="E17023" t="s">
        <v>90332</v>
      </c>
      <c r="F17023" t="s">
        <v>105969</v>
      </c>
      <c r="G17023">
        <v>0</v>
      </c>
      <c r="H17023">
        <v>0</v>
      </c>
    </row>
    <row r="17024" spans="1:8" x14ac:dyDescent="0.25">
      <c r="A17024" t="s">
        <v>23518</v>
      </c>
      <c r="B17024" t="s">
        <v>56474</v>
      </c>
      <c r="C17024" t="s">
        <v>68440</v>
      </c>
      <c r="D17024" t="s">
        <v>132898</v>
      </c>
      <c r="E17024" t="s">
        <v>84780</v>
      </c>
      <c r="F17024" t="s">
        <v>121197</v>
      </c>
      <c r="G17024">
        <v>0</v>
      </c>
    </row>
    <row r="17025" spans="1:8" x14ac:dyDescent="0.25">
      <c r="A17025" t="s">
        <v>23519</v>
      </c>
      <c r="B17025" t="s">
        <v>56475</v>
      </c>
      <c r="C17025" t="s">
        <v>72351</v>
      </c>
      <c r="D17025" t="s">
        <v>136734</v>
      </c>
      <c r="E17025" t="s">
        <v>88678</v>
      </c>
      <c r="F17025" t="s">
        <v>121198</v>
      </c>
      <c r="G17025">
        <v>0</v>
      </c>
    </row>
    <row r="17026" spans="1:8" x14ac:dyDescent="0.25">
      <c r="A17026" t="s">
        <v>7431</v>
      </c>
      <c r="B17026" t="s">
        <v>40387</v>
      </c>
      <c r="C17026" t="s">
        <v>73343</v>
      </c>
      <c r="D17026" t="s">
        <v>137706</v>
      </c>
      <c r="E17026" t="s">
        <v>89661</v>
      </c>
      <c r="F17026" t="s">
        <v>105291</v>
      </c>
      <c r="G17026">
        <v>0</v>
      </c>
      <c r="H17026">
        <v>0</v>
      </c>
    </row>
    <row r="17027" spans="1:8" x14ac:dyDescent="0.25">
      <c r="A17027" t="s">
        <v>13662</v>
      </c>
      <c r="B17027" t="s">
        <v>46618</v>
      </c>
      <c r="C17027" t="s">
        <v>79574</v>
      </c>
      <c r="D17027" t="s">
        <v>143781</v>
      </c>
      <c r="E17027" t="s">
        <v>95842</v>
      </c>
      <c r="F17027" t="s">
        <v>111522</v>
      </c>
      <c r="G17027">
        <v>0</v>
      </c>
      <c r="H17027">
        <v>0</v>
      </c>
    </row>
    <row r="17028" spans="1:8" x14ac:dyDescent="0.25">
      <c r="A17028" t="s">
        <v>23520</v>
      </c>
      <c r="B17028" t="s">
        <v>56476</v>
      </c>
      <c r="C17028" t="s">
        <v>75572</v>
      </c>
      <c r="D17028" t="s">
        <v>139882</v>
      </c>
      <c r="E17028" t="s">
        <v>91873</v>
      </c>
      <c r="F17028" t="s">
        <v>121199</v>
      </c>
      <c r="G17028">
        <v>0</v>
      </c>
    </row>
    <row r="17029" spans="1:8" x14ac:dyDescent="0.25">
      <c r="A17029" t="s">
        <v>13831</v>
      </c>
      <c r="B17029" t="s">
        <v>46787</v>
      </c>
      <c r="C17029" t="s">
        <v>79743</v>
      </c>
      <c r="D17029" t="s">
        <v>143942</v>
      </c>
      <c r="E17029" t="s">
        <v>96009</v>
      </c>
      <c r="F17029" t="s">
        <v>111691</v>
      </c>
      <c r="G17029">
        <v>2.15E-48</v>
      </c>
      <c r="H17029">
        <v>2.38E-46</v>
      </c>
    </row>
    <row r="17030" spans="1:8" x14ac:dyDescent="0.25">
      <c r="A17030" t="s">
        <v>1334</v>
      </c>
      <c r="B17030" t="s">
        <v>34290</v>
      </c>
      <c r="C17030" t="s">
        <v>67246</v>
      </c>
      <c r="D17030" t="s">
        <v>131719</v>
      </c>
      <c r="E17030" t="s">
        <v>83586</v>
      </c>
      <c r="F17030" t="s">
        <v>99194</v>
      </c>
      <c r="G17030">
        <v>2.02E-60</v>
      </c>
      <c r="H17030">
        <v>5.1599999999999994E-63</v>
      </c>
    </row>
    <row r="17031" spans="1:8" x14ac:dyDescent="0.25">
      <c r="A17031" t="s">
        <v>13774</v>
      </c>
      <c r="B17031" t="s">
        <v>46730</v>
      </c>
      <c r="C17031" t="s">
        <v>79686</v>
      </c>
      <c r="D17031" t="s">
        <v>143886</v>
      </c>
      <c r="E17031" t="s">
        <v>95952</v>
      </c>
      <c r="F17031" t="s">
        <v>111634</v>
      </c>
      <c r="G17031">
        <v>0</v>
      </c>
      <c r="H17031">
        <v>0</v>
      </c>
    </row>
    <row r="17032" spans="1:8" x14ac:dyDescent="0.25">
      <c r="A17032" t="s">
        <v>23521</v>
      </c>
      <c r="B17032" t="s">
        <v>56477</v>
      </c>
      <c r="C17032" t="s">
        <v>76334</v>
      </c>
      <c r="D17032" t="s">
        <v>140620</v>
      </c>
      <c r="E17032" t="s">
        <v>92628</v>
      </c>
      <c r="F17032" t="s">
        <v>121200</v>
      </c>
      <c r="G17032">
        <v>4.0399999999999992E-82</v>
      </c>
    </row>
    <row r="17033" spans="1:8" x14ac:dyDescent="0.25">
      <c r="A17033" t="s">
        <v>23522</v>
      </c>
      <c r="B17033" t="s">
        <v>56478</v>
      </c>
      <c r="C17033" t="s">
        <v>76334</v>
      </c>
      <c r="D17033" t="s">
        <v>140620</v>
      </c>
      <c r="E17033" t="s">
        <v>92628</v>
      </c>
      <c r="F17033" t="s">
        <v>121201</v>
      </c>
      <c r="G17033">
        <v>1.6399999999999991E-88</v>
      </c>
    </row>
    <row r="17034" spans="1:8" x14ac:dyDescent="0.25">
      <c r="A17034" t="s">
        <v>2105</v>
      </c>
      <c r="B17034" t="s">
        <v>35061</v>
      </c>
      <c r="C17034" t="s">
        <v>68017</v>
      </c>
      <c r="D17034" t="s">
        <v>132476</v>
      </c>
      <c r="E17034" t="s">
        <v>84357</v>
      </c>
      <c r="F17034" t="s">
        <v>99965</v>
      </c>
      <c r="G17034">
        <v>1.68E-102</v>
      </c>
      <c r="H17034">
        <v>2.0699999999999989E-97</v>
      </c>
    </row>
    <row r="17035" spans="1:8" x14ac:dyDescent="0.25">
      <c r="A17035" t="s">
        <v>1652</v>
      </c>
      <c r="B17035" t="s">
        <v>34608</v>
      </c>
      <c r="C17035" t="s">
        <v>67564</v>
      </c>
      <c r="D17035" t="s">
        <v>132030</v>
      </c>
      <c r="E17035" t="s">
        <v>83904</v>
      </c>
      <c r="F17035" t="s">
        <v>99512</v>
      </c>
      <c r="G17035">
        <v>0</v>
      </c>
      <c r="H17035">
        <v>0</v>
      </c>
    </row>
    <row r="17036" spans="1:8" x14ac:dyDescent="0.25">
      <c r="A17036" t="s">
        <v>4251</v>
      </c>
      <c r="B17036" t="s">
        <v>37207</v>
      </c>
      <c r="C17036" t="s">
        <v>70163</v>
      </c>
      <c r="D17036" t="s">
        <v>134588</v>
      </c>
      <c r="E17036" t="s">
        <v>86497</v>
      </c>
      <c r="F17036" t="s">
        <v>102111</v>
      </c>
      <c r="G17036">
        <v>0</v>
      </c>
      <c r="H17036">
        <v>0</v>
      </c>
    </row>
    <row r="17037" spans="1:8" x14ac:dyDescent="0.25">
      <c r="A17037" t="s">
        <v>7346</v>
      </c>
      <c r="B17037" t="s">
        <v>40302</v>
      </c>
      <c r="C17037" t="s">
        <v>73258</v>
      </c>
      <c r="D17037" t="s">
        <v>137623</v>
      </c>
      <c r="E17037" t="s">
        <v>89578</v>
      </c>
      <c r="F17037" t="s">
        <v>105206</v>
      </c>
      <c r="G17037">
        <v>3.9099999999999993E-111</v>
      </c>
      <c r="H17037">
        <v>1.1399999999999999E-106</v>
      </c>
    </row>
    <row r="17038" spans="1:8" x14ac:dyDescent="0.25">
      <c r="A17038" t="s">
        <v>2723</v>
      </c>
      <c r="B17038" t="s">
        <v>35679</v>
      </c>
      <c r="C17038" t="s">
        <v>68635</v>
      </c>
      <c r="D17038" t="s">
        <v>133089</v>
      </c>
      <c r="E17038" t="s">
        <v>84974</v>
      </c>
      <c r="F17038" t="s">
        <v>100583</v>
      </c>
      <c r="G17038">
        <v>0</v>
      </c>
      <c r="H17038">
        <v>0</v>
      </c>
    </row>
    <row r="17039" spans="1:8" x14ac:dyDescent="0.25">
      <c r="A17039" t="s">
        <v>3400</v>
      </c>
      <c r="B17039" t="s">
        <v>36356</v>
      </c>
      <c r="C17039" t="s">
        <v>69312</v>
      </c>
      <c r="D17039" t="s">
        <v>133754</v>
      </c>
      <c r="E17039" t="s">
        <v>85651</v>
      </c>
      <c r="F17039" t="s">
        <v>101260</v>
      </c>
      <c r="G17039">
        <v>1.18E-24</v>
      </c>
      <c r="H17039">
        <v>1.4200000000000001E-25</v>
      </c>
    </row>
    <row r="17040" spans="1:8" x14ac:dyDescent="0.25">
      <c r="A17040" t="s">
        <v>23523</v>
      </c>
      <c r="B17040" t="s">
        <v>56479</v>
      </c>
      <c r="C17040" t="s">
        <v>73481</v>
      </c>
      <c r="D17040" t="s">
        <v>137842</v>
      </c>
      <c r="E17040" t="s">
        <v>89797</v>
      </c>
      <c r="F17040" t="s">
        <v>121202</v>
      </c>
      <c r="G17040">
        <v>7.7600000000000001E-58</v>
      </c>
    </row>
    <row r="17041" spans="1:8" x14ac:dyDescent="0.25">
      <c r="A17041" t="s">
        <v>8280</v>
      </c>
      <c r="B17041" t="s">
        <v>41236</v>
      </c>
      <c r="C17041" t="s">
        <v>74192</v>
      </c>
      <c r="D17041" t="s">
        <v>138536</v>
      </c>
      <c r="E17041" t="s">
        <v>90502</v>
      </c>
      <c r="F17041" t="s">
        <v>106140</v>
      </c>
      <c r="G17041">
        <v>0</v>
      </c>
      <c r="H17041">
        <v>0</v>
      </c>
    </row>
    <row r="17042" spans="1:8" x14ac:dyDescent="0.25">
      <c r="A17042" t="s">
        <v>471</v>
      </c>
      <c r="B17042" t="s">
        <v>33427</v>
      </c>
      <c r="C17042" t="s">
        <v>66383</v>
      </c>
      <c r="D17042" t="s">
        <v>130873</v>
      </c>
      <c r="E17042" t="s">
        <v>82724</v>
      </c>
      <c r="F17042" t="s">
        <v>98331</v>
      </c>
      <c r="G17042">
        <v>0</v>
      </c>
      <c r="H17042">
        <v>0</v>
      </c>
    </row>
    <row r="17043" spans="1:8" x14ac:dyDescent="0.25">
      <c r="A17043" t="s">
        <v>23524</v>
      </c>
      <c r="B17043" t="s">
        <v>56480</v>
      </c>
      <c r="C17043" t="s">
        <v>81267</v>
      </c>
      <c r="D17043" t="s">
        <v>144297</v>
      </c>
      <c r="E17043" t="s">
        <v>96367</v>
      </c>
      <c r="F17043" t="s">
        <v>121203</v>
      </c>
      <c r="G17043">
        <v>2.44E-5</v>
      </c>
    </row>
    <row r="17044" spans="1:8" x14ac:dyDescent="0.25">
      <c r="A17044" t="s">
        <v>9179</v>
      </c>
      <c r="B17044" t="s">
        <v>42135</v>
      </c>
      <c r="C17044" t="s">
        <v>75091</v>
      </c>
      <c r="D17044" t="s">
        <v>139413</v>
      </c>
      <c r="E17044" t="s">
        <v>91398</v>
      </c>
      <c r="F17044" t="s">
        <v>107039</v>
      </c>
      <c r="G17044">
        <v>0</v>
      </c>
      <c r="H17044">
        <v>0</v>
      </c>
    </row>
    <row r="17045" spans="1:8" x14ac:dyDescent="0.25">
      <c r="A17045" t="s">
        <v>23525</v>
      </c>
      <c r="B17045" t="s">
        <v>56481</v>
      </c>
      <c r="C17045" t="s">
        <v>74608</v>
      </c>
      <c r="D17045" t="s">
        <v>138939</v>
      </c>
      <c r="E17045" t="s">
        <v>90917</v>
      </c>
      <c r="F17045" t="s">
        <v>121204</v>
      </c>
      <c r="G17045">
        <v>7.4299999999999998E-46</v>
      </c>
    </row>
    <row r="17046" spans="1:8" x14ac:dyDescent="0.25">
      <c r="A17046" t="s">
        <v>7320</v>
      </c>
      <c r="B17046" t="s">
        <v>40276</v>
      </c>
      <c r="C17046" t="s">
        <v>73232</v>
      </c>
      <c r="D17046" t="s">
        <v>137597</v>
      </c>
      <c r="E17046" t="s">
        <v>89552</v>
      </c>
      <c r="F17046" t="s">
        <v>105180</v>
      </c>
      <c r="G17046">
        <v>0</v>
      </c>
      <c r="H17046">
        <v>0</v>
      </c>
    </row>
    <row r="17047" spans="1:8" x14ac:dyDescent="0.25">
      <c r="A17047" t="s">
        <v>6303</v>
      </c>
      <c r="B17047" t="s">
        <v>39259</v>
      </c>
      <c r="C17047" t="s">
        <v>72215</v>
      </c>
      <c r="D17047" t="s">
        <v>136599</v>
      </c>
      <c r="E17047" t="s">
        <v>88542</v>
      </c>
      <c r="F17047" t="s">
        <v>104163</v>
      </c>
      <c r="G17047">
        <v>0</v>
      </c>
      <c r="H17047">
        <v>0</v>
      </c>
    </row>
    <row r="17048" spans="1:8" x14ac:dyDescent="0.25">
      <c r="A17048" t="s">
        <v>23526</v>
      </c>
      <c r="B17048" t="s">
        <v>56482</v>
      </c>
      <c r="C17048" t="s">
        <v>81268</v>
      </c>
      <c r="D17048" t="s">
        <v>141575</v>
      </c>
      <c r="E17048" t="s">
        <v>93593</v>
      </c>
      <c r="F17048" t="s">
        <v>121205</v>
      </c>
      <c r="G17048">
        <v>2.7900000000000001E-26</v>
      </c>
    </row>
    <row r="17049" spans="1:8" x14ac:dyDescent="0.25">
      <c r="A17049" t="s">
        <v>10648</v>
      </c>
      <c r="B17049" t="s">
        <v>43604</v>
      </c>
      <c r="C17049" t="s">
        <v>76560</v>
      </c>
      <c r="D17049" t="s">
        <v>140840</v>
      </c>
      <c r="E17049" t="s">
        <v>92853</v>
      </c>
      <c r="F17049" t="s">
        <v>108508</v>
      </c>
      <c r="G17049">
        <v>7.1700000000000002E-57</v>
      </c>
      <c r="H17049">
        <v>1.14E-60</v>
      </c>
    </row>
    <row r="17050" spans="1:8" x14ac:dyDescent="0.25">
      <c r="A17050" t="s">
        <v>10002</v>
      </c>
      <c r="B17050" t="s">
        <v>42958</v>
      </c>
      <c r="C17050" t="s">
        <v>75914</v>
      </c>
      <c r="D17050" t="s">
        <v>140210</v>
      </c>
      <c r="E17050" t="s">
        <v>92211</v>
      </c>
      <c r="F17050" t="s">
        <v>107862</v>
      </c>
      <c r="G17050">
        <v>1.05E-57</v>
      </c>
      <c r="H17050">
        <v>8.0000000000000002E-58</v>
      </c>
    </row>
    <row r="17051" spans="1:8" x14ac:dyDescent="0.25">
      <c r="A17051" t="s">
        <v>3622</v>
      </c>
      <c r="B17051" t="s">
        <v>36578</v>
      </c>
      <c r="C17051" t="s">
        <v>69534</v>
      </c>
      <c r="D17051" t="s">
        <v>133975</v>
      </c>
      <c r="E17051" t="s">
        <v>85873</v>
      </c>
      <c r="F17051" t="s">
        <v>101482</v>
      </c>
      <c r="G17051">
        <v>1.3199999999999999E-49</v>
      </c>
      <c r="H17051">
        <v>1.52E-49</v>
      </c>
    </row>
    <row r="17052" spans="1:8" x14ac:dyDescent="0.25">
      <c r="A17052" t="s">
        <v>13948</v>
      </c>
      <c r="B17052" t="s">
        <v>46904</v>
      </c>
      <c r="C17052" t="s">
        <v>79860</v>
      </c>
      <c r="D17052" t="s">
        <v>144059</v>
      </c>
      <c r="E17052" t="s">
        <v>96126</v>
      </c>
      <c r="F17052" t="s">
        <v>111808</v>
      </c>
      <c r="G17052">
        <v>5.9799999999999989E-46</v>
      </c>
      <c r="H17052">
        <v>3.4900000000000002E-53</v>
      </c>
    </row>
    <row r="17053" spans="1:8" x14ac:dyDescent="0.25">
      <c r="A17053" t="s">
        <v>5870</v>
      </c>
      <c r="B17053" t="s">
        <v>38826</v>
      </c>
      <c r="C17053" t="s">
        <v>71782</v>
      </c>
      <c r="D17053" t="s">
        <v>136174</v>
      </c>
      <c r="E17053" t="s">
        <v>88109</v>
      </c>
      <c r="F17053" t="s">
        <v>103730</v>
      </c>
      <c r="G17053">
        <v>9.419999999999997E-102</v>
      </c>
      <c r="H17053">
        <v>1.1099999999999999E-104</v>
      </c>
    </row>
    <row r="17054" spans="1:8" x14ac:dyDescent="0.25">
      <c r="A17054" t="s">
        <v>4906</v>
      </c>
      <c r="B17054" t="s">
        <v>37862</v>
      </c>
      <c r="C17054" t="s">
        <v>70818</v>
      </c>
      <c r="D17054" t="s">
        <v>135232</v>
      </c>
      <c r="E17054" t="s">
        <v>87150</v>
      </c>
      <c r="F17054" t="s">
        <v>102766</v>
      </c>
      <c r="G17054">
        <v>2.7300000000000002E-15</v>
      </c>
      <c r="H17054">
        <v>1.9600000000000001E-19</v>
      </c>
    </row>
    <row r="17055" spans="1:8" x14ac:dyDescent="0.25">
      <c r="A17055" t="s">
        <v>2884</v>
      </c>
      <c r="B17055" t="s">
        <v>35840</v>
      </c>
      <c r="C17055" t="s">
        <v>68796</v>
      </c>
      <c r="D17055" t="s">
        <v>133248</v>
      </c>
      <c r="E17055" t="s">
        <v>85135</v>
      </c>
      <c r="F17055" t="s">
        <v>100744</v>
      </c>
      <c r="G17055">
        <v>5.7100000000000002E-33</v>
      </c>
      <c r="H17055">
        <v>1.11E-33</v>
      </c>
    </row>
    <row r="17056" spans="1:8" x14ac:dyDescent="0.25">
      <c r="A17056" t="s">
        <v>11434</v>
      </c>
      <c r="B17056" t="s">
        <v>44390</v>
      </c>
      <c r="C17056" t="s">
        <v>77346</v>
      </c>
      <c r="D17056" t="s">
        <v>141614</v>
      </c>
      <c r="E17056" t="s">
        <v>93633</v>
      </c>
      <c r="F17056" t="s">
        <v>109294</v>
      </c>
      <c r="G17056">
        <v>0</v>
      </c>
      <c r="H17056">
        <v>0</v>
      </c>
    </row>
    <row r="17057" spans="1:8" x14ac:dyDescent="0.25">
      <c r="A17057" t="s">
        <v>23527</v>
      </c>
      <c r="B17057" t="s">
        <v>56483</v>
      </c>
      <c r="C17057" t="s">
        <v>76828</v>
      </c>
      <c r="D17057" t="s">
        <v>141105</v>
      </c>
      <c r="E17057" t="s">
        <v>93120</v>
      </c>
      <c r="F17057" t="s">
        <v>121206</v>
      </c>
      <c r="G17057">
        <v>4.8599999999999982E-113</v>
      </c>
    </row>
    <row r="17058" spans="1:8" x14ac:dyDescent="0.25">
      <c r="A17058" t="s">
        <v>23528</v>
      </c>
      <c r="B17058" t="s">
        <v>56484</v>
      </c>
      <c r="C17058" t="s">
        <v>74558</v>
      </c>
      <c r="D17058" t="s">
        <v>138894</v>
      </c>
      <c r="E17058" t="s">
        <v>90867</v>
      </c>
      <c r="F17058" t="s">
        <v>121207</v>
      </c>
      <c r="G17058">
        <v>3.7799999999999998E-42</v>
      </c>
    </row>
    <row r="17059" spans="1:8" x14ac:dyDescent="0.25">
      <c r="A17059" t="s">
        <v>23529</v>
      </c>
      <c r="B17059" t="s">
        <v>56485</v>
      </c>
      <c r="C17059" t="s">
        <v>76268</v>
      </c>
      <c r="D17059" t="s">
        <v>140555</v>
      </c>
      <c r="E17059" t="s">
        <v>92563</v>
      </c>
      <c r="F17059" t="s">
        <v>121208</v>
      </c>
      <c r="G17059">
        <v>7.5000000000000001E-33</v>
      </c>
    </row>
    <row r="17060" spans="1:8" x14ac:dyDescent="0.25">
      <c r="A17060" t="s">
        <v>23530</v>
      </c>
      <c r="B17060" t="s">
        <v>56486</v>
      </c>
      <c r="C17060" t="s">
        <v>79698</v>
      </c>
      <c r="D17060" t="s">
        <v>143898</v>
      </c>
      <c r="E17060" t="s">
        <v>95964</v>
      </c>
      <c r="F17060" t="s">
        <v>121209</v>
      </c>
      <c r="G17060">
        <v>7.1600000000000003E-68</v>
      </c>
    </row>
    <row r="17061" spans="1:8" x14ac:dyDescent="0.25">
      <c r="A17061" t="s">
        <v>12551</v>
      </c>
      <c r="B17061" t="s">
        <v>45507</v>
      </c>
      <c r="C17061" t="s">
        <v>78463</v>
      </c>
      <c r="D17061" t="s">
        <v>142698</v>
      </c>
      <c r="E17061" t="s">
        <v>94742</v>
      </c>
      <c r="F17061" t="s">
        <v>110411</v>
      </c>
      <c r="G17061">
        <v>0</v>
      </c>
      <c r="H17061">
        <v>0</v>
      </c>
    </row>
    <row r="17062" spans="1:8" x14ac:dyDescent="0.25">
      <c r="A17062" t="s">
        <v>1033</v>
      </c>
      <c r="B17062" t="s">
        <v>33989</v>
      </c>
      <c r="C17062" t="s">
        <v>66945</v>
      </c>
      <c r="D17062" t="s">
        <v>131426</v>
      </c>
      <c r="E17062" t="s">
        <v>83285</v>
      </c>
      <c r="F17062" t="s">
        <v>98893</v>
      </c>
      <c r="G17062">
        <v>1.999999999999999E-95</v>
      </c>
      <c r="H17062">
        <v>7.8699999999999978E-129</v>
      </c>
    </row>
    <row r="17063" spans="1:8" x14ac:dyDescent="0.25">
      <c r="A17063" t="s">
        <v>2574</v>
      </c>
      <c r="B17063" t="s">
        <v>35530</v>
      </c>
      <c r="C17063" t="s">
        <v>68486</v>
      </c>
      <c r="D17063" t="s">
        <v>132944</v>
      </c>
      <c r="E17063" t="s">
        <v>84826</v>
      </c>
      <c r="F17063" t="s">
        <v>100434</v>
      </c>
      <c r="G17063">
        <v>0</v>
      </c>
      <c r="H17063">
        <v>0</v>
      </c>
    </row>
    <row r="17064" spans="1:8" x14ac:dyDescent="0.25">
      <c r="A17064" t="s">
        <v>2572</v>
      </c>
      <c r="B17064" t="s">
        <v>35528</v>
      </c>
      <c r="C17064" t="s">
        <v>68484</v>
      </c>
      <c r="D17064" t="s">
        <v>132942</v>
      </c>
      <c r="E17064" t="s">
        <v>84824</v>
      </c>
      <c r="F17064" t="s">
        <v>100432</v>
      </c>
      <c r="G17064">
        <v>2.5499999999999992E-128</v>
      </c>
      <c r="H17064">
        <v>1.959999999999999E-128</v>
      </c>
    </row>
    <row r="17065" spans="1:8" x14ac:dyDescent="0.25">
      <c r="A17065" t="s">
        <v>12252</v>
      </c>
      <c r="B17065" t="s">
        <v>45208</v>
      </c>
      <c r="C17065" t="s">
        <v>78164</v>
      </c>
      <c r="D17065" t="s">
        <v>142410</v>
      </c>
      <c r="E17065" t="s">
        <v>94447</v>
      </c>
      <c r="F17065" t="s">
        <v>110112</v>
      </c>
      <c r="G17065">
        <v>0</v>
      </c>
      <c r="H17065">
        <v>0</v>
      </c>
    </row>
    <row r="17066" spans="1:8" x14ac:dyDescent="0.25">
      <c r="A17066" t="s">
        <v>7513</v>
      </c>
      <c r="B17066" t="s">
        <v>40469</v>
      </c>
      <c r="C17066" t="s">
        <v>73425</v>
      </c>
      <c r="D17066" t="s">
        <v>137787</v>
      </c>
      <c r="E17066" t="s">
        <v>89742</v>
      </c>
      <c r="F17066" t="s">
        <v>105373</v>
      </c>
      <c r="G17066">
        <v>0</v>
      </c>
      <c r="H17066">
        <v>0</v>
      </c>
    </row>
    <row r="17067" spans="1:8" x14ac:dyDescent="0.25">
      <c r="A17067" t="s">
        <v>23531</v>
      </c>
      <c r="B17067" t="s">
        <v>56487</v>
      </c>
      <c r="C17067" t="s">
        <v>78624</v>
      </c>
      <c r="D17067" t="s">
        <v>142855</v>
      </c>
      <c r="E17067" t="s">
        <v>94902</v>
      </c>
      <c r="F17067" t="s">
        <v>121210</v>
      </c>
      <c r="G17067">
        <v>8.5199999999999982E-148</v>
      </c>
    </row>
    <row r="17068" spans="1:8" x14ac:dyDescent="0.25">
      <c r="A17068" t="s">
        <v>23532</v>
      </c>
      <c r="B17068" t="s">
        <v>56488</v>
      </c>
      <c r="C17068" t="s">
        <v>69671</v>
      </c>
      <c r="D17068" t="s">
        <v>134110</v>
      </c>
      <c r="E17068" t="s">
        <v>86010</v>
      </c>
      <c r="F17068" t="s">
        <v>121211</v>
      </c>
      <c r="G17068">
        <v>0</v>
      </c>
    </row>
    <row r="17069" spans="1:8" x14ac:dyDescent="0.25">
      <c r="A17069" t="s">
        <v>4760</v>
      </c>
      <c r="B17069" t="s">
        <v>37716</v>
      </c>
      <c r="C17069" t="s">
        <v>70672</v>
      </c>
      <c r="D17069" t="s">
        <v>135089</v>
      </c>
      <c r="E17069" t="s">
        <v>87004</v>
      </c>
      <c r="F17069" t="s">
        <v>102620</v>
      </c>
      <c r="G17069">
        <v>4.8099999999999993E-65</v>
      </c>
      <c r="H17069">
        <v>3.7799999999999992E-65</v>
      </c>
    </row>
    <row r="17070" spans="1:8" x14ac:dyDescent="0.25">
      <c r="A17070" t="s">
        <v>23533</v>
      </c>
      <c r="B17070" t="s">
        <v>56489</v>
      </c>
      <c r="C17070" t="s">
        <v>70672</v>
      </c>
      <c r="D17070" t="s">
        <v>135089</v>
      </c>
      <c r="E17070" t="s">
        <v>87004</v>
      </c>
      <c r="F17070" t="s">
        <v>121212</v>
      </c>
      <c r="G17070">
        <v>6.9099999999999997E-29</v>
      </c>
    </row>
    <row r="17071" spans="1:8" x14ac:dyDescent="0.25">
      <c r="A17071" t="s">
        <v>6899</v>
      </c>
      <c r="B17071" t="s">
        <v>39855</v>
      </c>
      <c r="C17071" t="s">
        <v>72811</v>
      </c>
      <c r="D17071" t="s">
        <v>137184</v>
      </c>
      <c r="E17071" t="s">
        <v>89136</v>
      </c>
      <c r="F17071" t="s">
        <v>104759</v>
      </c>
      <c r="G17071">
        <v>6.9599999999999985E-106</v>
      </c>
      <c r="H17071">
        <v>5.2399999999999999E-17</v>
      </c>
    </row>
    <row r="17072" spans="1:8" x14ac:dyDescent="0.25">
      <c r="A17072" t="s">
        <v>23534</v>
      </c>
      <c r="B17072" t="s">
        <v>56490</v>
      </c>
      <c r="C17072" t="s">
        <v>72811</v>
      </c>
      <c r="D17072" t="s">
        <v>137184</v>
      </c>
      <c r="E17072" t="s">
        <v>89136</v>
      </c>
      <c r="F17072" t="s">
        <v>121213</v>
      </c>
      <c r="G17072">
        <v>3.5900000000000004E-15</v>
      </c>
    </row>
    <row r="17073" spans="1:8" x14ac:dyDescent="0.25">
      <c r="A17073" t="s">
        <v>7476</v>
      </c>
      <c r="B17073" t="s">
        <v>40432</v>
      </c>
      <c r="C17073" t="s">
        <v>73388</v>
      </c>
      <c r="D17073" t="s">
        <v>137750</v>
      </c>
      <c r="E17073" t="s">
        <v>89705</v>
      </c>
      <c r="F17073" t="s">
        <v>105336</v>
      </c>
      <c r="G17073">
        <v>2.619999999999999E-66</v>
      </c>
      <c r="H17073">
        <v>3.25E-65</v>
      </c>
    </row>
    <row r="17074" spans="1:8" x14ac:dyDescent="0.25">
      <c r="A17074" t="s">
        <v>962</v>
      </c>
      <c r="B17074" t="s">
        <v>33918</v>
      </c>
      <c r="C17074" t="s">
        <v>66874</v>
      </c>
      <c r="D17074" t="s">
        <v>131355</v>
      </c>
      <c r="E17074" t="s">
        <v>83214</v>
      </c>
      <c r="F17074" t="s">
        <v>98822</v>
      </c>
      <c r="G17074">
        <v>0</v>
      </c>
      <c r="H17074">
        <v>0</v>
      </c>
    </row>
    <row r="17075" spans="1:8" x14ac:dyDescent="0.25">
      <c r="A17075" t="s">
        <v>3412</v>
      </c>
      <c r="B17075" t="s">
        <v>36368</v>
      </c>
      <c r="C17075" t="s">
        <v>69324</v>
      </c>
      <c r="D17075" t="s">
        <v>133766</v>
      </c>
      <c r="E17075" t="s">
        <v>85663</v>
      </c>
      <c r="F17075" t="s">
        <v>101272</v>
      </c>
      <c r="G17075">
        <v>5.3699999999999999E-39</v>
      </c>
      <c r="H17075">
        <v>8.1699999999999997E-45</v>
      </c>
    </row>
    <row r="17076" spans="1:8" x14ac:dyDescent="0.25">
      <c r="A17076" t="s">
        <v>5803</v>
      </c>
      <c r="B17076" t="s">
        <v>38759</v>
      </c>
      <c r="C17076" t="s">
        <v>71715</v>
      </c>
      <c r="D17076" t="s">
        <v>136108</v>
      </c>
      <c r="E17076" t="s">
        <v>88042</v>
      </c>
      <c r="F17076" t="s">
        <v>103663</v>
      </c>
      <c r="G17076">
        <v>0</v>
      </c>
      <c r="H17076">
        <v>1.1800000000000001E-179</v>
      </c>
    </row>
    <row r="17077" spans="1:8" x14ac:dyDescent="0.25">
      <c r="A17077" t="s">
        <v>23535</v>
      </c>
      <c r="B17077" t="s">
        <v>56491</v>
      </c>
      <c r="C17077" t="s">
        <v>81269</v>
      </c>
      <c r="D17077" t="s">
        <v>144917</v>
      </c>
      <c r="E17077" t="s">
        <v>97195</v>
      </c>
      <c r="F17077" t="s">
        <v>121214</v>
      </c>
      <c r="G17077">
        <v>6.6299999999999999E-5</v>
      </c>
    </row>
    <row r="17078" spans="1:8" x14ac:dyDescent="0.25">
      <c r="A17078" t="s">
        <v>206</v>
      </c>
      <c r="B17078" t="s">
        <v>33162</v>
      </c>
      <c r="C17078" t="s">
        <v>66118</v>
      </c>
      <c r="D17078" t="s">
        <v>130613</v>
      </c>
      <c r="E17078" t="s">
        <v>82459</v>
      </c>
      <c r="F17078" t="s">
        <v>98066</v>
      </c>
      <c r="G17078">
        <v>0</v>
      </c>
      <c r="H17078">
        <v>0</v>
      </c>
    </row>
    <row r="17079" spans="1:8" x14ac:dyDescent="0.25">
      <c r="A17079" t="s">
        <v>23536</v>
      </c>
      <c r="B17079" t="s">
        <v>56492</v>
      </c>
      <c r="C17079" t="s">
        <v>76963</v>
      </c>
      <c r="D17079" t="s">
        <v>141237</v>
      </c>
      <c r="E17079" t="s">
        <v>93253</v>
      </c>
      <c r="F17079" t="s">
        <v>121215</v>
      </c>
      <c r="G17079">
        <v>1.3300000000000001E-83</v>
      </c>
    </row>
    <row r="17080" spans="1:8" x14ac:dyDescent="0.25">
      <c r="A17080" t="s">
        <v>11039</v>
      </c>
      <c r="B17080" t="s">
        <v>43995</v>
      </c>
      <c r="C17080" t="s">
        <v>76951</v>
      </c>
      <c r="D17080" t="s">
        <v>141226</v>
      </c>
      <c r="E17080" t="s">
        <v>93242</v>
      </c>
      <c r="F17080" t="s">
        <v>108899</v>
      </c>
      <c r="G17080">
        <v>1.07E-8</v>
      </c>
      <c r="H17080">
        <v>6.2000000000000001E-9</v>
      </c>
    </row>
    <row r="17081" spans="1:8" x14ac:dyDescent="0.25">
      <c r="A17081" t="s">
        <v>12176</v>
      </c>
      <c r="B17081" t="s">
        <v>45132</v>
      </c>
      <c r="C17081" t="s">
        <v>78088</v>
      </c>
      <c r="D17081" t="s">
        <v>142335</v>
      </c>
      <c r="E17081" t="s">
        <v>94371</v>
      </c>
      <c r="F17081" t="s">
        <v>110036</v>
      </c>
      <c r="G17081">
        <v>2.2399999999999989E-57</v>
      </c>
      <c r="H17081">
        <v>6.4799999999999995E-47</v>
      </c>
    </row>
    <row r="17082" spans="1:8" x14ac:dyDescent="0.25">
      <c r="A17082" t="s">
        <v>4494</v>
      </c>
      <c r="B17082" t="s">
        <v>37450</v>
      </c>
      <c r="C17082" t="s">
        <v>70406</v>
      </c>
      <c r="D17082" t="s">
        <v>134829</v>
      </c>
      <c r="E17082" t="s">
        <v>86740</v>
      </c>
      <c r="F17082" t="s">
        <v>102354</v>
      </c>
      <c r="G17082">
        <v>1.27E-83</v>
      </c>
      <c r="H17082">
        <v>9.3399999999999985E-84</v>
      </c>
    </row>
    <row r="17083" spans="1:8" x14ac:dyDescent="0.25">
      <c r="A17083" t="s">
        <v>23537</v>
      </c>
      <c r="B17083" t="s">
        <v>56493</v>
      </c>
      <c r="C17083" t="s">
        <v>73749</v>
      </c>
      <c r="D17083" t="s">
        <v>138102</v>
      </c>
      <c r="E17083" t="s">
        <v>90062</v>
      </c>
      <c r="F17083" t="s">
        <v>121216</v>
      </c>
      <c r="G17083">
        <v>5.7699999999999996E-73</v>
      </c>
    </row>
    <row r="17084" spans="1:8" x14ac:dyDescent="0.25">
      <c r="A17084" t="s">
        <v>23538</v>
      </c>
      <c r="B17084" t="s">
        <v>56494</v>
      </c>
      <c r="C17084" t="s">
        <v>73749</v>
      </c>
      <c r="D17084" t="s">
        <v>138102</v>
      </c>
      <c r="E17084" t="s">
        <v>90062</v>
      </c>
      <c r="F17084" t="s">
        <v>121217</v>
      </c>
      <c r="G17084">
        <v>1.15E-61</v>
      </c>
    </row>
    <row r="17085" spans="1:8" x14ac:dyDescent="0.25">
      <c r="A17085" t="s">
        <v>23539</v>
      </c>
      <c r="B17085" t="s">
        <v>56495</v>
      </c>
      <c r="C17085" t="s">
        <v>68793</v>
      </c>
      <c r="D17085" t="s">
        <v>133245</v>
      </c>
      <c r="E17085" t="s">
        <v>85132</v>
      </c>
      <c r="F17085" t="s">
        <v>121218</v>
      </c>
      <c r="G17085">
        <v>3.4399999999999988E-88</v>
      </c>
    </row>
    <row r="17086" spans="1:8" x14ac:dyDescent="0.25">
      <c r="A17086" t="s">
        <v>4530</v>
      </c>
      <c r="B17086" t="s">
        <v>37486</v>
      </c>
      <c r="C17086" t="s">
        <v>70442</v>
      </c>
      <c r="E17086" t="s">
        <v>86775</v>
      </c>
      <c r="F17086" t="s">
        <v>102390</v>
      </c>
      <c r="G17086">
        <v>8.1400000000000008E-25</v>
      </c>
      <c r="H17086">
        <v>6.7799999999999992E-25</v>
      </c>
    </row>
    <row r="17087" spans="1:8" x14ac:dyDescent="0.25">
      <c r="A17087" t="s">
        <v>23540</v>
      </c>
      <c r="B17087" t="s">
        <v>56496</v>
      </c>
      <c r="C17087" t="s">
        <v>73035</v>
      </c>
      <c r="D17087" t="s">
        <v>137402</v>
      </c>
      <c r="E17087" t="s">
        <v>89357</v>
      </c>
      <c r="F17087" t="s">
        <v>121219</v>
      </c>
      <c r="G17087">
        <v>4.4599999999999989E-131</v>
      </c>
    </row>
    <row r="17088" spans="1:8" x14ac:dyDescent="0.25">
      <c r="A17088" t="s">
        <v>23541</v>
      </c>
      <c r="B17088" t="s">
        <v>56497</v>
      </c>
      <c r="C17088" t="s">
        <v>81270</v>
      </c>
      <c r="D17088" t="s">
        <v>144918</v>
      </c>
      <c r="E17088" t="s">
        <v>97196</v>
      </c>
      <c r="F17088" t="s">
        <v>121220</v>
      </c>
      <c r="G17088">
        <v>0</v>
      </c>
    </row>
    <row r="17089" spans="1:8" x14ac:dyDescent="0.25">
      <c r="A17089" t="s">
        <v>23545</v>
      </c>
      <c r="B17089" t="s">
        <v>56501</v>
      </c>
      <c r="C17089" t="s">
        <v>81271</v>
      </c>
      <c r="D17089" t="s">
        <v>133885</v>
      </c>
      <c r="E17089" t="s">
        <v>97197</v>
      </c>
      <c r="F17089" t="s">
        <v>121224</v>
      </c>
      <c r="G17089">
        <v>0</v>
      </c>
    </row>
    <row r="17090" spans="1:8" x14ac:dyDescent="0.25">
      <c r="A17090" t="s">
        <v>23542</v>
      </c>
      <c r="B17090" t="s">
        <v>56498</v>
      </c>
      <c r="C17090" t="s">
        <v>70510</v>
      </c>
      <c r="D17090" t="s">
        <v>134930</v>
      </c>
      <c r="E17090" t="s">
        <v>86843</v>
      </c>
      <c r="F17090" t="s">
        <v>121221</v>
      </c>
      <c r="G17090">
        <v>0</v>
      </c>
    </row>
    <row r="17091" spans="1:8" x14ac:dyDescent="0.25">
      <c r="A17091" t="s">
        <v>3014</v>
      </c>
      <c r="B17091" t="s">
        <v>35970</v>
      </c>
      <c r="C17091" t="s">
        <v>68926</v>
      </c>
      <c r="E17091" t="s">
        <v>85265</v>
      </c>
      <c r="F17091" t="s">
        <v>100874</v>
      </c>
      <c r="G17091">
        <v>0</v>
      </c>
      <c r="H17091">
        <v>0</v>
      </c>
    </row>
    <row r="17092" spans="1:8" x14ac:dyDescent="0.25">
      <c r="A17092" t="s">
        <v>6824</v>
      </c>
      <c r="B17092" t="s">
        <v>39780</v>
      </c>
      <c r="C17092" t="s">
        <v>72736</v>
      </c>
      <c r="D17092" t="s">
        <v>137111</v>
      </c>
      <c r="E17092" t="s">
        <v>89061</v>
      </c>
      <c r="F17092" t="s">
        <v>104684</v>
      </c>
      <c r="G17092">
        <v>2.08E-148</v>
      </c>
      <c r="H17092">
        <v>1.6E-148</v>
      </c>
    </row>
    <row r="17093" spans="1:8" x14ac:dyDescent="0.25">
      <c r="A17093" t="s">
        <v>8220</v>
      </c>
      <c r="B17093" t="s">
        <v>41176</v>
      </c>
      <c r="C17093" t="s">
        <v>74132</v>
      </c>
      <c r="D17093" t="s">
        <v>138478</v>
      </c>
      <c r="E17093" t="s">
        <v>90442</v>
      </c>
      <c r="F17093" t="s">
        <v>106080</v>
      </c>
      <c r="G17093">
        <v>1.04E-32</v>
      </c>
      <c r="H17093">
        <v>9.4299999999999997E-26</v>
      </c>
    </row>
    <row r="17094" spans="1:8" x14ac:dyDescent="0.25">
      <c r="A17094" t="s">
        <v>7263</v>
      </c>
      <c r="B17094" t="s">
        <v>40219</v>
      </c>
      <c r="C17094" t="s">
        <v>73175</v>
      </c>
      <c r="D17094" t="s">
        <v>137541</v>
      </c>
      <c r="E17094" t="s">
        <v>89496</v>
      </c>
      <c r="F17094" t="s">
        <v>105123</v>
      </c>
      <c r="G17094">
        <v>5.5299999999999987E-86</v>
      </c>
      <c r="H17094">
        <v>4.319999999999999E-86</v>
      </c>
    </row>
    <row r="17095" spans="1:8" x14ac:dyDescent="0.25">
      <c r="A17095" t="s">
        <v>6806</v>
      </c>
      <c r="B17095" t="s">
        <v>39762</v>
      </c>
      <c r="C17095" t="s">
        <v>72718</v>
      </c>
      <c r="D17095" t="s">
        <v>137093</v>
      </c>
      <c r="E17095" t="s">
        <v>89043</v>
      </c>
      <c r="F17095" t="s">
        <v>104666</v>
      </c>
      <c r="G17095">
        <v>7.0000000000000003E-74</v>
      </c>
      <c r="H17095">
        <v>9.0199999999999978E-75</v>
      </c>
    </row>
    <row r="17096" spans="1:8" x14ac:dyDescent="0.25">
      <c r="A17096" t="s">
        <v>11703</v>
      </c>
      <c r="B17096" t="s">
        <v>44659</v>
      </c>
      <c r="C17096" t="s">
        <v>77615</v>
      </c>
      <c r="D17096" t="s">
        <v>141876</v>
      </c>
      <c r="E17096" t="s">
        <v>93902</v>
      </c>
      <c r="F17096" t="s">
        <v>109563</v>
      </c>
      <c r="G17096">
        <v>7.7100000000000007E-6</v>
      </c>
      <c r="H17096">
        <v>1.7E-5</v>
      </c>
    </row>
    <row r="17097" spans="1:8" x14ac:dyDescent="0.25">
      <c r="A17097" t="s">
        <v>23543</v>
      </c>
      <c r="B17097" t="s">
        <v>56499</v>
      </c>
      <c r="C17097" t="s">
        <v>78510</v>
      </c>
      <c r="D17097" t="s">
        <v>142744</v>
      </c>
      <c r="E17097" t="s">
        <v>94789</v>
      </c>
      <c r="F17097" t="s">
        <v>121222</v>
      </c>
      <c r="G17097">
        <v>1.78E-89</v>
      </c>
    </row>
    <row r="17098" spans="1:8" x14ac:dyDescent="0.25">
      <c r="A17098" t="s">
        <v>23544</v>
      </c>
      <c r="B17098" t="s">
        <v>56500</v>
      </c>
      <c r="C17098" t="s">
        <v>78510</v>
      </c>
      <c r="D17098" t="s">
        <v>142744</v>
      </c>
      <c r="E17098" t="s">
        <v>94789</v>
      </c>
      <c r="F17098" t="s">
        <v>121223</v>
      </c>
      <c r="G17098">
        <v>1.9999999999999999E-40</v>
      </c>
    </row>
    <row r="17099" spans="1:8" x14ac:dyDescent="0.25">
      <c r="A17099" t="s">
        <v>23553</v>
      </c>
      <c r="B17099" t="s">
        <v>56509</v>
      </c>
      <c r="C17099" t="s">
        <v>68231</v>
      </c>
      <c r="D17099" t="s">
        <v>132689</v>
      </c>
      <c r="E17099" t="s">
        <v>84571</v>
      </c>
      <c r="F17099" t="s">
        <v>121232</v>
      </c>
      <c r="G17099">
        <v>0</v>
      </c>
    </row>
    <row r="17100" spans="1:8" x14ac:dyDescent="0.25">
      <c r="A17100" t="s">
        <v>23546</v>
      </c>
      <c r="B17100" t="s">
        <v>56502</v>
      </c>
      <c r="C17100" t="s">
        <v>69306</v>
      </c>
      <c r="D17100" t="s">
        <v>133748</v>
      </c>
      <c r="E17100" t="s">
        <v>85645</v>
      </c>
      <c r="F17100" t="s">
        <v>121225</v>
      </c>
      <c r="G17100">
        <v>1.6299999999999999E-12</v>
      </c>
    </row>
    <row r="17101" spans="1:8" x14ac:dyDescent="0.25">
      <c r="A17101" t="s">
        <v>11641</v>
      </c>
      <c r="B17101" t="s">
        <v>44597</v>
      </c>
      <c r="C17101" t="s">
        <v>77553</v>
      </c>
      <c r="D17101" t="s">
        <v>141816</v>
      </c>
      <c r="E17101" t="s">
        <v>93840</v>
      </c>
      <c r="F17101" t="s">
        <v>109501</v>
      </c>
      <c r="G17101">
        <v>0</v>
      </c>
      <c r="H17101">
        <v>0</v>
      </c>
    </row>
    <row r="17102" spans="1:8" x14ac:dyDescent="0.25">
      <c r="A17102" t="s">
        <v>12913</v>
      </c>
      <c r="B17102" t="s">
        <v>45869</v>
      </c>
      <c r="C17102" t="s">
        <v>78825</v>
      </c>
      <c r="D17102" t="s">
        <v>143053</v>
      </c>
      <c r="E17102" t="s">
        <v>95101</v>
      </c>
      <c r="F17102" t="s">
        <v>110773</v>
      </c>
      <c r="G17102">
        <v>0</v>
      </c>
      <c r="H17102">
        <v>0</v>
      </c>
    </row>
    <row r="17103" spans="1:8" x14ac:dyDescent="0.25">
      <c r="A17103" t="s">
        <v>12502</v>
      </c>
      <c r="B17103" t="s">
        <v>45458</v>
      </c>
      <c r="C17103" t="s">
        <v>78414</v>
      </c>
      <c r="D17103" t="s">
        <v>142650</v>
      </c>
      <c r="E17103" t="s">
        <v>94693</v>
      </c>
      <c r="F17103" t="s">
        <v>110362</v>
      </c>
      <c r="G17103">
        <v>2.2099999999999999E-92</v>
      </c>
      <c r="H17103">
        <v>1.66E-92</v>
      </c>
    </row>
    <row r="17104" spans="1:8" x14ac:dyDescent="0.25">
      <c r="A17104" t="s">
        <v>23547</v>
      </c>
      <c r="B17104" t="s">
        <v>56503</v>
      </c>
      <c r="C17104" t="s">
        <v>68505</v>
      </c>
      <c r="D17104" t="s">
        <v>132963</v>
      </c>
      <c r="E17104" t="s">
        <v>84845</v>
      </c>
      <c r="F17104" t="s">
        <v>121226</v>
      </c>
      <c r="G17104">
        <v>1.3600000000000001E-47</v>
      </c>
    </row>
    <row r="17105" spans="1:8" x14ac:dyDescent="0.25">
      <c r="A17105" t="s">
        <v>23548</v>
      </c>
      <c r="B17105" t="s">
        <v>56504</v>
      </c>
      <c r="C17105" t="s">
        <v>78510</v>
      </c>
      <c r="D17105" t="s">
        <v>142744</v>
      </c>
      <c r="E17105" t="s">
        <v>94789</v>
      </c>
      <c r="F17105" t="s">
        <v>121227</v>
      </c>
      <c r="G17105">
        <v>1.7100000000000001E-90</v>
      </c>
    </row>
    <row r="17106" spans="1:8" x14ac:dyDescent="0.25">
      <c r="A17106" t="s">
        <v>23549</v>
      </c>
      <c r="B17106" t="s">
        <v>56505</v>
      </c>
      <c r="C17106" t="s">
        <v>69306</v>
      </c>
      <c r="D17106" t="s">
        <v>133748</v>
      </c>
      <c r="E17106" t="s">
        <v>85645</v>
      </c>
      <c r="F17106" t="s">
        <v>121228</v>
      </c>
      <c r="G17106">
        <v>7.4699999999999995E-13</v>
      </c>
    </row>
    <row r="17107" spans="1:8" x14ac:dyDescent="0.25">
      <c r="A17107" t="s">
        <v>23550</v>
      </c>
      <c r="B17107" t="s">
        <v>56506</v>
      </c>
      <c r="C17107" t="s">
        <v>69306</v>
      </c>
      <c r="D17107" t="s">
        <v>133748</v>
      </c>
      <c r="E17107" t="s">
        <v>85645</v>
      </c>
      <c r="F17107" t="s">
        <v>121229</v>
      </c>
      <c r="G17107">
        <v>1.2299999999999999E-33</v>
      </c>
    </row>
    <row r="17108" spans="1:8" x14ac:dyDescent="0.25">
      <c r="A17108" t="s">
        <v>23551</v>
      </c>
      <c r="B17108" t="s">
        <v>56507</v>
      </c>
      <c r="C17108" t="s">
        <v>80383</v>
      </c>
      <c r="D17108" t="s">
        <v>143950</v>
      </c>
      <c r="E17108" t="s">
        <v>96568</v>
      </c>
      <c r="F17108" t="s">
        <v>121230</v>
      </c>
      <c r="G17108">
        <v>2.51E-5</v>
      </c>
    </row>
    <row r="17109" spans="1:8" x14ac:dyDescent="0.25">
      <c r="A17109" t="s">
        <v>23552</v>
      </c>
      <c r="B17109" t="s">
        <v>56508</v>
      </c>
      <c r="C17109" t="s">
        <v>72383</v>
      </c>
      <c r="D17109" t="s">
        <v>136764</v>
      </c>
      <c r="E17109" t="s">
        <v>88709</v>
      </c>
      <c r="F17109" t="s">
        <v>121231</v>
      </c>
      <c r="G17109">
        <v>4.2400000000000002E-8</v>
      </c>
    </row>
    <row r="17110" spans="1:8" x14ac:dyDescent="0.25">
      <c r="A17110" t="s">
        <v>23557</v>
      </c>
      <c r="B17110" t="s">
        <v>56513</v>
      </c>
      <c r="C17110" t="s">
        <v>77453</v>
      </c>
      <c r="D17110" t="s">
        <v>141717</v>
      </c>
      <c r="E17110" t="s">
        <v>93740</v>
      </c>
      <c r="F17110" t="s">
        <v>121236</v>
      </c>
      <c r="G17110">
        <v>1.0500000000000001E-128</v>
      </c>
    </row>
    <row r="17111" spans="1:8" x14ac:dyDescent="0.25">
      <c r="A17111" t="s">
        <v>23554</v>
      </c>
      <c r="B17111" t="s">
        <v>56510</v>
      </c>
      <c r="C17111" t="s">
        <v>72383</v>
      </c>
      <c r="D17111" t="s">
        <v>136764</v>
      </c>
      <c r="E17111" t="s">
        <v>88709</v>
      </c>
      <c r="F17111" t="s">
        <v>121233</v>
      </c>
      <c r="G17111">
        <v>3.3200000000000012E-11</v>
      </c>
    </row>
    <row r="17112" spans="1:8" x14ac:dyDescent="0.25">
      <c r="A17112" t="s">
        <v>23555</v>
      </c>
      <c r="B17112" t="s">
        <v>56511</v>
      </c>
      <c r="C17112" t="s">
        <v>72383</v>
      </c>
      <c r="D17112" t="s">
        <v>136764</v>
      </c>
      <c r="E17112" t="s">
        <v>88709</v>
      </c>
      <c r="F17112" t="s">
        <v>121234</v>
      </c>
      <c r="G17112">
        <v>3.5800000000000001E-12</v>
      </c>
    </row>
    <row r="17113" spans="1:8" x14ac:dyDescent="0.25">
      <c r="A17113" t="s">
        <v>23556</v>
      </c>
      <c r="B17113" t="s">
        <v>56512</v>
      </c>
      <c r="C17113" t="s">
        <v>76439</v>
      </c>
      <c r="D17113" t="s">
        <v>140722</v>
      </c>
      <c r="E17113" t="s">
        <v>92732</v>
      </c>
      <c r="F17113" t="s">
        <v>121235</v>
      </c>
      <c r="G17113">
        <v>1.1100000000000001E-43</v>
      </c>
    </row>
    <row r="17114" spans="1:8" x14ac:dyDescent="0.25">
      <c r="A17114" t="s">
        <v>12538</v>
      </c>
      <c r="B17114" t="s">
        <v>45494</v>
      </c>
      <c r="C17114" t="s">
        <v>78450</v>
      </c>
      <c r="D17114" t="s">
        <v>142685</v>
      </c>
      <c r="E17114" t="s">
        <v>94729</v>
      </c>
      <c r="F17114" t="s">
        <v>110398</v>
      </c>
      <c r="G17114">
        <v>1.47E-59</v>
      </c>
      <c r="H17114">
        <v>4.37E-65</v>
      </c>
    </row>
    <row r="17115" spans="1:8" x14ac:dyDescent="0.25">
      <c r="A17115" t="s">
        <v>10097</v>
      </c>
      <c r="B17115" t="s">
        <v>43053</v>
      </c>
      <c r="C17115" t="s">
        <v>76009</v>
      </c>
      <c r="D17115" t="s">
        <v>140304</v>
      </c>
      <c r="E17115" t="s">
        <v>92306</v>
      </c>
      <c r="F17115" t="s">
        <v>107957</v>
      </c>
      <c r="G17115">
        <v>1.51E-10</v>
      </c>
      <c r="H17115">
        <v>1.21E-10</v>
      </c>
    </row>
    <row r="17116" spans="1:8" x14ac:dyDescent="0.25">
      <c r="A17116" t="s">
        <v>3428</v>
      </c>
      <c r="B17116" t="s">
        <v>36384</v>
      </c>
      <c r="C17116" t="s">
        <v>69340</v>
      </c>
      <c r="D17116" t="s">
        <v>133782</v>
      </c>
      <c r="E17116" t="s">
        <v>85679</v>
      </c>
      <c r="F17116" t="s">
        <v>101288</v>
      </c>
      <c r="G17116">
        <v>3.8399999999999999E-19</v>
      </c>
      <c r="H17116">
        <v>4.99E-19</v>
      </c>
    </row>
    <row r="17117" spans="1:8" x14ac:dyDescent="0.25">
      <c r="A17117" t="s">
        <v>1644</v>
      </c>
      <c r="B17117" t="s">
        <v>34600</v>
      </c>
      <c r="C17117" t="s">
        <v>67556</v>
      </c>
      <c r="D17117" t="s">
        <v>132022</v>
      </c>
      <c r="E17117" t="s">
        <v>83896</v>
      </c>
      <c r="F17117" t="s">
        <v>99504</v>
      </c>
      <c r="G17117">
        <v>0</v>
      </c>
      <c r="H17117">
        <v>0</v>
      </c>
    </row>
    <row r="17118" spans="1:8" x14ac:dyDescent="0.25">
      <c r="A17118" t="s">
        <v>5577</v>
      </c>
      <c r="B17118" t="s">
        <v>38533</v>
      </c>
      <c r="C17118" t="s">
        <v>71489</v>
      </c>
      <c r="D17118" t="s">
        <v>135890</v>
      </c>
      <c r="E17118" t="s">
        <v>87817</v>
      </c>
      <c r="F17118" t="s">
        <v>103437</v>
      </c>
      <c r="G17118">
        <v>0</v>
      </c>
      <c r="H17118">
        <v>0</v>
      </c>
    </row>
    <row r="17119" spans="1:8" x14ac:dyDescent="0.25">
      <c r="A17119" t="s">
        <v>5716</v>
      </c>
      <c r="B17119" t="s">
        <v>38672</v>
      </c>
      <c r="C17119" t="s">
        <v>71628</v>
      </c>
      <c r="D17119" t="s">
        <v>136024</v>
      </c>
      <c r="E17119" t="s">
        <v>87956</v>
      </c>
      <c r="F17119" t="s">
        <v>103576</v>
      </c>
      <c r="G17119">
        <v>1.51E-61</v>
      </c>
      <c r="H17119">
        <v>1.15E-61</v>
      </c>
    </row>
    <row r="17120" spans="1:8" x14ac:dyDescent="0.25">
      <c r="A17120" t="s">
        <v>23558</v>
      </c>
      <c r="B17120" t="s">
        <v>56514</v>
      </c>
      <c r="C17120" t="s">
        <v>67556</v>
      </c>
      <c r="D17120" t="s">
        <v>132022</v>
      </c>
      <c r="E17120" t="s">
        <v>83896</v>
      </c>
      <c r="F17120" t="s">
        <v>121237</v>
      </c>
      <c r="G17120">
        <v>0</v>
      </c>
    </row>
    <row r="17121" spans="1:8" x14ac:dyDescent="0.25">
      <c r="A17121" t="s">
        <v>23559</v>
      </c>
      <c r="B17121" t="s">
        <v>56515</v>
      </c>
      <c r="C17121" t="s">
        <v>81272</v>
      </c>
      <c r="D17121" t="s">
        <v>144919</v>
      </c>
      <c r="E17121" t="s">
        <v>97198</v>
      </c>
      <c r="F17121" t="s">
        <v>121238</v>
      </c>
      <c r="G17121">
        <v>1.8000000000000001E-4</v>
      </c>
    </row>
    <row r="17122" spans="1:8" x14ac:dyDescent="0.25">
      <c r="A17122" t="s">
        <v>23560</v>
      </c>
      <c r="B17122" t="s">
        <v>56516</v>
      </c>
      <c r="C17122" t="s">
        <v>70003</v>
      </c>
      <c r="D17122" t="s">
        <v>134433</v>
      </c>
      <c r="E17122" t="s">
        <v>86339</v>
      </c>
      <c r="F17122" t="s">
        <v>121239</v>
      </c>
      <c r="G17122">
        <v>5.3299999999999986E-75</v>
      </c>
    </row>
    <row r="17123" spans="1:8" x14ac:dyDescent="0.25">
      <c r="A17123" t="s">
        <v>23561</v>
      </c>
      <c r="B17123" t="s">
        <v>56517</v>
      </c>
      <c r="C17123" t="s">
        <v>70003</v>
      </c>
      <c r="D17123" t="s">
        <v>134433</v>
      </c>
      <c r="E17123" t="s">
        <v>86339</v>
      </c>
      <c r="F17123" t="s">
        <v>121240</v>
      </c>
      <c r="G17123">
        <v>8.7799999999999981E-75</v>
      </c>
    </row>
    <row r="17124" spans="1:8" x14ac:dyDescent="0.25">
      <c r="A17124" t="s">
        <v>23562</v>
      </c>
      <c r="B17124" t="s">
        <v>56518</v>
      </c>
      <c r="C17124" t="s">
        <v>80128</v>
      </c>
      <c r="D17124" t="s">
        <v>144308</v>
      </c>
      <c r="E17124" t="s">
        <v>96382</v>
      </c>
      <c r="F17124" t="s">
        <v>121241</v>
      </c>
      <c r="G17124">
        <v>2.3400000000000001E-36</v>
      </c>
    </row>
    <row r="17125" spans="1:8" x14ac:dyDescent="0.25">
      <c r="A17125" t="s">
        <v>23563</v>
      </c>
      <c r="B17125" t="s">
        <v>56519</v>
      </c>
      <c r="C17125" t="s">
        <v>70003</v>
      </c>
      <c r="D17125" t="s">
        <v>134433</v>
      </c>
      <c r="E17125" t="s">
        <v>86339</v>
      </c>
      <c r="F17125" t="s">
        <v>121242</v>
      </c>
      <c r="G17125">
        <v>1.0800000000000001E-71</v>
      </c>
    </row>
    <row r="17126" spans="1:8" x14ac:dyDescent="0.25">
      <c r="A17126" t="s">
        <v>23564</v>
      </c>
      <c r="B17126" t="s">
        <v>56520</v>
      </c>
      <c r="C17126" t="s">
        <v>70003</v>
      </c>
      <c r="D17126" t="s">
        <v>134433</v>
      </c>
      <c r="E17126" t="s">
        <v>86339</v>
      </c>
      <c r="F17126" t="s">
        <v>121243</v>
      </c>
      <c r="G17126">
        <v>1.04E-72</v>
      </c>
    </row>
    <row r="17127" spans="1:8" x14ac:dyDescent="0.25">
      <c r="A17127" t="s">
        <v>23565</v>
      </c>
      <c r="B17127" t="s">
        <v>56521</v>
      </c>
      <c r="C17127" t="s">
        <v>70003</v>
      </c>
      <c r="D17127" t="s">
        <v>134433</v>
      </c>
      <c r="E17127" t="s">
        <v>86339</v>
      </c>
      <c r="F17127" t="s">
        <v>121244</v>
      </c>
      <c r="G17127">
        <v>1.49E-71</v>
      </c>
    </row>
    <row r="17128" spans="1:8" x14ac:dyDescent="0.25">
      <c r="A17128" t="s">
        <v>23566</v>
      </c>
      <c r="B17128" t="s">
        <v>56522</v>
      </c>
      <c r="C17128" t="s">
        <v>81265</v>
      </c>
      <c r="D17128" t="s">
        <v>144915</v>
      </c>
      <c r="E17128" t="s">
        <v>97193</v>
      </c>
      <c r="F17128" t="s">
        <v>121245</v>
      </c>
      <c r="G17128">
        <v>6.5499999999999992E-60</v>
      </c>
    </row>
    <row r="17129" spans="1:8" x14ac:dyDescent="0.25">
      <c r="A17129" t="s">
        <v>23567</v>
      </c>
      <c r="B17129" t="s">
        <v>56523</v>
      </c>
      <c r="C17129" t="s">
        <v>81265</v>
      </c>
      <c r="D17129" t="s">
        <v>144915</v>
      </c>
      <c r="E17129" t="s">
        <v>97193</v>
      </c>
      <c r="F17129" t="s">
        <v>121246</v>
      </c>
      <c r="G17129">
        <v>9.9999999999999989E-55</v>
      </c>
    </row>
    <row r="17130" spans="1:8" x14ac:dyDescent="0.25">
      <c r="A17130" t="s">
        <v>10386</v>
      </c>
      <c r="B17130" t="s">
        <v>43342</v>
      </c>
      <c r="C17130" t="s">
        <v>76298</v>
      </c>
      <c r="D17130" t="s">
        <v>140585</v>
      </c>
      <c r="E17130" t="s">
        <v>92593</v>
      </c>
      <c r="F17130" t="s">
        <v>108246</v>
      </c>
      <c r="G17130">
        <v>0</v>
      </c>
      <c r="H17130">
        <v>0</v>
      </c>
    </row>
    <row r="17131" spans="1:8" x14ac:dyDescent="0.25">
      <c r="A17131" t="s">
        <v>3194</v>
      </c>
      <c r="B17131" t="s">
        <v>36150</v>
      </c>
      <c r="C17131" t="s">
        <v>69106</v>
      </c>
      <c r="D17131" t="s">
        <v>133551</v>
      </c>
      <c r="E17131" t="s">
        <v>85445</v>
      </c>
      <c r="F17131" t="s">
        <v>101054</v>
      </c>
      <c r="G17131">
        <v>0</v>
      </c>
      <c r="H17131">
        <v>0</v>
      </c>
    </row>
    <row r="17132" spans="1:8" x14ac:dyDescent="0.25">
      <c r="A17132" t="s">
        <v>13212</v>
      </c>
      <c r="B17132" t="s">
        <v>46168</v>
      </c>
      <c r="C17132" t="s">
        <v>79124</v>
      </c>
      <c r="D17132" t="s">
        <v>143342</v>
      </c>
      <c r="E17132" t="s">
        <v>95394</v>
      </c>
      <c r="F17132" t="s">
        <v>111072</v>
      </c>
      <c r="G17132">
        <v>2.4199999999999989E-158</v>
      </c>
      <c r="H17132">
        <v>1.4700000000000001E-159</v>
      </c>
    </row>
    <row r="17133" spans="1:8" x14ac:dyDescent="0.25">
      <c r="A17133" t="s">
        <v>23568</v>
      </c>
      <c r="B17133" t="s">
        <v>56524</v>
      </c>
      <c r="C17133" t="s">
        <v>81273</v>
      </c>
      <c r="D17133" t="s">
        <v>144920</v>
      </c>
      <c r="E17133" t="s">
        <v>97199</v>
      </c>
      <c r="F17133" t="s">
        <v>121247</v>
      </c>
      <c r="G17133">
        <v>6.2299999999999973E-177</v>
      </c>
    </row>
    <row r="17134" spans="1:8" x14ac:dyDescent="0.25">
      <c r="A17134" t="s">
        <v>23569</v>
      </c>
      <c r="B17134" t="s">
        <v>56525</v>
      </c>
      <c r="C17134" t="s">
        <v>81274</v>
      </c>
      <c r="D17134" t="s">
        <v>133551</v>
      </c>
      <c r="E17134" t="s">
        <v>85445</v>
      </c>
      <c r="F17134" t="s">
        <v>121248</v>
      </c>
      <c r="G17134">
        <v>2.2900000000000001E-40</v>
      </c>
    </row>
    <row r="17135" spans="1:8" x14ac:dyDescent="0.25">
      <c r="A17135" t="s">
        <v>57</v>
      </c>
      <c r="B17135" t="s">
        <v>33013</v>
      </c>
      <c r="C17135" t="s">
        <v>65969</v>
      </c>
      <c r="D17135" t="s">
        <v>130468</v>
      </c>
      <c r="E17135" t="s">
        <v>82310</v>
      </c>
      <c r="F17135" t="s">
        <v>97917</v>
      </c>
      <c r="G17135">
        <v>0</v>
      </c>
      <c r="H17135">
        <v>0</v>
      </c>
    </row>
    <row r="17136" spans="1:8" x14ac:dyDescent="0.25">
      <c r="A17136" t="s">
        <v>23570</v>
      </c>
      <c r="B17136" t="s">
        <v>56526</v>
      </c>
      <c r="C17136" t="s">
        <v>69106</v>
      </c>
      <c r="D17136" t="s">
        <v>133551</v>
      </c>
      <c r="E17136" t="s">
        <v>85445</v>
      </c>
      <c r="F17136" t="s">
        <v>121249</v>
      </c>
      <c r="G17136">
        <v>6.6199999999999979E-159</v>
      </c>
    </row>
    <row r="17137" spans="1:8" x14ac:dyDescent="0.25">
      <c r="A17137" t="s">
        <v>23571</v>
      </c>
      <c r="B17137" t="s">
        <v>56527</v>
      </c>
      <c r="C17137" t="s">
        <v>70901</v>
      </c>
      <c r="D17137" t="s">
        <v>135315</v>
      </c>
      <c r="E17137" t="s">
        <v>87233</v>
      </c>
      <c r="F17137" t="s">
        <v>121250</v>
      </c>
      <c r="G17137">
        <v>5.1799999999999992E-157</v>
      </c>
    </row>
    <row r="17138" spans="1:8" x14ac:dyDescent="0.25">
      <c r="A17138" t="s">
        <v>23572</v>
      </c>
      <c r="B17138" t="s">
        <v>56528</v>
      </c>
      <c r="C17138" t="s">
        <v>77909</v>
      </c>
      <c r="D17138" t="s">
        <v>142163</v>
      </c>
      <c r="E17138" t="s">
        <v>94196</v>
      </c>
      <c r="F17138" t="s">
        <v>121251</v>
      </c>
      <c r="G17138">
        <v>0</v>
      </c>
    </row>
    <row r="17139" spans="1:8" x14ac:dyDescent="0.25">
      <c r="A17139" t="s">
        <v>2002</v>
      </c>
      <c r="B17139" t="s">
        <v>34958</v>
      </c>
      <c r="C17139" t="s">
        <v>67914</v>
      </c>
      <c r="D17139" t="s">
        <v>132373</v>
      </c>
      <c r="E17139" t="s">
        <v>84254</v>
      </c>
      <c r="F17139" t="s">
        <v>99862</v>
      </c>
      <c r="G17139">
        <v>1.3199999999999999E-147</v>
      </c>
      <c r="H17139">
        <v>4.8699999999999994E-153</v>
      </c>
    </row>
    <row r="17140" spans="1:8" x14ac:dyDescent="0.25">
      <c r="A17140" t="s">
        <v>3222</v>
      </c>
      <c r="B17140" t="s">
        <v>36178</v>
      </c>
      <c r="C17140" t="s">
        <v>69134</v>
      </c>
      <c r="D17140" t="s">
        <v>133579</v>
      </c>
      <c r="E17140" t="s">
        <v>85473</v>
      </c>
      <c r="F17140" t="s">
        <v>101082</v>
      </c>
      <c r="G17140">
        <v>0</v>
      </c>
      <c r="H17140">
        <v>0</v>
      </c>
    </row>
    <row r="17141" spans="1:8" x14ac:dyDescent="0.25">
      <c r="A17141" t="s">
        <v>23573</v>
      </c>
      <c r="B17141" t="s">
        <v>56529</v>
      </c>
      <c r="C17141" t="s">
        <v>80131</v>
      </c>
      <c r="E17141" t="s">
        <v>96383</v>
      </c>
      <c r="F17141" t="s">
        <v>121252</v>
      </c>
      <c r="G17141">
        <v>1.32E-15</v>
      </c>
    </row>
    <row r="17142" spans="1:8" x14ac:dyDescent="0.25">
      <c r="A17142" t="s">
        <v>12643</v>
      </c>
      <c r="B17142" t="s">
        <v>45599</v>
      </c>
      <c r="C17142" t="s">
        <v>78555</v>
      </c>
      <c r="D17142" t="s">
        <v>142787</v>
      </c>
      <c r="E17142" t="s">
        <v>94833</v>
      </c>
      <c r="F17142" t="s">
        <v>110503</v>
      </c>
      <c r="G17142">
        <v>9.4699999999999999E-28</v>
      </c>
      <c r="H17142">
        <v>1.7100000000000001E-30</v>
      </c>
    </row>
    <row r="17143" spans="1:8" x14ac:dyDescent="0.25">
      <c r="A17143" t="s">
        <v>2146</v>
      </c>
      <c r="B17143" t="s">
        <v>35102</v>
      </c>
      <c r="C17143" t="s">
        <v>68058</v>
      </c>
      <c r="D17143" t="s">
        <v>132517</v>
      </c>
      <c r="E17143" t="s">
        <v>84398</v>
      </c>
      <c r="F17143" t="s">
        <v>100006</v>
      </c>
      <c r="G17143">
        <v>0</v>
      </c>
      <c r="H17143">
        <v>0</v>
      </c>
    </row>
    <row r="17144" spans="1:8" x14ac:dyDescent="0.25">
      <c r="A17144" t="s">
        <v>13936</v>
      </c>
      <c r="B17144" t="s">
        <v>46892</v>
      </c>
      <c r="C17144" t="s">
        <v>79848</v>
      </c>
      <c r="D17144" t="s">
        <v>144047</v>
      </c>
      <c r="E17144" t="s">
        <v>96114</v>
      </c>
      <c r="F17144" t="s">
        <v>111796</v>
      </c>
      <c r="G17144">
        <v>0</v>
      </c>
      <c r="H17144">
        <v>0</v>
      </c>
    </row>
    <row r="17145" spans="1:8" x14ac:dyDescent="0.25">
      <c r="A17145" t="s">
        <v>23574</v>
      </c>
      <c r="B17145" t="s">
        <v>56530</v>
      </c>
      <c r="C17145" t="s">
        <v>81275</v>
      </c>
      <c r="D17145" t="s">
        <v>130436</v>
      </c>
      <c r="E17145" t="s">
        <v>97200</v>
      </c>
      <c r="F17145" t="s">
        <v>121253</v>
      </c>
      <c r="G17145">
        <v>1.5499999999999989E-162</v>
      </c>
    </row>
    <row r="17146" spans="1:8" x14ac:dyDescent="0.25">
      <c r="A17146" t="s">
        <v>23575</v>
      </c>
      <c r="B17146" t="s">
        <v>56531</v>
      </c>
      <c r="C17146" t="s">
        <v>67529</v>
      </c>
      <c r="D17146" t="s">
        <v>131995</v>
      </c>
      <c r="E17146" t="s">
        <v>83869</v>
      </c>
      <c r="F17146" t="s">
        <v>121254</v>
      </c>
      <c r="G17146">
        <v>7.3499999999999997E-22</v>
      </c>
    </row>
    <row r="17147" spans="1:8" x14ac:dyDescent="0.25">
      <c r="A17147" t="s">
        <v>9175</v>
      </c>
      <c r="B17147" t="s">
        <v>42131</v>
      </c>
      <c r="C17147" t="s">
        <v>75087</v>
      </c>
      <c r="D17147" t="s">
        <v>139409</v>
      </c>
      <c r="E17147" t="s">
        <v>91394</v>
      </c>
      <c r="F17147" t="s">
        <v>107035</v>
      </c>
      <c r="G17147">
        <v>0</v>
      </c>
      <c r="H17147">
        <v>0</v>
      </c>
    </row>
    <row r="17148" spans="1:8" x14ac:dyDescent="0.25">
      <c r="A17148" t="s">
        <v>11870</v>
      </c>
      <c r="B17148" t="s">
        <v>44826</v>
      </c>
      <c r="C17148" t="s">
        <v>77782</v>
      </c>
      <c r="D17148" t="s">
        <v>142041</v>
      </c>
      <c r="E17148" t="s">
        <v>94069</v>
      </c>
      <c r="F17148" t="s">
        <v>109730</v>
      </c>
      <c r="G17148">
        <v>3.7499999999999999E-42</v>
      </c>
      <c r="H17148">
        <v>2.64E-43</v>
      </c>
    </row>
    <row r="17149" spans="1:8" x14ac:dyDescent="0.25">
      <c r="A17149" t="s">
        <v>23579</v>
      </c>
      <c r="B17149" t="s">
        <v>56535</v>
      </c>
      <c r="C17149" t="s">
        <v>71568</v>
      </c>
      <c r="D17149" t="s">
        <v>135966</v>
      </c>
      <c r="E17149" t="s">
        <v>87896</v>
      </c>
      <c r="F17149" t="s">
        <v>121257</v>
      </c>
      <c r="G17149">
        <v>1.5399999999999999E-26</v>
      </c>
    </row>
    <row r="17150" spans="1:8" x14ac:dyDescent="0.25">
      <c r="A17150" t="s">
        <v>7839</v>
      </c>
      <c r="B17150" t="s">
        <v>40795</v>
      </c>
      <c r="C17150" t="s">
        <v>73751</v>
      </c>
      <c r="D17150" t="s">
        <v>138104</v>
      </c>
      <c r="E17150" t="s">
        <v>90064</v>
      </c>
      <c r="F17150" t="s">
        <v>105699</v>
      </c>
      <c r="G17150">
        <v>1.7800000000000002E-58</v>
      </c>
      <c r="H17150">
        <v>1.4899999999999999E-63</v>
      </c>
    </row>
    <row r="17151" spans="1:8" x14ac:dyDescent="0.25">
      <c r="A17151" t="s">
        <v>23576</v>
      </c>
      <c r="B17151" t="s">
        <v>56532</v>
      </c>
      <c r="C17151" t="s">
        <v>76454</v>
      </c>
      <c r="D17151" t="s">
        <v>140735</v>
      </c>
      <c r="E17151" t="s">
        <v>92747</v>
      </c>
      <c r="F17151" t="s">
        <v>121255</v>
      </c>
      <c r="G17151">
        <v>0</v>
      </c>
    </row>
    <row r="17152" spans="1:8" x14ac:dyDescent="0.25">
      <c r="A17152" t="s">
        <v>4994</v>
      </c>
      <c r="B17152" t="s">
        <v>37950</v>
      </c>
      <c r="C17152" t="s">
        <v>70906</v>
      </c>
      <c r="D17152" t="s">
        <v>135320</v>
      </c>
      <c r="E17152" t="s">
        <v>87238</v>
      </c>
      <c r="F17152" t="s">
        <v>102854</v>
      </c>
      <c r="G17152">
        <v>0</v>
      </c>
      <c r="H17152">
        <v>0</v>
      </c>
    </row>
    <row r="17153" spans="1:8" x14ac:dyDescent="0.25">
      <c r="A17153" t="s">
        <v>23577</v>
      </c>
      <c r="B17153" t="s">
        <v>56533</v>
      </c>
      <c r="C17153" t="s">
        <v>67361</v>
      </c>
      <c r="D17153" t="s">
        <v>131832</v>
      </c>
      <c r="E17153" t="s">
        <v>83701</v>
      </c>
      <c r="F17153" t="s">
        <v>121256</v>
      </c>
      <c r="G17153">
        <v>7.6399999999999994E-95</v>
      </c>
    </row>
    <row r="17154" spans="1:8" x14ac:dyDescent="0.25">
      <c r="A17154" t="s">
        <v>6384</v>
      </c>
      <c r="B17154" t="s">
        <v>39340</v>
      </c>
      <c r="C17154" t="s">
        <v>72296</v>
      </c>
      <c r="D17154" t="s">
        <v>136679</v>
      </c>
      <c r="E17154" t="s">
        <v>88623</v>
      </c>
      <c r="F17154" t="s">
        <v>104244</v>
      </c>
      <c r="G17154">
        <v>6.7299999999999992E-17</v>
      </c>
      <c r="H17154">
        <v>2.9900000000000001E-11</v>
      </c>
    </row>
    <row r="17155" spans="1:8" x14ac:dyDescent="0.25">
      <c r="A17155" t="s">
        <v>1617</v>
      </c>
      <c r="B17155" t="s">
        <v>34573</v>
      </c>
      <c r="C17155" t="s">
        <v>67529</v>
      </c>
      <c r="D17155" t="s">
        <v>131995</v>
      </c>
      <c r="E17155" t="s">
        <v>83869</v>
      </c>
      <c r="F17155" t="s">
        <v>99477</v>
      </c>
      <c r="G17155">
        <v>8.6399999999999982E-98</v>
      </c>
      <c r="H17155">
        <v>2.0000000000000001E-97</v>
      </c>
    </row>
    <row r="17156" spans="1:8" x14ac:dyDescent="0.25">
      <c r="A17156" t="s">
        <v>400</v>
      </c>
      <c r="B17156" t="s">
        <v>33356</v>
      </c>
      <c r="C17156" t="s">
        <v>66312</v>
      </c>
      <c r="D17156" t="s">
        <v>130802</v>
      </c>
      <c r="E17156" t="s">
        <v>82653</v>
      </c>
      <c r="F17156" t="s">
        <v>98260</v>
      </c>
      <c r="G17156">
        <v>0</v>
      </c>
      <c r="H17156">
        <v>0</v>
      </c>
    </row>
    <row r="17157" spans="1:8" x14ac:dyDescent="0.25">
      <c r="A17157" t="s">
        <v>23578</v>
      </c>
      <c r="B17157" t="s">
        <v>56534</v>
      </c>
      <c r="C17157" t="s">
        <v>77193</v>
      </c>
      <c r="D17157" t="s">
        <v>141463</v>
      </c>
      <c r="E17157" t="s">
        <v>93480</v>
      </c>
      <c r="F17157" t="s">
        <v>115055</v>
      </c>
      <c r="G17157">
        <v>1.9300000000000001E-74</v>
      </c>
    </row>
    <row r="17158" spans="1:8" x14ac:dyDescent="0.25">
      <c r="A17158" t="s">
        <v>9308</v>
      </c>
      <c r="B17158" t="s">
        <v>42264</v>
      </c>
      <c r="C17158" t="s">
        <v>75220</v>
      </c>
      <c r="D17158" t="s">
        <v>139540</v>
      </c>
      <c r="E17158" t="s">
        <v>91525</v>
      </c>
      <c r="F17158" t="s">
        <v>107168</v>
      </c>
      <c r="G17158">
        <v>0</v>
      </c>
      <c r="H17158">
        <v>0</v>
      </c>
    </row>
    <row r="17159" spans="1:8" x14ac:dyDescent="0.25">
      <c r="A17159" t="s">
        <v>8888</v>
      </c>
      <c r="B17159" t="s">
        <v>41844</v>
      </c>
      <c r="C17159" t="s">
        <v>74800</v>
      </c>
      <c r="D17159" t="s">
        <v>139129</v>
      </c>
      <c r="E17159" t="s">
        <v>91107</v>
      </c>
      <c r="F17159" t="s">
        <v>106748</v>
      </c>
      <c r="G17159">
        <v>5.0999999999999988E-123</v>
      </c>
      <c r="H17159">
        <v>3.9099999999999993E-136</v>
      </c>
    </row>
    <row r="17160" spans="1:8" x14ac:dyDescent="0.25">
      <c r="A17160" t="s">
        <v>235</v>
      </c>
      <c r="B17160" t="s">
        <v>33191</v>
      </c>
      <c r="C17160" t="s">
        <v>66147</v>
      </c>
      <c r="D17160" t="s">
        <v>130641</v>
      </c>
      <c r="E17160" t="s">
        <v>82488</v>
      </c>
      <c r="F17160" t="s">
        <v>98095</v>
      </c>
      <c r="G17160">
        <v>0</v>
      </c>
      <c r="H17160">
        <v>0</v>
      </c>
    </row>
    <row r="17161" spans="1:8" x14ac:dyDescent="0.25">
      <c r="A17161" t="s">
        <v>23580</v>
      </c>
      <c r="B17161" t="s">
        <v>56536</v>
      </c>
      <c r="C17161" t="s">
        <v>81276</v>
      </c>
      <c r="D17161" t="s">
        <v>130641</v>
      </c>
      <c r="E17161" t="s">
        <v>87059</v>
      </c>
      <c r="F17161" t="s">
        <v>121258</v>
      </c>
      <c r="G17161">
        <v>2.8899999999999998E-31</v>
      </c>
    </row>
    <row r="17162" spans="1:8" x14ac:dyDescent="0.25">
      <c r="A17162" t="s">
        <v>7592</v>
      </c>
      <c r="B17162" t="s">
        <v>40548</v>
      </c>
      <c r="C17162" t="s">
        <v>73504</v>
      </c>
      <c r="D17162" t="s">
        <v>137865</v>
      </c>
      <c r="E17162" t="s">
        <v>89820</v>
      </c>
      <c r="F17162" t="s">
        <v>105452</v>
      </c>
      <c r="G17162">
        <v>0</v>
      </c>
      <c r="H17162">
        <v>0</v>
      </c>
    </row>
    <row r="17163" spans="1:8" x14ac:dyDescent="0.25">
      <c r="A17163" t="s">
        <v>6589</v>
      </c>
      <c r="B17163" t="s">
        <v>39545</v>
      </c>
      <c r="C17163" t="s">
        <v>72501</v>
      </c>
      <c r="D17163" t="s">
        <v>136878</v>
      </c>
      <c r="E17163" t="s">
        <v>88826</v>
      </c>
      <c r="F17163" t="s">
        <v>104449</v>
      </c>
      <c r="G17163">
        <v>1.3099999999999999E-102</v>
      </c>
      <c r="H17163">
        <v>2.7500000000000002E-103</v>
      </c>
    </row>
    <row r="17164" spans="1:8" x14ac:dyDescent="0.25">
      <c r="A17164" t="s">
        <v>9026</v>
      </c>
      <c r="B17164" t="s">
        <v>41982</v>
      </c>
      <c r="C17164" t="s">
        <v>74938</v>
      </c>
      <c r="D17164" t="s">
        <v>139264</v>
      </c>
      <c r="E17164" t="s">
        <v>91245</v>
      </c>
      <c r="F17164" t="s">
        <v>106886</v>
      </c>
      <c r="G17164">
        <v>0</v>
      </c>
      <c r="H17164">
        <v>0</v>
      </c>
    </row>
    <row r="17165" spans="1:8" x14ac:dyDescent="0.25">
      <c r="A17165" t="s">
        <v>2920</v>
      </c>
      <c r="B17165" t="s">
        <v>35876</v>
      </c>
      <c r="C17165" t="s">
        <v>68832</v>
      </c>
      <c r="D17165" t="s">
        <v>133284</v>
      </c>
      <c r="E17165" t="s">
        <v>85171</v>
      </c>
      <c r="F17165" t="s">
        <v>100780</v>
      </c>
      <c r="G17165">
        <v>8.8799999999999973E-119</v>
      </c>
      <c r="H17165">
        <v>1.44E-131</v>
      </c>
    </row>
    <row r="17166" spans="1:8" x14ac:dyDescent="0.25">
      <c r="A17166" t="s">
        <v>23581</v>
      </c>
      <c r="B17166" t="s">
        <v>56537</v>
      </c>
      <c r="C17166" t="s">
        <v>81277</v>
      </c>
      <c r="D17166" t="s">
        <v>144921</v>
      </c>
      <c r="E17166" t="s">
        <v>93195</v>
      </c>
      <c r="F17166" t="s">
        <v>121259</v>
      </c>
      <c r="G17166">
        <v>0</v>
      </c>
    </row>
    <row r="17167" spans="1:8" x14ac:dyDescent="0.25">
      <c r="A17167" t="s">
        <v>2755</v>
      </c>
      <c r="B17167" t="s">
        <v>35711</v>
      </c>
      <c r="C17167" t="s">
        <v>68667</v>
      </c>
      <c r="D17167" t="s">
        <v>133121</v>
      </c>
      <c r="E17167" t="s">
        <v>85006</v>
      </c>
      <c r="F17167" t="s">
        <v>100615</v>
      </c>
      <c r="G17167">
        <v>0</v>
      </c>
      <c r="H17167">
        <v>0</v>
      </c>
    </row>
    <row r="17168" spans="1:8" x14ac:dyDescent="0.25">
      <c r="A17168" t="s">
        <v>23582</v>
      </c>
      <c r="B17168" t="s">
        <v>56538</v>
      </c>
      <c r="C17168" t="s">
        <v>71939</v>
      </c>
      <c r="D17168" t="s">
        <v>136329</v>
      </c>
      <c r="E17168" t="s">
        <v>88266</v>
      </c>
      <c r="F17168" t="s">
        <v>121260</v>
      </c>
      <c r="G17168">
        <v>4.6399999999999998E-39</v>
      </c>
    </row>
    <row r="17169" spans="1:8" x14ac:dyDescent="0.25">
      <c r="A17169" t="s">
        <v>23583</v>
      </c>
      <c r="B17169" t="s">
        <v>56539</v>
      </c>
      <c r="C17169" t="s">
        <v>75187</v>
      </c>
      <c r="D17169" t="s">
        <v>139507</v>
      </c>
      <c r="E17169" t="s">
        <v>91492</v>
      </c>
      <c r="F17169" t="s">
        <v>121261</v>
      </c>
      <c r="G17169">
        <v>1.9799999999999999E-41</v>
      </c>
    </row>
    <row r="17170" spans="1:8" x14ac:dyDescent="0.25">
      <c r="A17170" t="s">
        <v>9275</v>
      </c>
      <c r="B17170" t="s">
        <v>42231</v>
      </c>
      <c r="C17170" t="s">
        <v>75187</v>
      </c>
      <c r="D17170" t="s">
        <v>139507</v>
      </c>
      <c r="E17170" t="s">
        <v>91492</v>
      </c>
      <c r="F17170" t="s">
        <v>107135</v>
      </c>
      <c r="G17170">
        <v>3.1499999999999998E-45</v>
      </c>
      <c r="H17170">
        <v>6.2099999999999997E-50</v>
      </c>
    </row>
    <row r="17171" spans="1:8" x14ac:dyDescent="0.25">
      <c r="A17171" t="s">
        <v>23584</v>
      </c>
      <c r="B17171" t="s">
        <v>56540</v>
      </c>
      <c r="C17171" t="s">
        <v>70728</v>
      </c>
      <c r="D17171" t="s">
        <v>135144</v>
      </c>
      <c r="E17171" t="s">
        <v>87060</v>
      </c>
      <c r="F17171" t="s">
        <v>121262</v>
      </c>
      <c r="G17171">
        <v>0</v>
      </c>
    </row>
    <row r="17172" spans="1:8" x14ac:dyDescent="0.25">
      <c r="A17172" t="s">
        <v>23585</v>
      </c>
      <c r="B17172" t="s">
        <v>56541</v>
      </c>
      <c r="C17172" t="s">
        <v>81278</v>
      </c>
      <c r="D17172" t="s">
        <v>144286</v>
      </c>
      <c r="E17172" t="s">
        <v>97201</v>
      </c>
      <c r="F17172" t="s">
        <v>121263</v>
      </c>
      <c r="G17172">
        <v>1.04E-40</v>
      </c>
    </row>
    <row r="17173" spans="1:8" x14ac:dyDescent="0.25">
      <c r="A17173" t="s">
        <v>5684</v>
      </c>
      <c r="B17173" t="s">
        <v>38640</v>
      </c>
      <c r="C17173" t="s">
        <v>71596</v>
      </c>
      <c r="D17173" t="s">
        <v>135993</v>
      </c>
      <c r="E17173" t="s">
        <v>87924</v>
      </c>
      <c r="F17173" t="s">
        <v>103544</v>
      </c>
      <c r="G17173">
        <v>3.5999999999999988E-132</v>
      </c>
      <c r="H17173">
        <v>7.2099999999999987E-126</v>
      </c>
    </row>
    <row r="17174" spans="1:8" x14ac:dyDescent="0.25">
      <c r="A17174" t="s">
        <v>12587</v>
      </c>
      <c r="B17174" t="s">
        <v>45543</v>
      </c>
      <c r="C17174" t="s">
        <v>78499</v>
      </c>
      <c r="D17174" t="s">
        <v>142734</v>
      </c>
      <c r="E17174" t="s">
        <v>94778</v>
      </c>
      <c r="F17174" t="s">
        <v>110447</v>
      </c>
      <c r="G17174">
        <v>5.6899999999999978E-135</v>
      </c>
      <c r="H17174">
        <v>4.3099999999999989E-135</v>
      </c>
    </row>
    <row r="17175" spans="1:8" x14ac:dyDescent="0.25">
      <c r="A17175" t="s">
        <v>23590</v>
      </c>
      <c r="B17175" t="s">
        <v>56546</v>
      </c>
      <c r="C17175" t="s">
        <v>78904</v>
      </c>
      <c r="D17175" t="s">
        <v>143129</v>
      </c>
      <c r="E17175" t="s">
        <v>95176</v>
      </c>
      <c r="F17175" t="s">
        <v>121268</v>
      </c>
      <c r="G17175">
        <v>0</v>
      </c>
    </row>
    <row r="17176" spans="1:8" x14ac:dyDescent="0.25">
      <c r="A17176" t="s">
        <v>1890</v>
      </c>
      <c r="B17176" t="s">
        <v>34846</v>
      </c>
      <c r="C17176" t="s">
        <v>67802</v>
      </c>
      <c r="D17176" t="s">
        <v>132262</v>
      </c>
      <c r="E17176" t="s">
        <v>84142</v>
      </c>
      <c r="F17176" t="s">
        <v>99750</v>
      </c>
      <c r="G17176">
        <v>3.9300000000000004E-15</v>
      </c>
      <c r="H17176">
        <v>2.9499999999999989E-150</v>
      </c>
    </row>
    <row r="17177" spans="1:8" x14ac:dyDescent="0.25">
      <c r="A17177" t="s">
        <v>3485</v>
      </c>
      <c r="B17177" t="s">
        <v>36441</v>
      </c>
      <c r="C17177" t="s">
        <v>69397</v>
      </c>
      <c r="D17177" t="s">
        <v>133839</v>
      </c>
      <c r="E17177" t="s">
        <v>85736</v>
      </c>
      <c r="F17177" t="s">
        <v>101345</v>
      </c>
      <c r="G17177">
        <v>0</v>
      </c>
      <c r="H17177">
        <v>0</v>
      </c>
    </row>
    <row r="17178" spans="1:8" x14ac:dyDescent="0.25">
      <c r="A17178" t="s">
        <v>23586</v>
      </c>
      <c r="B17178" t="s">
        <v>56542</v>
      </c>
      <c r="C17178" t="s">
        <v>68030</v>
      </c>
      <c r="D17178" t="s">
        <v>132489</v>
      </c>
      <c r="E17178" t="s">
        <v>84370</v>
      </c>
      <c r="F17178" t="s">
        <v>121264</v>
      </c>
      <c r="G17178">
        <v>0</v>
      </c>
    </row>
    <row r="17179" spans="1:8" x14ac:dyDescent="0.25">
      <c r="A17179" t="s">
        <v>23587</v>
      </c>
      <c r="B17179" t="s">
        <v>56543</v>
      </c>
      <c r="C17179" t="s">
        <v>71705</v>
      </c>
      <c r="D17179" t="s">
        <v>136099</v>
      </c>
      <c r="E17179" t="s">
        <v>88032</v>
      </c>
      <c r="F17179" t="s">
        <v>121265</v>
      </c>
      <c r="G17179">
        <v>6.07E-41</v>
      </c>
    </row>
    <row r="17180" spans="1:8" x14ac:dyDescent="0.25">
      <c r="A17180" t="s">
        <v>3050</v>
      </c>
      <c r="B17180" t="s">
        <v>36006</v>
      </c>
      <c r="C17180" t="s">
        <v>68962</v>
      </c>
      <c r="D17180" t="s">
        <v>133407</v>
      </c>
      <c r="E17180" t="s">
        <v>85301</v>
      </c>
      <c r="F17180" t="s">
        <v>100910</v>
      </c>
      <c r="G17180">
        <v>0</v>
      </c>
      <c r="H17180">
        <v>0</v>
      </c>
    </row>
    <row r="17181" spans="1:8" x14ac:dyDescent="0.25">
      <c r="A17181" t="s">
        <v>6460</v>
      </c>
      <c r="B17181" t="s">
        <v>39416</v>
      </c>
      <c r="C17181" t="s">
        <v>72372</v>
      </c>
      <c r="D17181" t="s">
        <v>136754</v>
      </c>
      <c r="E17181" t="s">
        <v>88698</v>
      </c>
      <c r="F17181" t="s">
        <v>104320</v>
      </c>
      <c r="G17181">
        <v>0</v>
      </c>
      <c r="H17181">
        <v>0</v>
      </c>
    </row>
    <row r="17182" spans="1:8" x14ac:dyDescent="0.25">
      <c r="A17182" t="s">
        <v>10413</v>
      </c>
      <c r="B17182" t="s">
        <v>43369</v>
      </c>
      <c r="C17182" t="s">
        <v>76325</v>
      </c>
      <c r="D17182" t="s">
        <v>140612</v>
      </c>
      <c r="E17182" t="s">
        <v>92620</v>
      </c>
      <c r="F17182" t="s">
        <v>108273</v>
      </c>
      <c r="G17182">
        <v>1.36E-32</v>
      </c>
      <c r="H17182">
        <v>3.6099999999999999E-31</v>
      </c>
    </row>
    <row r="17183" spans="1:8" x14ac:dyDescent="0.25">
      <c r="A17183" t="s">
        <v>23588</v>
      </c>
      <c r="B17183" t="s">
        <v>56544</v>
      </c>
      <c r="C17183" t="s">
        <v>73925</v>
      </c>
      <c r="D17183" t="s">
        <v>138275</v>
      </c>
      <c r="E17183" t="s">
        <v>90236</v>
      </c>
      <c r="F17183" t="s">
        <v>121266</v>
      </c>
      <c r="G17183">
        <v>0</v>
      </c>
    </row>
    <row r="17184" spans="1:8" x14ac:dyDescent="0.25">
      <c r="A17184" t="s">
        <v>23589</v>
      </c>
      <c r="B17184" t="s">
        <v>56545</v>
      </c>
      <c r="C17184" t="s">
        <v>74672</v>
      </c>
      <c r="D17184" t="s">
        <v>139002</v>
      </c>
      <c r="E17184" t="s">
        <v>90980</v>
      </c>
      <c r="F17184" t="s">
        <v>121267</v>
      </c>
      <c r="G17184">
        <v>0</v>
      </c>
    </row>
    <row r="17185" spans="1:8" x14ac:dyDescent="0.25">
      <c r="A17185" t="s">
        <v>23593</v>
      </c>
      <c r="B17185" t="s">
        <v>56549</v>
      </c>
      <c r="C17185" t="s">
        <v>74257</v>
      </c>
      <c r="D17185" t="s">
        <v>138600</v>
      </c>
      <c r="E17185" t="s">
        <v>90567</v>
      </c>
      <c r="F17185" t="s">
        <v>121271</v>
      </c>
      <c r="G17185">
        <v>0</v>
      </c>
    </row>
    <row r="17186" spans="1:8" x14ac:dyDescent="0.25">
      <c r="A17186" t="s">
        <v>9381</v>
      </c>
      <c r="B17186" t="s">
        <v>42337</v>
      </c>
      <c r="C17186" t="s">
        <v>75293</v>
      </c>
      <c r="D17186" t="s">
        <v>139611</v>
      </c>
      <c r="E17186" t="s">
        <v>91597</v>
      </c>
      <c r="F17186" t="s">
        <v>107241</v>
      </c>
      <c r="G17186">
        <v>0</v>
      </c>
      <c r="H17186">
        <v>0</v>
      </c>
    </row>
    <row r="17187" spans="1:8" x14ac:dyDescent="0.25">
      <c r="A17187" t="s">
        <v>23591</v>
      </c>
      <c r="B17187" t="s">
        <v>56547</v>
      </c>
      <c r="C17187" t="s">
        <v>81279</v>
      </c>
      <c r="D17187" t="s">
        <v>144922</v>
      </c>
      <c r="E17187" t="s">
        <v>97202</v>
      </c>
      <c r="F17187" t="s">
        <v>121269</v>
      </c>
      <c r="G17187">
        <v>1.9599999999999999E-85</v>
      </c>
    </row>
    <row r="17188" spans="1:8" x14ac:dyDescent="0.25">
      <c r="A17188" t="s">
        <v>13754</v>
      </c>
      <c r="B17188" t="s">
        <v>46710</v>
      </c>
      <c r="C17188" t="s">
        <v>79666</v>
      </c>
      <c r="D17188" t="s">
        <v>143867</v>
      </c>
      <c r="E17188" t="s">
        <v>95932</v>
      </c>
      <c r="F17188" t="s">
        <v>111614</v>
      </c>
      <c r="G17188">
        <v>1.579999999999999E-168</v>
      </c>
      <c r="H17188">
        <v>6.6899999999999973E-174</v>
      </c>
    </row>
    <row r="17189" spans="1:8" x14ac:dyDescent="0.25">
      <c r="A17189" t="s">
        <v>11509</v>
      </c>
      <c r="B17189" t="s">
        <v>44465</v>
      </c>
      <c r="C17189" t="s">
        <v>77421</v>
      </c>
      <c r="D17189" t="s">
        <v>141686</v>
      </c>
      <c r="E17189" t="s">
        <v>93708</v>
      </c>
      <c r="F17189" t="s">
        <v>109369</v>
      </c>
      <c r="G17189">
        <v>0</v>
      </c>
      <c r="H17189">
        <v>0</v>
      </c>
    </row>
    <row r="17190" spans="1:8" x14ac:dyDescent="0.25">
      <c r="A17190" t="s">
        <v>23592</v>
      </c>
      <c r="B17190" t="s">
        <v>56548</v>
      </c>
      <c r="C17190" t="s">
        <v>81280</v>
      </c>
      <c r="D17190" t="s">
        <v>131865</v>
      </c>
      <c r="E17190" t="s">
        <v>83735</v>
      </c>
      <c r="F17190" t="s">
        <v>121270</v>
      </c>
      <c r="G17190">
        <v>5.8999999999999981E-74</v>
      </c>
    </row>
    <row r="17191" spans="1:8" x14ac:dyDescent="0.25">
      <c r="A17191" t="s">
        <v>8152</v>
      </c>
      <c r="B17191" t="s">
        <v>41108</v>
      </c>
      <c r="C17191" t="s">
        <v>74064</v>
      </c>
      <c r="D17191" t="s">
        <v>138411</v>
      </c>
      <c r="E17191" t="s">
        <v>90375</v>
      </c>
      <c r="F17191" t="s">
        <v>106012</v>
      </c>
      <c r="G17191">
        <v>2.23E-61</v>
      </c>
      <c r="H17191">
        <v>4.2499999999999993E-68</v>
      </c>
    </row>
    <row r="17192" spans="1:8" x14ac:dyDescent="0.25">
      <c r="A17192" t="s">
        <v>23598</v>
      </c>
      <c r="B17192" t="s">
        <v>56554</v>
      </c>
      <c r="C17192" t="s">
        <v>79782</v>
      </c>
      <c r="D17192" t="s">
        <v>143981</v>
      </c>
      <c r="E17192" t="s">
        <v>96048</v>
      </c>
      <c r="F17192" t="s">
        <v>121276</v>
      </c>
      <c r="G17192">
        <v>7.0999999999999994E-46</v>
      </c>
    </row>
    <row r="17193" spans="1:8" x14ac:dyDescent="0.25">
      <c r="A17193" t="s">
        <v>415</v>
      </c>
      <c r="B17193" t="s">
        <v>33371</v>
      </c>
      <c r="C17193" t="s">
        <v>66327</v>
      </c>
      <c r="D17193" t="s">
        <v>130817</v>
      </c>
      <c r="E17193" t="s">
        <v>82668</v>
      </c>
      <c r="F17193" t="s">
        <v>98275</v>
      </c>
      <c r="G17193">
        <v>4.4099999999999987E-141</v>
      </c>
      <c r="H17193">
        <v>3.369999999999999E-141</v>
      </c>
    </row>
    <row r="17194" spans="1:8" x14ac:dyDescent="0.25">
      <c r="A17194" t="s">
        <v>5501</v>
      </c>
      <c r="B17194" t="s">
        <v>38457</v>
      </c>
      <c r="C17194" t="s">
        <v>71413</v>
      </c>
      <c r="D17194" t="s">
        <v>135814</v>
      </c>
      <c r="E17194" t="s">
        <v>87742</v>
      </c>
      <c r="F17194" t="s">
        <v>103361</v>
      </c>
      <c r="G17194">
        <v>1.9799999999999991E-112</v>
      </c>
      <c r="H17194">
        <v>1.5100000000000001E-112</v>
      </c>
    </row>
    <row r="17195" spans="1:8" x14ac:dyDescent="0.25">
      <c r="A17195" t="s">
        <v>23594</v>
      </c>
      <c r="B17195" t="s">
        <v>56550</v>
      </c>
      <c r="C17195" t="s">
        <v>68868</v>
      </c>
      <c r="D17195" t="s">
        <v>133319</v>
      </c>
      <c r="E17195" t="s">
        <v>85207</v>
      </c>
      <c r="F17195" t="s">
        <v>121272</v>
      </c>
      <c r="G17195">
        <v>0</v>
      </c>
    </row>
    <row r="17196" spans="1:8" x14ac:dyDescent="0.25">
      <c r="A17196" t="s">
        <v>2813</v>
      </c>
      <c r="B17196" t="s">
        <v>35769</v>
      </c>
      <c r="C17196" t="s">
        <v>68725</v>
      </c>
      <c r="D17196" t="s">
        <v>133178</v>
      </c>
      <c r="E17196" t="s">
        <v>85064</v>
      </c>
      <c r="F17196" t="s">
        <v>100673</v>
      </c>
      <c r="G17196">
        <v>1.4699999999999989E-136</v>
      </c>
      <c r="H17196">
        <v>6.7199999999999979E-138</v>
      </c>
    </row>
    <row r="17197" spans="1:8" x14ac:dyDescent="0.25">
      <c r="A17197" t="s">
        <v>23595</v>
      </c>
      <c r="B17197" t="s">
        <v>56551</v>
      </c>
      <c r="C17197" t="s">
        <v>72184</v>
      </c>
      <c r="D17197" t="s">
        <v>136569</v>
      </c>
      <c r="E17197" t="s">
        <v>88511</v>
      </c>
      <c r="F17197" t="s">
        <v>121273</v>
      </c>
      <c r="G17197">
        <v>3.7600000000000001E-12</v>
      </c>
    </row>
    <row r="17198" spans="1:8" x14ac:dyDescent="0.25">
      <c r="A17198" t="s">
        <v>23596</v>
      </c>
      <c r="B17198" t="s">
        <v>56552</v>
      </c>
      <c r="C17198" t="s">
        <v>80861</v>
      </c>
      <c r="D17198" t="s">
        <v>144692</v>
      </c>
      <c r="E17198" t="s">
        <v>96901</v>
      </c>
      <c r="F17198" t="s">
        <v>121274</v>
      </c>
      <c r="G17198">
        <v>8.2699999999999989E-20</v>
      </c>
    </row>
    <row r="17199" spans="1:8" x14ac:dyDescent="0.25">
      <c r="A17199" t="s">
        <v>11664</v>
      </c>
      <c r="B17199" t="s">
        <v>44620</v>
      </c>
      <c r="C17199" t="s">
        <v>77576</v>
      </c>
      <c r="D17199" t="s">
        <v>141837</v>
      </c>
      <c r="E17199" t="s">
        <v>93863</v>
      </c>
      <c r="F17199" t="s">
        <v>109524</v>
      </c>
      <c r="G17199">
        <v>1.0999999999999999E-79</v>
      </c>
      <c r="H17199">
        <v>8.4099999999999988E-80</v>
      </c>
    </row>
    <row r="17200" spans="1:8" x14ac:dyDescent="0.25">
      <c r="A17200" t="s">
        <v>23597</v>
      </c>
      <c r="B17200" t="s">
        <v>56553</v>
      </c>
      <c r="C17200" t="s">
        <v>71465</v>
      </c>
      <c r="D17200" t="s">
        <v>135866</v>
      </c>
      <c r="E17200" t="s">
        <v>87793</v>
      </c>
      <c r="F17200" t="s">
        <v>121275</v>
      </c>
      <c r="G17200">
        <v>0</v>
      </c>
    </row>
    <row r="17201" spans="1:8" x14ac:dyDescent="0.25">
      <c r="A17201" t="s">
        <v>23604</v>
      </c>
      <c r="B17201" t="s">
        <v>56560</v>
      </c>
      <c r="C17201" t="s">
        <v>81281</v>
      </c>
      <c r="D17201" t="s">
        <v>139139</v>
      </c>
      <c r="E17201" t="s">
        <v>91118</v>
      </c>
      <c r="F17201" t="s">
        <v>121282</v>
      </c>
      <c r="G17201">
        <v>7.6799999999999999E-9</v>
      </c>
    </row>
    <row r="17202" spans="1:8" x14ac:dyDescent="0.25">
      <c r="A17202" t="s">
        <v>10703</v>
      </c>
      <c r="B17202" t="s">
        <v>43659</v>
      </c>
      <c r="C17202" t="s">
        <v>76615</v>
      </c>
      <c r="D17202" t="s">
        <v>140893</v>
      </c>
      <c r="E17202" t="s">
        <v>92907</v>
      </c>
      <c r="F17202" t="s">
        <v>108563</v>
      </c>
      <c r="G17202">
        <v>3.1199999999999998E-50</v>
      </c>
      <c r="H17202">
        <v>1.1100000000000001E-47</v>
      </c>
    </row>
    <row r="17203" spans="1:8" x14ac:dyDescent="0.25">
      <c r="A17203" t="s">
        <v>23599</v>
      </c>
      <c r="B17203" t="s">
        <v>56555</v>
      </c>
      <c r="C17203" t="s">
        <v>76055</v>
      </c>
      <c r="D17203" t="s">
        <v>140347</v>
      </c>
      <c r="E17203" t="s">
        <v>92351</v>
      </c>
      <c r="F17203" t="s">
        <v>121277</v>
      </c>
      <c r="G17203">
        <v>6.0999999999999987E-149</v>
      </c>
    </row>
    <row r="17204" spans="1:8" x14ac:dyDescent="0.25">
      <c r="A17204" t="s">
        <v>4312</v>
      </c>
      <c r="B17204" t="s">
        <v>37268</v>
      </c>
      <c r="C17204" t="s">
        <v>70224</v>
      </c>
      <c r="D17204" t="s">
        <v>134649</v>
      </c>
      <c r="E17204" t="s">
        <v>86558</v>
      </c>
      <c r="F17204" t="s">
        <v>102172</v>
      </c>
      <c r="G17204">
        <v>0</v>
      </c>
      <c r="H17204">
        <v>0</v>
      </c>
    </row>
    <row r="17205" spans="1:8" x14ac:dyDescent="0.25">
      <c r="A17205" t="s">
        <v>11341</v>
      </c>
      <c r="B17205" t="s">
        <v>44297</v>
      </c>
      <c r="C17205" t="s">
        <v>77253</v>
      </c>
      <c r="D17205" t="s">
        <v>141522</v>
      </c>
      <c r="E17205" t="s">
        <v>93540</v>
      </c>
      <c r="F17205" t="s">
        <v>109201</v>
      </c>
      <c r="G17205">
        <v>4.2399999999999988E-99</v>
      </c>
      <c r="H17205">
        <v>3.229999999999999E-99</v>
      </c>
    </row>
    <row r="17206" spans="1:8" x14ac:dyDescent="0.25">
      <c r="A17206" t="s">
        <v>6956</v>
      </c>
      <c r="B17206" t="s">
        <v>39912</v>
      </c>
      <c r="C17206" t="s">
        <v>72868</v>
      </c>
      <c r="D17206" t="s">
        <v>137241</v>
      </c>
      <c r="E17206" t="s">
        <v>89193</v>
      </c>
      <c r="F17206" t="s">
        <v>104816</v>
      </c>
      <c r="G17206">
        <v>0</v>
      </c>
      <c r="H17206">
        <v>0</v>
      </c>
    </row>
    <row r="17207" spans="1:8" x14ac:dyDescent="0.25">
      <c r="A17207" t="s">
        <v>23600</v>
      </c>
      <c r="B17207" t="s">
        <v>56556</v>
      </c>
      <c r="C17207" t="s">
        <v>72943</v>
      </c>
      <c r="D17207" t="s">
        <v>137316</v>
      </c>
      <c r="E17207" t="s">
        <v>89267</v>
      </c>
      <c r="F17207" t="s">
        <v>121278</v>
      </c>
      <c r="G17207">
        <v>2.2000000000000001E-48</v>
      </c>
    </row>
    <row r="17208" spans="1:8" x14ac:dyDescent="0.25">
      <c r="A17208" t="s">
        <v>23601</v>
      </c>
      <c r="B17208" t="s">
        <v>56557</v>
      </c>
      <c r="C17208" t="s">
        <v>68100</v>
      </c>
      <c r="D17208" t="s">
        <v>132559</v>
      </c>
      <c r="E17208" t="s">
        <v>84440</v>
      </c>
      <c r="F17208" t="s">
        <v>121279</v>
      </c>
      <c r="G17208">
        <v>4.7999999999999993E-36</v>
      </c>
    </row>
    <row r="17209" spans="1:8" x14ac:dyDescent="0.25">
      <c r="A17209" t="s">
        <v>23602</v>
      </c>
      <c r="B17209" t="s">
        <v>56558</v>
      </c>
      <c r="C17209" t="s">
        <v>68100</v>
      </c>
      <c r="D17209" t="s">
        <v>132559</v>
      </c>
      <c r="E17209" t="s">
        <v>84440</v>
      </c>
      <c r="F17209" t="s">
        <v>121280</v>
      </c>
      <c r="G17209">
        <v>5.3899999999999998E-36</v>
      </c>
    </row>
    <row r="17210" spans="1:8" x14ac:dyDescent="0.25">
      <c r="A17210" t="s">
        <v>23603</v>
      </c>
      <c r="B17210" t="s">
        <v>56559</v>
      </c>
      <c r="C17210" t="s">
        <v>68100</v>
      </c>
      <c r="D17210" t="s">
        <v>132559</v>
      </c>
      <c r="E17210" t="s">
        <v>84440</v>
      </c>
      <c r="F17210" t="s">
        <v>121281</v>
      </c>
      <c r="G17210">
        <v>5.3500000000000003E-36</v>
      </c>
    </row>
    <row r="17211" spans="1:8" x14ac:dyDescent="0.25">
      <c r="A17211" t="s">
        <v>1739</v>
      </c>
      <c r="B17211" t="s">
        <v>34695</v>
      </c>
      <c r="C17211" t="s">
        <v>67651</v>
      </c>
      <c r="D17211" t="s">
        <v>132114</v>
      </c>
      <c r="E17211" t="s">
        <v>83991</v>
      </c>
      <c r="F17211" t="s">
        <v>99599</v>
      </c>
      <c r="G17211">
        <v>0</v>
      </c>
      <c r="H17211">
        <v>0</v>
      </c>
    </row>
    <row r="17212" spans="1:8" x14ac:dyDescent="0.25">
      <c r="A17212" t="s">
        <v>11325</v>
      </c>
      <c r="B17212" t="s">
        <v>44281</v>
      </c>
      <c r="C17212" t="s">
        <v>77237</v>
      </c>
      <c r="D17212" t="s">
        <v>141506</v>
      </c>
      <c r="E17212" t="s">
        <v>93524</v>
      </c>
      <c r="F17212" t="s">
        <v>109185</v>
      </c>
      <c r="G17212">
        <v>1.5099999999999999E-162</v>
      </c>
      <c r="H17212">
        <v>1.1699999999999999E-162</v>
      </c>
    </row>
    <row r="17213" spans="1:8" x14ac:dyDescent="0.25">
      <c r="A17213" t="s">
        <v>7058</v>
      </c>
      <c r="B17213" t="s">
        <v>40014</v>
      </c>
      <c r="C17213" t="s">
        <v>72970</v>
      </c>
      <c r="D17213" t="s">
        <v>137343</v>
      </c>
      <c r="E17213" t="s">
        <v>89294</v>
      </c>
      <c r="F17213" t="s">
        <v>104918</v>
      </c>
      <c r="G17213">
        <v>1.03E-91</v>
      </c>
      <c r="H17213">
        <v>5.4100000000000003E-92</v>
      </c>
    </row>
    <row r="17214" spans="1:8" x14ac:dyDescent="0.25">
      <c r="A17214" t="s">
        <v>23605</v>
      </c>
      <c r="B17214" t="s">
        <v>56561</v>
      </c>
      <c r="C17214" t="s">
        <v>67855</v>
      </c>
      <c r="D17214" t="s">
        <v>132314</v>
      </c>
      <c r="E17214" t="s">
        <v>84195</v>
      </c>
      <c r="F17214" t="s">
        <v>121283</v>
      </c>
      <c r="G17214">
        <v>1.1699999999999999E-177</v>
      </c>
    </row>
    <row r="17215" spans="1:8" x14ac:dyDescent="0.25">
      <c r="A17215" t="s">
        <v>23606</v>
      </c>
      <c r="B17215" t="s">
        <v>56562</v>
      </c>
      <c r="C17215" t="s">
        <v>76556</v>
      </c>
      <c r="D17215" t="s">
        <v>140836</v>
      </c>
      <c r="E17215" t="s">
        <v>92849</v>
      </c>
      <c r="F17215" t="s">
        <v>121284</v>
      </c>
      <c r="G17215">
        <v>1.6099999999999999E-32</v>
      </c>
    </row>
    <row r="17216" spans="1:8" x14ac:dyDescent="0.25">
      <c r="A17216" t="s">
        <v>23607</v>
      </c>
      <c r="B17216" t="s">
        <v>56563</v>
      </c>
      <c r="C17216" t="s">
        <v>67855</v>
      </c>
      <c r="D17216" t="s">
        <v>132314</v>
      </c>
      <c r="E17216" t="s">
        <v>84195</v>
      </c>
      <c r="F17216" t="s">
        <v>121285</v>
      </c>
      <c r="G17216">
        <v>1.04E-176</v>
      </c>
    </row>
    <row r="17217" spans="1:8" x14ac:dyDescent="0.25">
      <c r="A17217" t="s">
        <v>5882</v>
      </c>
      <c r="B17217" t="s">
        <v>38838</v>
      </c>
      <c r="C17217" t="s">
        <v>71794</v>
      </c>
      <c r="D17217" t="s">
        <v>136185</v>
      </c>
      <c r="E17217" t="s">
        <v>88121</v>
      </c>
      <c r="F17217" t="s">
        <v>103742</v>
      </c>
      <c r="G17217">
        <v>1.5499999999999999E-180</v>
      </c>
      <c r="H17217">
        <v>1.1599999999999991E-180</v>
      </c>
    </row>
    <row r="17218" spans="1:8" x14ac:dyDescent="0.25">
      <c r="A17218" t="s">
        <v>12112</v>
      </c>
      <c r="B17218" t="s">
        <v>45068</v>
      </c>
      <c r="C17218" t="s">
        <v>78024</v>
      </c>
      <c r="D17218" t="s">
        <v>142275</v>
      </c>
      <c r="E17218" t="s">
        <v>94311</v>
      </c>
      <c r="F17218" t="s">
        <v>109972</v>
      </c>
      <c r="G17218">
        <v>6.7799999999999988E-100</v>
      </c>
      <c r="H17218">
        <v>2.239999999999999E-93</v>
      </c>
    </row>
    <row r="17219" spans="1:8" x14ac:dyDescent="0.25">
      <c r="A17219" t="s">
        <v>23608</v>
      </c>
      <c r="B17219" t="s">
        <v>56564</v>
      </c>
      <c r="C17219" t="s">
        <v>66344</v>
      </c>
      <c r="D17219" t="s">
        <v>130834</v>
      </c>
      <c r="E17219" t="s">
        <v>82685</v>
      </c>
      <c r="F17219" t="s">
        <v>121286</v>
      </c>
      <c r="G17219">
        <v>5.5199999999999977E-142</v>
      </c>
    </row>
    <row r="17220" spans="1:8" x14ac:dyDescent="0.25">
      <c r="A17220" t="s">
        <v>23609</v>
      </c>
      <c r="B17220" t="s">
        <v>56565</v>
      </c>
      <c r="C17220" t="s">
        <v>74996</v>
      </c>
      <c r="D17220" t="s">
        <v>139321</v>
      </c>
      <c r="E17220" t="s">
        <v>91303</v>
      </c>
      <c r="F17220" t="s">
        <v>121287</v>
      </c>
      <c r="G17220">
        <v>0</v>
      </c>
    </row>
    <row r="17221" spans="1:8" x14ac:dyDescent="0.25">
      <c r="A17221" t="s">
        <v>23610</v>
      </c>
      <c r="B17221" t="s">
        <v>56566</v>
      </c>
      <c r="C17221" t="s">
        <v>78758</v>
      </c>
      <c r="D17221" t="s">
        <v>142987</v>
      </c>
      <c r="E17221" t="s">
        <v>95034</v>
      </c>
      <c r="F17221" t="s">
        <v>121288</v>
      </c>
      <c r="G17221">
        <v>1.74E-17</v>
      </c>
    </row>
    <row r="17222" spans="1:8" x14ac:dyDescent="0.25">
      <c r="A17222" t="s">
        <v>23612</v>
      </c>
      <c r="B17222" t="s">
        <v>56568</v>
      </c>
      <c r="C17222" t="s">
        <v>74708</v>
      </c>
      <c r="D17222" t="s">
        <v>139038</v>
      </c>
      <c r="E17222" t="s">
        <v>91016</v>
      </c>
      <c r="F17222" t="s">
        <v>121290</v>
      </c>
      <c r="G17222">
        <v>0</v>
      </c>
    </row>
    <row r="17223" spans="1:8" x14ac:dyDescent="0.25">
      <c r="A17223" t="s">
        <v>23611</v>
      </c>
      <c r="B17223" t="s">
        <v>56567</v>
      </c>
      <c r="C17223" t="s">
        <v>67767</v>
      </c>
      <c r="D17223" t="s">
        <v>132228</v>
      </c>
      <c r="E17223" t="s">
        <v>84107</v>
      </c>
      <c r="F17223" t="s">
        <v>121289</v>
      </c>
      <c r="G17223">
        <v>1.6099999999999999E-107</v>
      </c>
    </row>
    <row r="17224" spans="1:8" x14ac:dyDescent="0.25">
      <c r="A17224" t="s">
        <v>23613</v>
      </c>
      <c r="B17224" t="s">
        <v>56569</v>
      </c>
      <c r="C17224" t="s">
        <v>75593</v>
      </c>
      <c r="D17224" t="s">
        <v>139903</v>
      </c>
      <c r="E17224" t="s">
        <v>91894</v>
      </c>
      <c r="F17224" t="s">
        <v>121291</v>
      </c>
      <c r="G17224">
        <v>5.0199999999999998E-13</v>
      </c>
    </row>
    <row r="17225" spans="1:8" x14ac:dyDescent="0.25">
      <c r="A17225" t="s">
        <v>23614</v>
      </c>
      <c r="B17225" t="s">
        <v>56570</v>
      </c>
      <c r="C17225" t="s">
        <v>67912</v>
      </c>
      <c r="D17225" t="s">
        <v>132371</v>
      </c>
      <c r="E17225" t="s">
        <v>84252</v>
      </c>
      <c r="F17225" t="s">
        <v>121292</v>
      </c>
      <c r="G17225">
        <v>1.65E-13</v>
      </c>
    </row>
    <row r="17226" spans="1:8" x14ac:dyDescent="0.25">
      <c r="A17226" t="s">
        <v>5786</v>
      </c>
      <c r="B17226" t="s">
        <v>38742</v>
      </c>
      <c r="C17226" t="s">
        <v>71698</v>
      </c>
      <c r="D17226" t="s">
        <v>136092</v>
      </c>
      <c r="E17226" t="s">
        <v>88025</v>
      </c>
      <c r="F17226" t="s">
        <v>103646</v>
      </c>
      <c r="G17226">
        <v>5.7200000000000006E-15</v>
      </c>
      <c r="H17226">
        <v>2.0000000000000001E-17</v>
      </c>
    </row>
    <row r="17227" spans="1:8" x14ac:dyDescent="0.25">
      <c r="A17227" t="s">
        <v>23615</v>
      </c>
      <c r="B17227" t="s">
        <v>56571</v>
      </c>
      <c r="C17227" t="s">
        <v>81282</v>
      </c>
      <c r="D17227" t="s">
        <v>136092</v>
      </c>
      <c r="E17227" t="s">
        <v>97203</v>
      </c>
      <c r="F17227" t="s">
        <v>121293</v>
      </c>
      <c r="G17227">
        <v>2.03E-12</v>
      </c>
    </row>
    <row r="17228" spans="1:8" x14ac:dyDescent="0.25">
      <c r="A17228" t="s">
        <v>5158</v>
      </c>
      <c r="B17228" t="s">
        <v>38114</v>
      </c>
      <c r="C17228" t="s">
        <v>71070</v>
      </c>
      <c r="E17228" t="s">
        <v>87401</v>
      </c>
      <c r="F17228" t="s">
        <v>103018</v>
      </c>
      <c r="G17228">
        <v>0</v>
      </c>
      <c r="H17228">
        <v>0</v>
      </c>
    </row>
    <row r="17229" spans="1:8" x14ac:dyDescent="0.25">
      <c r="A17229" t="s">
        <v>7440</v>
      </c>
      <c r="B17229" t="s">
        <v>40396</v>
      </c>
      <c r="C17229" t="s">
        <v>73352</v>
      </c>
      <c r="D17229" t="s">
        <v>137715</v>
      </c>
      <c r="E17229" t="s">
        <v>89670</v>
      </c>
      <c r="F17229" t="s">
        <v>105300</v>
      </c>
      <c r="G17229">
        <v>1.2000000000000001E-148</v>
      </c>
      <c r="H17229">
        <v>6.7599999999999982E-151</v>
      </c>
    </row>
    <row r="17230" spans="1:8" x14ac:dyDescent="0.25">
      <c r="A17230" t="s">
        <v>23620</v>
      </c>
      <c r="B17230" t="s">
        <v>56576</v>
      </c>
      <c r="C17230" t="s">
        <v>69689</v>
      </c>
      <c r="D17230" t="s">
        <v>134128</v>
      </c>
      <c r="E17230" t="s">
        <v>86028</v>
      </c>
      <c r="F17230" t="s">
        <v>121298</v>
      </c>
      <c r="G17230">
        <v>0</v>
      </c>
    </row>
    <row r="17231" spans="1:8" x14ac:dyDescent="0.25">
      <c r="A17231" t="s">
        <v>11844</v>
      </c>
      <c r="B17231" t="s">
        <v>44800</v>
      </c>
      <c r="C17231" t="s">
        <v>77756</v>
      </c>
      <c r="D17231" t="s">
        <v>142015</v>
      </c>
      <c r="E17231" t="s">
        <v>94043</v>
      </c>
      <c r="F17231" t="s">
        <v>109704</v>
      </c>
      <c r="G17231">
        <v>6.6699999999999993E-60</v>
      </c>
      <c r="H17231">
        <v>1.23E-55</v>
      </c>
    </row>
    <row r="17232" spans="1:8" x14ac:dyDescent="0.25">
      <c r="A17232" t="s">
        <v>23616</v>
      </c>
      <c r="B17232" t="s">
        <v>56572</v>
      </c>
      <c r="C17232" t="s">
        <v>70585</v>
      </c>
      <c r="D17232" t="s">
        <v>135003</v>
      </c>
      <c r="E17232" t="s">
        <v>86917</v>
      </c>
      <c r="F17232" t="s">
        <v>121294</v>
      </c>
      <c r="G17232">
        <v>0</v>
      </c>
    </row>
    <row r="17233" spans="1:8" x14ac:dyDescent="0.25">
      <c r="A17233" t="s">
        <v>7687</v>
      </c>
      <c r="B17233" t="s">
        <v>40643</v>
      </c>
      <c r="C17233" t="s">
        <v>73599</v>
      </c>
      <c r="D17233" t="s">
        <v>137957</v>
      </c>
      <c r="E17233" t="s">
        <v>89914</v>
      </c>
      <c r="F17233" t="s">
        <v>105547</v>
      </c>
      <c r="G17233">
        <v>4.1899999999999979E-141</v>
      </c>
      <c r="H17233">
        <v>3.199999999999999E-141</v>
      </c>
    </row>
    <row r="17234" spans="1:8" x14ac:dyDescent="0.25">
      <c r="A17234" t="s">
        <v>13735</v>
      </c>
      <c r="B17234" t="s">
        <v>46691</v>
      </c>
      <c r="C17234" t="s">
        <v>79647</v>
      </c>
      <c r="D17234" t="s">
        <v>143849</v>
      </c>
      <c r="E17234" t="s">
        <v>95913</v>
      </c>
      <c r="F17234" t="s">
        <v>111595</v>
      </c>
      <c r="G17234">
        <v>4.1699999999999991E-94</v>
      </c>
      <c r="H17234">
        <v>4.3699999999999992E-120</v>
      </c>
    </row>
    <row r="17235" spans="1:8" x14ac:dyDescent="0.25">
      <c r="A17235" t="s">
        <v>12621</v>
      </c>
      <c r="B17235" t="s">
        <v>45577</v>
      </c>
      <c r="C17235" t="s">
        <v>78533</v>
      </c>
      <c r="D17235" t="s">
        <v>142766</v>
      </c>
      <c r="E17235" t="s">
        <v>94812</v>
      </c>
      <c r="F17235" t="s">
        <v>110481</v>
      </c>
      <c r="G17235">
        <v>9.2699999999999986E-98</v>
      </c>
      <c r="H17235">
        <v>7.6599999999999983E-98</v>
      </c>
    </row>
    <row r="17236" spans="1:8" x14ac:dyDescent="0.25">
      <c r="A17236" t="s">
        <v>13727</v>
      </c>
      <c r="B17236" t="s">
        <v>46683</v>
      </c>
      <c r="C17236" t="s">
        <v>79639</v>
      </c>
      <c r="D17236" t="s">
        <v>143841</v>
      </c>
      <c r="E17236" t="s">
        <v>95905</v>
      </c>
      <c r="F17236" t="s">
        <v>111587</v>
      </c>
      <c r="G17236">
        <v>3.12E-174</v>
      </c>
      <c r="H17236">
        <v>8.2599999999999973E-180</v>
      </c>
    </row>
    <row r="17237" spans="1:8" x14ac:dyDescent="0.25">
      <c r="A17237" t="s">
        <v>23617</v>
      </c>
      <c r="B17237" t="s">
        <v>56573</v>
      </c>
      <c r="C17237" t="s">
        <v>80112</v>
      </c>
      <c r="D17237" t="s">
        <v>134993</v>
      </c>
      <c r="E17237" t="s">
        <v>96373</v>
      </c>
      <c r="F17237" t="s">
        <v>121295</v>
      </c>
      <c r="G17237">
        <v>2.5400000000000001E-11</v>
      </c>
    </row>
    <row r="17238" spans="1:8" x14ac:dyDescent="0.25">
      <c r="A17238" t="s">
        <v>85</v>
      </c>
      <c r="B17238" t="s">
        <v>33041</v>
      </c>
      <c r="C17238" t="s">
        <v>65997</v>
      </c>
      <c r="D17238" t="s">
        <v>130494</v>
      </c>
      <c r="E17238" t="s">
        <v>82338</v>
      </c>
      <c r="F17238" t="s">
        <v>97945</v>
      </c>
      <c r="G17238">
        <v>0</v>
      </c>
      <c r="H17238">
        <v>0</v>
      </c>
    </row>
    <row r="17239" spans="1:8" x14ac:dyDescent="0.25">
      <c r="A17239" t="s">
        <v>23618</v>
      </c>
      <c r="B17239" t="s">
        <v>56574</v>
      </c>
      <c r="C17239" t="s">
        <v>69495</v>
      </c>
      <c r="D17239" t="s">
        <v>133936</v>
      </c>
      <c r="E17239" t="s">
        <v>85834</v>
      </c>
      <c r="F17239" t="s">
        <v>121296</v>
      </c>
      <c r="G17239">
        <v>5.5499999999999992E-123</v>
      </c>
    </row>
    <row r="17240" spans="1:8" x14ac:dyDescent="0.25">
      <c r="A17240" t="s">
        <v>23619</v>
      </c>
      <c r="B17240" t="s">
        <v>56575</v>
      </c>
      <c r="C17240" t="s">
        <v>75349</v>
      </c>
      <c r="D17240" t="s">
        <v>139666</v>
      </c>
      <c r="E17240" t="s">
        <v>91652</v>
      </c>
      <c r="F17240" t="s">
        <v>121297</v>
      </c>
      <c r="G17240">
        <v>1.4399999999999999E-103</v>
      </c>
    </row>
    <row r="17241" spans="1:8" x14ac:dyDescent="0.25">
      <c r="A17241" t="s">
        <v>2286</v>
      </c>
      <c r="B17241" t="s">
        <v>35242</v>
      </c>
      <c r="C17241" t="s">
        <v>68198</v>
      </c>
      <c r="D17241" t="s">
        <v>132656</v>
      </c>
      <c r="E17241" t="s">
        <v>84538</v>
      </c>
      <c r="F17241" t="s">
        <v>100146</v>
      </c>
      <c r="G17241">
        <v>0</v>
      </c>
      <c r="H17241">
        <v>0</v>
      </c>
    </row>
    <row r="17242" spans="1:8" x14ac:dyDescent="0.25">
      <c r="A17242" t="s">
        <v>23621</v>
      </c>
      <c r="B17242" t="s">
        <v>56577</v>
      </c>
      <c r="C17242" t="s">
        <v>75349</v>
      </c>
      <c r="D17242" t="s">
        <v>139666</v>
      </c>
      <c r="E17242" t="s">
        <v>91652</v>
      </c>
      <c r="F17242" t="s">
        <v>121299</v>
      </c>
      <c r="G17242">
        <v>1.3300000000000001E-24</v>
      </c>
    </row>
    <row r="17243" spans="1:8" x14ac:dyDescent="0.25">
      <c r="A17243" t="s">
        <v>23622</v>
      </c>
      <c r="B17243" t="s">
        <v>56578</v>
      </c>
      <c r="C17243" t="s">
        <v>67408</v>
      </c>
      <c r="D17243" t="s">
        <v>131877</v>
      </c>
      <c r="E17243" t="s">
        <v>83748</v>
      </c>
      <c r="F17243" t="s">
        <v>121300</v>
      </c>
      <c r="G17243">
        <v>7.669999999999998E-126</v>
      </c>
    </row>
    <row r="17244" spans="1:8" x14ac:dyDescent="0.25">
      <c r="A17244" t="s">
        <v>5668</v>
      </c>
      <c r="B17244" t="s">
        <v>38624</v>
      </c>
      <c r="C17244" t="s">
        <v>71580</v>
      </c>
      <c r="D17244" t="s">
        <v>135978</v>
      </c>
      <c r="E17244" t="s">
        <v>87908</v>
      </c>
      <c r="F17244" t="s">
        <v>103528</v>
      </c>
      <c r="G17244">
        <v>3.3699999999999989E-96</v>
      </c>
      <c r="H17244">
        <v>2.09E-96</v>
      </c>
    </row>
    <row r="17245" spans="1:8" x14ac:dyDescent="0.25">
      <c r="A17245" t="s">
        <v>10233</v>
      </c>
      <c r="B17245" t="s">
        <v>43189</v>
      </c>
      <c r="C17245" t="s">
        <v>76145</v>
      </c>
      <c r="D17245" t="s">
        <v>140434</v>
      </c>
      <c r="E17245" t="s">
        <v>92440</v>
      </c>
      <c r="F17245" t="s">
        <v>108093</v>
      </c>
      <c r="G17245">
        <v>2.6199999999999991E-82</v>
      </c>
      <c r="H17245">
        <v>4.1999999999999989E-95</v>
      </c>
    </row>
    <row r="17246" spans="1:8" x14ac:dyDescent="0.25">
      <c r="A17246" t="s">
        <v>9167</v>
      </c>
      <c r="B17246" t="s">
        <v>42123</v>
      </c>
      <c r="C17246" t="s">
        <v>75079</v>
      </c>
      <c r="D17246" t="s">
        <v>139401</v>
      </c>
      <c r="E17246" t="s">
        <v>91386</v>
      </c>
      <c r="F17246" t="s">
        <v>107027</v>
      </c>
      <c r="G17246">
        <v>9.7099999999999985E-134</v>
      </c>
      <c r="H17246">
        <v>9.6999999999999969E-140</v>
      </c>
    </row>
    <row r="17247" spans="1:8" x14ac:dyDescent="0.25">
      <c r="A17247" t="s">
        <v>7688</v>
      </c>
      <c r="B17247" t="s">
        <v>40644</v>
      </c>
      <c r="C17247" t="s">
        <v>73600</v>
      </c>
      <c r="D17247" t="s">
        <v>137958</v>
      </c>
      <c r="E17247" t="s">
        <v>89915</v>
      </c>
      <c r="F17247" t="s">
        <v>105548</v>
      </c>
      <c r="G17247">
        <v>4.3599999999999989E-137</v>
      </c>
      <c r="H17247">
        <v>1.0600000000000001E-129</v>
      </c>
    </row>
    <row r="17248" spans="1:8" x14ac:dyDescent="0.25">
      <c r="A17248" t="s">
        <v>11794</v>
      </c>
      <c r="B17248" t="s">
        <v>44750</v>
      </c>
      <c r="C17248" t="s">
        <v>77706</v>
      </c>
      <c r="D17248" t="s">
        <v>141965</v>
      </c>
      <c r="E17248" t="s">
        <v>93993</v>
      </c>
      <c r="F17248" t="s">
        <v>109654</v>
      </c>
      <c r="G17248">
        <v>1.32E-127</v>
      </c>
      <c r="H17248">
        <v>1.0200000000000001E-127</v>
      </c>
    </row>
    <row r="17249" spans="1:8" x14ac:dyDescent="0.25">
      <c r="A17249" t="s">
        <v>13511</v>
      </c>
      <c r="B17249" t="s">
        <v>46467</v>
      </c>
      <c r="C17249" t="s">
        <v>79423</v>
      </c>
      <c r="D17249" t="s">
        <v>143636</v>
      </c>
      <c r="E17249" t="s">
        <v>95691</v>
      </c>
      <c r="F17249" t="s">
        <v>111371</v>
      </c>
      <c r="G17249">
        <v>0</v>
      </c>
      <c r="H17249">
        <v>0</v>
      </c>
    </row>
    <row r="17250" spans="1:8" x14ac:dyDescent="0.25">
      <c r="A17250" t="s">
        <v>23623</v>
      </c>
      <c r="B17250" t="s">
        <v>56579</v>
      </c>
      <c r="C17250" t="s">
        <v>69509</v>
      </c>
      <c r="D17250" t="s">
        <v>133950</v>
      </c>
      <c r="E17250" t="s">
        <v>85848</v>
      </c>
      <c r="F17250" t="s">
        <v>121301</v>
      </c>
      <c r="G17250">
        <v>0</v>
      </c>
    </row>
    <row r="17251" spans="1:8" x14ac:dyDescent="0.25">
      <c r="A17251" t="s">
        <v>23624</v>
      </c>
      <c r="B17251" t="s">
        <v>56580</v>
      </c>
      <c r="C17251" t="s">
        <v>71953</v>
      </c>
      <c r="D17251" t="s">
        <v>136342</v>
      </c>
      <c r="E17251" t="s">
        <v>88280</v>
      </c>
      <c r="F17251" t="s">
        <v>121302</v>
      </c>
      <c r="G17251">
        <v>8.349999999999999E-98</v>
      </c>
    </row>
    <row r="17252" spans="1:8" x14ac:dyDescent="0.25">
      <c r="A17252" t="s">
        <v>9807</v>
      </c>
      <c r="B17252" t="s">
        <v>42763</v>
      </c>
      <c r="C17252" t="s">
        <v>75719</v>
      </c>
      <c r="D17252" t="s">
        <v>140024</v>
      </c>
      <c r="E17252" t="s">
        <v>92019</v>
      </c>
      <c r="F17252" t="s">
        <v>107667</v>
      </c>
      <c r="G17252">
        <v>8.8099999999999985E-42</v>
      </c>
      <c r="H17252">
        <v>1.3800000000000001E-38</v>
      </c>
    </row>
    <row r="17253" spans="1:8" x14ac:dyDescent="0.25">
      <c r="A17253" t="s">
        <v>23625</v>
      </c>
      <c r="B17253" t="s">
        <v>56581</v>
      </c>
      <c r="C17253" t="s">
        <v>78957</v>
      </c>
      <c r="D17253" t="s">
        <v>143180</v>
      </c>
      <c r="E17253" t="s">
        <v>95229</v>
      </c>
      <c r="F17253" t="s">
        <v>121303</v>
      </c>
      <c r="G17253">
        <v>8.7299999999999984E-62</v>
      </c>
    </row>
    <row r="17254" spans="1:8" x14ac:dyDescent="0.25">
      <c r="A17254" t="s">
        <v>9980</v>
      </c>
      <c r="B17254" t="s">
        <v>42936</v>
      </c>
      <c r="C17254" t="s">
        <v>75892</v>
      </c>
      <c r="D17254" t="s">
        <v>140188</v>
      </c>
      <c r="E17254" t="s">
        <v>92189</v>
      </c>
      <c r="F17254" t="s">
        <v>107840</v>
      </c>
      <c r="G17254">
        <v>0</v>
      </c>
      <c r="H17254">
        <v>0</v>
      </c>
    </row>
    <row r="17255" spans="1:8" x14ac:dyDescent="0.25">
      <c r="A17255" t="s">
        <v>23626</v>
      </c>
      <c r="B17255" t="s">
        <v>56582</v>
      </c>
      <c r="C17255" t="s">
        <v>67027</v>
      </c>
      <c r="D17255" t="s">
        <v>131504</v>
      </c>
      <c r="E17255" t="s">
        <v>83367</v>
      </c>
      <c r="F17255" t="s">
        <v>121304</v>
      </c>
      <c r="G17255">
        <v>2.4799999999999989E-104</v>
      </c>
    </row>
    <row r="17256" spans="1:8" x14ac:dyDescent="0.25">
      <c r="A17256" t="s">
        <v>23627</v>
      </c>
      <c r="B17256" t="s">
        <v>56583</v>
      </c>
      <c r="C17256" t="s">
        <v>74044</v>
      </c>
      <c r="D17256" t="s">
        <v>138392</v>
      </c>
      <c r="E17256" t="s">
        <v>90355</v>
      </c>
      <c r="F17256" t="s">
        <v>121305</v>
      </c>
      <c r="G17256">
        <v>2.4500000000000002E-100</v>
      </c>
    </row>
    <row r="17257" spans="1:8" x14ac:dyDescent="0.25">
      <c r="A17257" t="s">
        <v>23628</v>
      </c>
      <c r="B17257" t="s">
        <v>56584</v>
      </c>
      <c r="C17257" t="s">
        <v>80431</v>
      </c>
      <c r="D17257" t="s">
        <v>144487</v>
      </c>
      <c r="E17257" t="s">
        <v>96607</v>
      </c>
      <c r="F17257" t="s">
        <v>121306</v>
      </c>
      <c r="G17257">
        <v>1.3600000000000001E-101</v>
      </c>
    </row>
    <row r="17258" spans="1:8" x14ac:dyDescent="0.25">
      <c r="A17258" t="s">
        <v>23629</v>
      </c>
      <c r="B17258" t="s">
        <v>56585</v>
      </c>
      <c r="C17258" t="s">
        <v>74044</v>
      </c>
      <c r="D17258" t="s">
        <v>138392</v>
      </c>
      <c r="E17258" t="s">
        <v>90355</v>
      </c>
      <c r="F17258" t="s">
        <v>121307</v>
      </c>
      <c r="G17258">
        <v>3.739999999999999E-103</v>
      </c>
    </row>
    <row r="17259" spans="1:8" x14ac:dyDescent="0.25">
      <c r="A17259" t="s">
        <v>23630</v>
      </c>
      <c r="B17259" t="s">
        <v>56586</v>
      </c>
      <c r="C17259" t="s">
        <v>74044</v>
      </c>
      <c r="D17259" t="s">
        <v>138392</v>
      </c>
      <c r="E17259" t="s">
        <v>90355</v>
      </c>
      <c r="F17259" t="s">
        <v>121308</v>
      </c>
      <c r="G17259">
        <v>2.7300000000000001E-103</v>
      </c>
    </row>
    <row r="17260" spans="1:8" x14ac:dyDescent="0.25">
      <c r="A17260" t="s">
        <v>23631</v>
      </c>
      <c r="B17260" t="s">
        <v>56587</v>
      </c>
      <c r="C17260" t="s">
        <v>81283</v>
      </c>
      <c r="D17260" t="s">
        <v>144923</v>
      </c>
      <c r="E17260" t="s">
        <v>85603</v>
      </c>
      <c r="F17260" t="s">
        <v>121309</v>
      </c>
      <c r="G17260">
        <v>5.3799999999999978E-92</v>
      </c>
    </row>
    <row r="17261" spans="1:8" x14ac:dyDescent="0.25">
      <c r="A17261" t="s">
        <v>23632</v>
      </c>
      <c r="B17261" t="s">
        <v>56588</v>
      </c>
      <c r="C17261" t="s">
        <v>80306</v>
      </c>
      <c r="D17261" t="s">
        <v>144402</v>
      </c>
      <c r="E17261" t="s">
        <v>96507</v>
      </c>
      <c r="F17261" t="s">
        <v>121310</v>
      </c>
      <c r="G17261">
        <v>1.2600000000000001E-106</v>
      </c>
    </row>
    <row r="17262" spans="1:8" x14ac:dyDescent="0.25">
      <c r="A17262" t="s">
        <v>23633</v>
      </c>
      <c r="B17262" t="s">
        <v>56589</v>
      </c>
      <c r="C17262" t="s">
        <v>74044</v>
      </c>
      <c r="D17262" t="s">
        <v>138392</v>
      </c>
      <c r="E17262" t="s">
        <v>90355</v>
      </c>
      <c r="F17262" t="s">
        <v>121311</v>
      </c>
      <c r="G17262">
        <v>3.5799999999999991E-109</v>
      </c>
    </row>
    <row r="17263" spans="1:8" x14ac:dyDescent="0.25">
      <c r="A17263" t="s">
        <v>10815</v>
      </c>
      <c r="B17263" t="s">
        <v>43771</v>
      </c>
      <c r="C17263" t="s">
        <v>76727</v>
      </c>
      <c r="D17263" t="s">
        <v>141003</v>
      </c>
      <c r="E17263" t="s">
        <v>93019</v>
      </c>
      <c r="F17263" t="s">
        <v>108675</v>
      </c>
      <c r="G17263">
        <v>3.23E-25</v>
      </c>
      <c r="H17263">
        <v>2.45E-25</v>
      </c>
    </row>
    <row r="17264" spans="1:8" x14ac:dyDescent="0.25">
      <c r="A17264" t="s">
        <v>23634</v>
      </c>
      <c r="B17264" t="s">
        <v>56590</v>
      </c>
      <c r="C17264" t="s">
        <v>74044</v>
      </c>
      <c r="D17264" t="s">
        <v>138392</v>
      </c>
      <c r="E17264" t="s">
        <v>90355</v>
      </c>
      <c r="F17264" t="s">
        <v>121312</v>
      </c>
      <c r="G17264">
        <v>9.6599999999999973E-96</v>
      </c>
    </row>
    <row r="17265" spans="1:8" x14ac:dyDescent="0.25">
      <c r="A17265" t="s">
        <v>23635</v>
      </c>
      <c r="B17265" t="s">
        <v>56591</v>
      </c>
      <c r="C17265" t="s">
        <v>76727</v>
      </c>
      <c r="D17265" t="s">
        <v>141003</v>
      </c>
      <c r="E17265" t="s">
        <v>93019</v>
      </c>
      <c r="F17265" t="s">
        <v>121313</v>
      </c>
      <c r="G17265">
        <v>2.4399999999999998E-21</v>
      </c>
    </row>
    <row r="17266" spans="1:8" x14ac:dyDescent="0.25">
      <c r="A17266" t="s">
        <v>1345</v>
      </c>
      <c r="B17266" t="s">
        <v>34301</v>
      </c>
      <c r="C17266" t="s">
        <v>67257</v>
      </c>
      <c r="D17266" t="s">
        <v>131730</v>
      </c>
      <c r="E17266" t="s">
        <v>83597</v>
      </c>
      <c r="F17266" t="s">
        <v>99205</v>
      </c>
      <c r="G17266">
        <v>3.8199999999999992E-96</v>
      </c>
      <c r="H17266">
        <v>0</v>
      </c>
    </row>
    <row r="17267" spans="1:8" x14ac:dyDescent="0.25">
      <c r="A17267" t="s">
        <v>4713</v>
      </c>
      <c r="B17267" t="s">
        <v>37669</v>
      </c>
      <c r="C17267" t="s">
        <v>70625</v>
      </c>
      <c r="D17267" t="s">
        <v>135042</v>
      </c>
      <c r="E17267" t="s">
        <v>86957</v>
      </c>
      <c r="F17267" t="s">
        <v>102573</v>
      </c>
      <c r="G17267">
        <v>2.099999999999999E-118</v>
      </c>
      <c r="H17267">
        <v>2.83E-129</v>
      </c>
    </row>
    <row r="17268" spans="1:8" x14ac:dyDescent="0.25">
      <c r="A17268" t="s">
        <v>23636</v>
      </c>
      <c r="B17268" t="s">
        <v>56592</v>
      </c>
      <c r="C17268" t="s">
        <v>79877</v>
      </c>
      <c r="D17268" t="s">
        <v>144076</v>
      </c>
      <c r="E17268" t="s">
        <v>96143</v>
      </c>
      <c r="F17268" t="s">
        <v>121314</v>
      </c>
      <c r="G17268">
        <v>2.21E-11</v>
      </c>
    </row>
    <row r="17269" spans="1:8" x14ac:dyDescent="0.25">
      <c r="A17269" t="s">
        <v>23637</v>
      </c>
      <c r="B17269" t="s">
        <v>56593</v>
      </c>
      <c r="C17269" t="s">
        <v>79877</v>
      </c>
      <c r="D17269" t="s">
        <v>144076</v>
      </c>
      <c r="E17269" t="s">
        <v>96143</v>
      </c>
      <c r="F17269" t="s">
        <v>121315</v>
      </c>
      <c r="G17269">
        <v>1.71E-12</v>
      </c>
    </row>
    <row r="17270" spans="1:8" x14ac:dyDescent="0.25">
      <c r="A17270" t="s">
        <v>14021</v>
      </c>
      <c r="B17270" t="s">
        <v>46977</v>
      </c>
      <c r="C17270" t="s">
        <v>79933</v>
      </c>
      <c r="E17270" t="s">
        <v>96197</v>
      </c>
      <c r="F17270" t="s">
        <v>111881</v>
      </c>
      <c r="G17270">
        <v>3.1E-41</v>
      </c>
      <c r="H17270">
        <v>2.1099999999999999E-41</v>
      </c>
    </row>
    <row r="17271" spans="1:8" x14ac:dyDescent="0.25">
      <c r="A17271" t="s">
        <v>23638</v>
      </c>
      <c r="B17271" t="s">
        <v>56594</v>
      </c>
      <c r="C17271" t="s">
        <v>73840</v>
      </c>
      <c r="D17271" t="s">
        <v>138190</v>
      </c>
      <c r="E17271" t="s">
        <v>90152</v>
      </c>
      <c r="F17271" t="s">
        <v>121316</v>
      </c>
      <c r="G17271">
        <v>3.3999999999999989E-133</v>
      </c>
    </row>
    <row r="17272" spans="1:8" x14ac:dyDescent="0.25">
      <c r="A17272" t="s">
        <v>23639</v>
      </c>
      <c r="B17272" t="s">
        <v>56595</v>
      </c>
      <c r="C17272" t="s">
        <v>79465</v>
      </c>
      <c r="D17272" t="s">
        <v>143677</v>
      </c>
      <c r="E17272" t="s">
        <v>95733</v>
      </c>
      <c r="F17272" t="s">
        <v>121317</v>
      </c>
      <c r="G17272">
        <v>0</v>
      </c>
    </row>
    <row r="17273" spans="1:8" x14ac:dyDescent="0.25">
      <c r="A17273" t="s">
        <v>5478</v>
      </c>
      <c r="B17273" t="s">
        <v>38434</v>
      </c>
      <c r="C17273" t="s">
        <v>71390</v>
      </c>
      <c r="D17273" t="s">
        <v>135791</v>
      </c>
      <c r="E17273" t="s">
        <v>87719</v>
      </c>
      <c r="F17273" t="s">
        <v>103338</v>
      </c>
      <c r="G17273">
        <v>0</v>
      </c>
      <c r="H17273">
        <v>0</v>
      </c>
    </row>
    <row r="17274" spans="1:8" x14ac:dyDescent="0.25">
      <c r="A17274" t="s">
        <v>9672</v>
      </c>
      <c r="B17274" t="s">
        <v>42628</v>
      </c>
      <c r="C17274" t="s">
        <v>75584</v>
      </c>
      <c r="D17274" t="s">
        <v>139894</v>
      </c>
      <c r="E17274" t="s">
        <v>91885</v>
      </c>
      <c r="F17274" t="s">
        <v>107532</v>
      </c>
      <c r="G17274">
        <v>0</v>
      </c>
      <c r="H17274">
        <v>0</v>
      </c>
    </row>
    <row r="17275" spans="1:8" x14ac:dyDescent="0.25">
      <c r="A17275" t="s">
        <v>12038</v>
      </c>
      <c r="B17275" t="s">
        <v>44994</v>
      </c>
      <c r="C17275" t="s">
        <v>77950</v>
      </c>
      <c r="D17275" t="s">
        <v>142203</v>
      </c>
      <c r="E17275" t="s">
        <v>94237</v>
      </c>
      <c r="F17275" t="s">
        <v>109898</v>
      </c>
      <c r="G17275">
        <v>3.8999999999999988E-66</v>
      </c>
      <c r="H17275">
        <v>2.9299999999999992E-66</v>
      </c>
    </row>
    <row r="17276" spans="1:8" x14ac:dyDescent="0.25">
      <c r="A17276" t="s">
        <v>5137</v>
      </c>
      <c r="B17276" t="s">
        <v>38093</v>
      </c>
      <c r="C17276" t="s">
        <v>71049</v>
      </c>
      <c r="D17276" t="s">
        <v>135458</v>
      </c>
      <c r="E17276" t="s">
        <v>87380</v>
      </c>
      <c r="F17276" t="s">
        <v>102997</v>
      </c>
      <c r="G17276">
        <v>0</v>
      </c>
      <c r="H17276">
        <v>0</v>
      </c>
    </row>
    <row r="17277" spans="1:8" x14ac:dyDescent="0.25">
      <c r="A17277" t="s">
        <v>23640</v>
      </c>
      <c r="B17277" t="s">
        <v>56596</v>
      </c>
      <c r="C17277" t="s">
        <v>80117</v>
      </c>
      <c r="D17277" t="s">
        <v>144303</v>
      </c>
      <c r="E17277" t="s">
        <v>96376</v>
      </c>
      <c r="F17277" t="s">
        <v>121318</v>
      </c>
      <c r="G17277">
        <v>1.9699999999999999E-58</v>
      </c>
    </row>
    <row r="17278" spans="1:8" x14ac:dyDescent="0.25">
      <c r="A17278" t="s">
        <v>23645</v>
      </c>
      <c r="B17278" t="s">
        <v>56601</v>
      </c>
      <c r="C17278" t="s">
        <v>77058</v>
      </c>
      <c r="D17278" t="s">
        <v>141330</v>
      </c>
      <c r="E17278" t="s">
        <v>93347</v>
      </c>
      <c r="F17278" t="s">
        <v>121323</v>
      </c>
      <c r="G17278">
        <v>3.6599999999999988E-171</v>
      </c>
    </row>
    <row r="17279" spans="1:8" x14ac:dyDescent="0.25">
      <c r="A17279" t="s">
        <v>23641</v>
      </c>
      <c r="B17279" t="s">
        <v>56597</v>
      </c>
      <c r="C17279" t="s">
        <v>66263</v>
      </c>
      <c r="D17279" t="s">
        <v>130755</v>
      </c>
      <c r="E17279" t="s">
        <v>82604</v>
      </c>
      <c r="F17279" t="s">
        <v>121319</v>
      </c>
      <c r="G17279">
        <v>9.1499999999999978E-141</v>
      </c>
    </row>
    <row r="17280" spans="1:8" x14ac:dyDescent="0.25">
      <c r="A17280" t="s">
        <v>9059</v>
      </c>
      <c r="B17280" t="s">
        <v>42015</v>
      </c>
      <c r="C17280" t="s">
        <v>74971</v>
      </c>
      <c r="D17280" t="s">
        <v>139296</v>
      </c>
      <c r="E17280" t="s">
        <v>91278</v>
      </c>
      <c r="F17280" t="s">
        <v>106919</v>
      </c>
      <c r="G17280">
        <v>1.859999999999999E-106</v>
      </c>
      <c r="H17280">
        <v>1.4199999999999999E-106</v>
      </c>
    </row>
    <row r="17281" spans="1:8" x14ac:dyDescent="0.25">
      <c r="A17281" t="s">
        <v>13448</v>
      </c>
      <c r="B17281" t="s">
        <v>46404</v>
      </c>
      <c r="C17281" t="s">
        <v>79360</v>
      </c>
      <c r="D17281" t="s">
        <v>143575</v>
      </c>
      <c r="E17281" t="s">
        <v>95629</v>
      </c>
      <c r="F17281" t="s">
        <v>111308</v>
      </c>
      <c r="G17281">
        <v>6.6299999999999979E-141</v>
      </c>
      <c r="H17281">
        <v>2.5899999999999991E-139</v>
      </c>
    </row>
    <row r="17282" spans="1:8" x14ac:dyDescent="0.25">
      <c r="A17282" t="s">
        <v>8873</v>
      </c>
      <c r="B17282" t="s">
        <v>41829</v>
      </c>
      <c r="C17282" t="s">
        <v>74785</v>
      </c>
      <c r="D17282" t="s">
        <v>139114</v>
      </c>
      <c r="E17282" t="s">
        <v>91092</v>
      </c>
      <c r="F17282" t="s">
        <v>106733</v>
      </c>
      <c r="G17282">
        <v>1.68E-24</v>
      </c>
      <c r="H17282">
        <v>3.26E-24</v>
      </c>
    </row>
    <row r="17283" spans="1:8" x14ac:dyDescent="0.25">
      <c r="A17283" t="s">
        <v>23642</v>
      </c>
      <c r="B17283" t="s">
        <v>56598</v>
      </c>
      <c r="C17283" t="s">
        <v>70492</v>
      </c>
      <c r="D17283" t="s">
        <v>134913</v>
      </c>
      <c r="E17283" t="s">
        <v>86825</v>
      </c>
      <c r="F17283" t="s">
        <v>121320</v>
      </c>
      <c r="G17283">
        <v>6.1200000000000002E-4</v>
      </c>
    </row>
    <row r="17284" spans="1:8" x14ac:dyDescent="0.25">
      <c r="A17284" t="s">
        <v>12636</v>
      </c>
      <c r="B17284" t="s">
        <v>45592</v>
      </c>
      <c r="C17284" t="s">
        <v>78548</v>
      </c>
      <c r="D17284" t="s">
        <v>142780</v>
      </c>
      <c r="E17284" t="s">
        <v>94826</v>
      </c>
      <c r="F17284" t="s">
        <v>110496</v>
      </c>
      <c r="G17284">
        <v>0</v>
      </c>
      <c r="H17284">
        <v>0</v>
      </c>
    </row>
    <row r="17285" spans="1:8" x14ac:dyDescent="0.25">
      <c r="A17285" t="s">
        <v>23643</v>
      </c>
      <c r="B17285" t="s">
        <v>56599</v>
      </c>
      <c r="C17285" t="s">
        <v>70688</v>
      </c>
      <c r="D17285" t="s">
        <v>135105</v>
      </c>
      <c r="E17285" t="s">
        <v>87020</v>
      </c>
      <c r="F17285" t="s">
        <v>121321</v>
      </c>
      <c r="G17285">
        <v>5.2499999999999981E-141</v>
      </c>
    </row>
    <row r="17286" spans="1:8" x14ac:dyDescent="0.25">
      <c r="A17286" t="s">
        <v>5157</v>
      </c>
      <c r="B17286" t="s">
        <v>38113</v>
      </c>
      <c r="C17286" t="s">
        <v>71069</v>
      </c>
      <c r="D17286" t="s">
        <v>135478</v>
      </c>
      <c r="E17286" t="s">
        <v>87400</v>
      </c>
      <c r="F17286" t="s">
        <v>103017</v>
      </c>
      <c r="G17286">
        <v>0</v>
      </c>
      <c r="H17286">
        <v>0</v>
      </c>
    </row>
    <row r="17287" spans="1:8" x14ac:dyDescent="0.25">
      <c r="A17287" t="s">
        <v>23644</v>
      </c>
      <c r="B17287" t="s">
        <v>56600</v>
      </c>
      <c r="C17287" t="s">
        <v>80117</v>
      </c>
      <c r="D17287" t="s">
        <v>144303</v>
      </c>
      <c r="E17287" t="s">
        <v>96376</v>
      </c>
      <c r="F17287" t="s">
        <v>121322</v>
      </c>
      <c r="G17287">
        <v>2.2400000000000001E-60</v>
      </c>
    </row>
    <row r="17288" spans="1:8" x14ac:dyDescent="0.25">
      <c r="A17288" t="s">
        <v>23650</v>
      </c>
      <c r="B17288" t="s">
        <v>56606</v>
      </c>
      <c r="C17288" t="s">
        <v>79175</v>
      </c>
      <c r="D17288" t="s">
        <v>143392</v>
      </c>
      <c r="E17288" t="s">
        <v>95445</v>
      </c>
      <c r="F17288" t="s">
        <v>121328</v>
      </c>
      <c r="G17288">
        <v>0</v>
      </c>
    </row>
    <row r="17289" spans="1:8" x14ac:dyDescent="0.25">
      <c r="A17289" t="s">
        <v>23646</v>
      </c>
      <c r="B17289" t="s">
        <v>56602</v>
      </c>
      <c r="C17289" t="s">
        <v>66776</v>
      </c>
      <c r="D17289" t="s">
        <v>131258</v>
      </c>
      <c r="E17289" t="s">
        <v>83116</v>
      </c>
      <c r="F17289" t="s">
        <v>121324</v>
      </c>
      <c r="G17289">
        <v>4.4400000000000004E-15</v>
      </c>
    </row>
    <row r="17290" spans="1:8" x14ac:dyDescent="0.25">
      <c r="A17290" t="s">
        <v>23647</v>
      </c>
      <c r="B17290" t="s">
        <v>56603</v>
      </c>
      <c r="C17290" t="s">
        <v>80117</v>
      </c>
      <c r="D17290" t="s">
        <v>144303</v>
      </c>
      <c r="E17290" t="s">
        <v>96376</v>
      </c>
      <c r="F17290" t="s">
        <v>121325</v>
      </c>
      <c r="G17290">
        <v>2.7199999999999998E-60</v>
      </c>
    </row>
    <row r="17291" spans="1:8" x14ac:dyDescent="0.25">
      <c r="A17291" t="s">
        <v>23648</v>
      </c>
      <c r="B17291" t="s">
        <v>56604</v>
      </c>
      <c r="C17291" t="s">
        <v>66776</v>
      </c>
      <c r="D17291" t="s">
        <v>131258</v>
      </c>
      <c r="E17291" t="s">
        <v>83116</v>
      </c>
      <c r="F17291" t="s">
        <v>121326</v>
      </c>
      <c r="G17291">
        <v>4.2299999999999992E-11</v>
      </c>
    </row>
    <row r="17292" spans="1:8" x14ac:dyDescent="0.25">
      <c r="A17292" t="s">
        <v>23649</v>
      </c>
      <c r="B17292" t="s">
        <v>56605</v>
      </c>
      <c r="C17292" t="s">
        <v>66776</v>
      </c>
      <c r="D17292" t="s">
        <v>131258</v>
      </c>
      <c r="E17292" t="s">
        <v>83116</v>
      </c>
      <c r="F17292" t="s">
        <v>121327</v>
      </c>
      <c r="G17292">
        <v>2.1900000000000002E-6</v>
      </c>
    </row>
    <row r="17293" spans="1:8" x14ac:dyDescent="0.25">
      <c r="A17293" t="s">
        <v>23651</v>
      </c>
      <c r="B17293" t="s">
        <v>56607</v>
      </c>
      <c r="C17293" t="s">
        <v>80117</v>
      </c>
      <c r="D17293" t="s">
        <v>144303</v>
      </c>
      <c r="E17293" t="s">
        <v>96376</v>
      </c>
      <c r="F17293" t="s">
        <v>121329</v>
      </c>
      <c r="G17293">
        <v>5.3900000000000002E-61</v>
      </c>
    </row>
    <row r="17294" spans="1:8" x14ac:dyDescent="0.25">
      <c r="A17294" t="s">
        <v>23652</v>
      </c>
      <c r="B17294" t="s">
        <v>56608</v>
      </c>
      <c r="C17294" t="s">
        <v>80117</v>
      </c>
      <c r="D17294" t="s">
        <v>144303</v>
      </c>
      <c r="E17294" t="s">
        <v>96376</v>
      </c>
      <c r="F17294" t="s">
        <v>121330</v>
      </c>
      <c r="G17294">
        <v>1.9299999999999999E-61</v>
      </c>
    </row>
    <row r="17295" spans="1:8" x14ac:dyDescent="0.25">
      <c r="A17295" t="s">
        <v>23653</v>
      </c>
      <c r="B17295" t="s">
        <v>56609</v>
      </c>
      <c r="C17295" t="s">
        <v>80118</v>
      </c>
      <c r="D17295" t="s">
        <v>144303</v>
      </c>
      <c r="E17295" t="s">
        <v>96377</v>
      </c>
      <c r="F17295" t="s">
        <v>121331</v>
      </c>
      <c r="G17295">
        <v>1.2E-23</v>
      </c>
    </row>
    <row r="17296" spans="1:8" x14ac:dyDescent="0.25">
      <c r="A17296" t="s">
        <v>23654</v>
      </c>
      <c r="B17296" t="s">
        <v>56610</v>
      </c>
      <c r="C17296" t="s">
        <v>66776</v>
      </c>
      <c r="D17296" t="s">
        <v>131258</v>
      </c>
      <c r="E17296" t="s">
        <v>83116</v>
      </c>
      <c r="F17296" t="s">
        <v>121332</v>
      </c>
      <c r="G17296">
        <v>2.3999999999999999E-18</v>
      </c>
    </row>
    <row r="17297" spans="1:8" x14ac:dyDescent="0.25">
      <c r="A17297" t="s">
        <v>6602</v>
      </c>
      <c r="B17297" t="s">
        <v>39558</v>
      </c>
      <c r="C17297" t="s">
        <v>72514</v>
      </c>
      <c r="D17297" t="s">
        <v>136891</v>
      </c>
      <c r="E17297" t="s">
        <v>88839</v>
      </c>
      <c r="F17297" t="s">
        <v>104462</v>
      </c>
      <c r="G17297">
        <v>0</v>
      </c>
      <c r="H17297">
        <v>0</v>
      </c>
    </row>
    <row r="17298" spans="1:8" x14ac:dyDescent="0.25">
      <c r="A17298" t="s">
        <v>23655</v>
      </c>
      <c r="B17298" t="s">
        <v>56611</v>
      </c>
      <c r="C17298" t="s">
        <v>81284</v>
      </c>
      <c r="D17298" t="s">
        <v>135478</v>
      </c>
      <c r="E17298" t="s">
        <v>97204</v>
      </c>
      <c r="F17298" t="s">
        <v>121333</v>
      </c>
      <c r="G17298">
        <v>4.0900000000000001E-21</v>
      </c>
    </row>
    <row r="17299" spans="1:8" x14ac:dyDescent="0.25">
      <c r="A17299" t="s">
        <v>23656</v>
      </c>
      <c r="B17299" t="s">
        <v>56612</v>
      </c>
      <c r="C17299" t="s">
        <v>80117</v>
      </c>
      <c r="D17299" t="s">
        <v>144303</v>
      </c>
      <c r="E17299" t="s">
        <v>96376</v>
      </c>
      <c r="F17299" t="s">
        <v>121334</v>
      </c>
      <c r="G17299">
        <v>4.8600000000000002E-60</v>
      </c>
    </row>
    <row r="17300" spans="1:8" x14ac:dyDescent="0.25">
      <c r="A17300" t="s">
        <v>23657</v>
      </c>
      <c r="B17300" t="s">
        <v>56613</v>
      </c>
      <c r="C17300" t="s">
        <v>66776</v>
      </c>
      <c r="D17300" t="s">
        <v>131258</v>
      </c>
      <c r="E17300" t="s">
        <v>83116</v>
      </c>
      <c r="F17300" t="s">
        <v>121332</v>
      </c>
      <c r="G17300">
        <v>2.3999999999999999E-18</v>
      </c>
    </row>
    <row r="17301" spans="1:8" x14ac:dyDescent="0.25">
      <c r="A17301" t="s">
        <v>23658</v>
      </c>
      <c r="B17301" t="s">
        <v>56614</v>
      </c>
      <c r="C17301" t="s">
        <v>80117</v>
      </c>
      <c r="D17301" t="s">
        <v>144303</v>
      </c>
      <c r="E17301" t="s">
        <v>96376</v>
      </c>
      <c r="F17301" t="s">
        <v>121335</v>
      </c>
      <c r="G17301">
        <v>3.6399999999999999E-59</v>
      </c>
    </row>
    <row r="17302" spans="1:8" x14ac:dyDescent="0.25">
      <c r="A17302" t="s">
        <v>23659</v>
      </c>
      <c r="B17302" t="s">
        <v>56615</v>
      </c>
      <c r="C17302" t="s">
        <v>81284</v>
      </c>
      <c r="D17302" t="s">
        <v>135478</v>
      </c>
      <c r="E17302" t="s">
        <v>97204</v>
      </c>
      <c r="F17302" t="s">
        <v>121336</v>
      </c>
      <c r="G17302">
        <v>1.4900000000000001E-20</v>
      </c>
    </row>
    <row r="17303" spans="1:8" x14ac:dyDescent="0.25">
      <c r="A17303" t="s">
        <v>14180</v>
      </c>
      <c r="B17303" t="s">
        <v>47136</v>
      </c>
      <c r="C17303" t="s">
        <v>80092</v>
      </c>
      <c r="D17303" t="s">
        <v>144284</v>
      </c>
      <c r="E17303" t="s">
        <v>96354</v>
      </c>
      <c r="F17303" t="s">
        <v>112040</v>
      </c>
      <c r="G17303">
        <v>2.899999999999999E-169</v>
      </c>
      <c r="H17303">
        <v>1.789999999999999E-175</v>
      </c>
    </row>
    <row r="17304" spans="1:8" x14ac:dyDescent="0.25">
      <c r="A17304" t="s">
        <v>23660</v>
      </c>
      <c r="B17304" t="s">
        <v>56616</v>
      </c>
      <c r="C17304" t="s">
        <v>80117</v>
      </c>
      <c r="D17304" t="s">
        <v>144303</v>
      </c>
      <c r="E17304" t="s">
        <v>96376</v>
      </c>
      <c r="F17304" t="s">
        <v>121337</v>
      </c>
      <c r="G17304">
        <v>5.8599999999999986E-59</v>
      </c>
    </row>
    <row r="17305" spans="1:8" x14ac:dyDescent="0.25">
      <c r="A17305" t="s">
        <v>23661</v>
      </c>
      <c r="B17305" t="s">
        <v>56617</v>
      </c>
      <c r="C17305" t="s">
        <v>66776</v>
      </c>
      <c r="D17305" t="s">
        <v>131258</v>
      </c>
      <c r="E17305" t="s">
        <v>83116</v>
      </c>
      <c r="F17305" t="s">
        <v>121338</v>
      </c>
      <c r="G17305">
        <v>4.0100000000000001E-20</v>
      </c>
    </row>
    <row r="17306" spans="1:8" x14ac:dyDescent="0.25">
      <c r="A17306" t="s">
        <v>23662</v>
      </c>
      <c r="B17306" t="s">
        <v>56618</v>
      </c>
      <c r="C17306" t="s">
        <v>80155</v>
      </c>
      <c r="D17306" t="s">
        <v>144318</v>
      </c>
      <c r="E17306" t="s">
        <v>96397</v>
      </c>
      <c r="F17306" t="s">
        <v>121339</v>
      </c>
      <c r="G17306">
        <v>2.3600000000000001E-27</v>
      </c>
    </row>
    <row r="17307" spans="1:8" x14ac:dyDescent="0.25">
      <c r="A17307" t="s">
        <v>3046</v>
      </c>
      <c r="B17307" t="s">
        <v>36002</v>
      </c>
      <c r="C17307" t="s">
        <v>68958</v>
      </c>
      <c r="D17307" t="s">
        <v>133403</v>
      </c>
      <c r="E17307" t="s">
        <v>85297</v>
      </c>
      <c r="F17307" t="s">
        <v>100906</v>
      </c>
      <c r="G17307">
        <v>1.38E-111</v>
      </c>
      <c r="H17307">
        <v>8.0099999999999984E-126</v>
      </c>
    </row>
    <row r="17308" spans="1:8" x14ac:dyDescent="0.25">
      <c r="A17308" t="s">
        <v>4108</v>
      </c>
      <c r="B17308" t="s">
        <v>37064</v>
      </c>
      <c r="C17308" t="s">
        <v>70020</v>
      </c>
      <c r="D17308" t="s">
        <v>134450</v>
      </c>
      <c r="E17308" t="s">
        <v>86355</v>
      </c>
      <c r="F17308" t="s">
        <v>101968</v>
      </c>
      <c r="G17308">
        <v>0</v>
      </c>
      <c r="H17308">
        <v>0</v>
      </c>
    </row>
    <row r="17309" spans="1:8" x14ac:dyDescent="0.25">
      <c r="A17309" t="s">
        <v>3172</v>
      </c>
      <c r="B17309" t="s">
        <v>36128</v>
      </c>
      <c r="C17309" t="s">
        <v>69084</v>
      </c>
      <c r="D17309" t="s">
        <v>133529</v>
      </c>
      <c r="E17309" t="s">
        <v>85423</v>
      </c>
      <c r="F17309" t="s">
        <v>101032</v>
      </c>
      <c r="G17309">
        <v>0</v>
      </c>
      <c r="H17309">
        <v>0</v>
      </c>
    </row>
    <row r="17310" spans="1:8" x14ac:dyDescent="0.25">
      <c r="A17310" t="s">
        <v>7291</v>
      </c>
      <c r="B17310" t="s">
        <v>40247</v>
      </c>
      <c r="C17310" t="s">
        <v>73203</v>
      </c>
      <c r="D17310" t="s">
        <v>137569</v>
      </c>
      <c r="E17310" t="s">
        <v>89523</v>
      </c>
      <c r="F17310" t="s">
        <v>105151</v>
      </c>
      <c r="G17310">
        <v>0</v>
      </c>
      <c r="H17310">
        <v>0</v>
      </c>
    </row>
    <row r="17311" spans="1:8" x14ac:dyDescent="0.25">
      <c r="A17311" t="s">
        <v>23663</v>
      </c>
      <c r="B17311" t="s">
        <v>56619</v>
      </c>
      <c r="C17311" t="s">
        <v>69440</v>
      </c>
      <c r="D17311" t="s">
        <v>133882</v>
      </c>
      <c r="E17311" t="s">
        <v>85779</v>
      </c>
      <c r="F17311" t="s">
        <v>121340</v>
      </c>
      <c r="G17311">
        <v>2.1099999999999998E-58</v>
      </c>
    </row>
    <row r="17312" spans="1:8" x14ac:dyDescent="0.25">
      <c r="A17312" t="s">
        <v>12607</v>
      </c>
      <c r="B17312" t="s">
        <v>45563</v>
      </c>
      <c r="C17312" t="s">
        <v>78519</v>
      </c>
      <c r="D17312" t="s">
        <v>142753</v>
      </c>
      <c r="E17312" t="s">
        <v>94798</v>
      </c>
      <c r="F17312" t="s">
        <v>110467</v>
      </c>
      <c r="G17312">
        <v>0</v>
      </c>
      <c r="H17312">
        <v>0</v>
      </c>
    </row>
    <row r="17313" spans="1:8" x14ac:dyDescent="0.25">
      <c r="A17313" t="s">
        <v>12679</v>
      </c>
      <c r="B17313" t="s">
        <v>45635</v>
      </c>
      <c r="C17313" t="s">
        <v>78591</v>
      </c>
      <c r="D17313" t="s">
        <v>142822</v>
      </c>
      <c r="E17313" t="s">
        <v>94869</v>
      </c>
      <c r="F17313" t="s">
        <v>110539</v>
      </c>
      <c r="G17313">
        <v>0</v>
      </c>
      <c r="H17313">
        <v>0</v>
      </c>
    </row>
    <row r="17314" spans="1:8" x14ac:dyDescent="0.25">
      <c r="A17314" t="s">
        <v>23664</v>
      </c>
      <c r="B17314" t="s">
        <v>56620</v>
      </c>
      <c r="C17314" t="s">
        <v>74588</v>
      </c>
      <c r="D17314" t="s">
        <v>138921</v>
      </c>
      <c r="E17314" t="s">
        <v>90897</v>
      </c>
      <c r="F17314" t="s">
        <v>121341</v>
      </c>
      <c r="G17314">
        <v>9.8899999999999974E-143</v>
      </c>
    </row>
    <row r="17315" spans="1:8" x14ac:dyDescent="0.25">
      <c r="A17315" t="s">
        <v>5720</v>
      </c>
      <c r="B17315" t="s">
        <v>38676</v>
      </c>
      <c r="C17315" t="s">
        <v>71632</v>
      </c>
      <c r="D17315" t="s">
        <v>136028</v>
      </c>
      <c r="E17315" t="s">
        <v>87960</v>
      </c>
      <c r="F17315" t="s">
        <v>103580</v>
      </c>
      <c r="G17315">
        <v>9.880000000000001E-36</v>
      </c>
      <c r="H17315">
        <v>1.0399999999999999E-36</v>
      </c>
    </row>
    <row r="17316" spans="1:8" x14ac:dyDescent="0.25">
      <c r="A17316" t="s">
        <v>6883</v>
      </c>
      <c r="B17316" t="s">
        <v>39839</v>
      </c>
      <c r="C17316" t="s">
        <v>72795</v>
      </c>
      <c r="D17316" t="s">
        <v>137169</v>
      </c>
      <c r="E17316" t="s">
        <v>89120</v>
      </c>
      <c r="F17316" t="s">
        <v>104743</v>
      </c>
      <c r="G17316">
        <v>0</v>
      </c>
      <c r="H17316">
        <v>0</v>
      </c>
    </row>
    <row r="17317" spans="1:8" x14ac:dyDescent="0.25">
      <c r="A17317" t="s">
        <v>10826</v>
      </c>
      <c r="B17317" t="s">
        <v>43782</v>
      </c>
      <c r="C17317" t="s">
        <v>76738</v>
      </c>
      <c r="D17317" t="s">
        <v>141014</v>
      </c>
      <c r="E17317" t="s">
        <v>93030</v>
      </c>
      <c r="F17317" t="s">
        <v>108686</v>
      </c>
      <c r="G17317">
        <v>0</v>
      </c>
      <c r="H17317">
        <v>0</v>
      </c>
    </row>
    <row r="17318" spans="1:8" x14ac:dyDescent="0.25">
      <c r="A17318" t="s">
        <v>23665</v>
      </c>
      <c r="B17318" t="s">
        <v>56621</v>
      </c>
      <c r="C17318" t="s">
        <v>79080</v>
      </c>
      <c r="D17318" t="s">
        <v>143299</v>
      </c>
      <c r="E17318" t="s">
        <v>95350</v>
      </c>
      <c r="F17318" t="s">
        <v>121342</v>
      </c>
      <c r="G17318">
        <v>1.989999999999999E-120</v>
      </c>
    </row>
    <row r="17319" spans="1:8" x14ac:dyDescent="0.25">
      <c r="A17319" t="s">
        <v>12436</v>
      </c>
      <c r="B17319" t="s">
        <v>45392</v>
      </c>
      <c r="C17319" t="s">
        <v>78348</v>
      </c>
      <c r="D17319" t="s">
        <v>142589</v>
      </c>
      <c r="E17319" t="s">
        <v>94630</v>
      </c>
      <c r="F17319" t="s">
        <v>110296</v>
      </c>
      <c r="G17319">
        <v>2.8900000000000001E-39</v>
      </c>
      <c r="H17319">
        <v>4.6899999999999992E-42</v>
      </c>
    </row>
    <row r="17320" spans="1:8" x14ac:dyDescent="0.25">
      <c r="A17320" t="s">
        <v>23666</v>
      </c>
      <c r="B17320" t="s">
        <v>56622</v>
      </c>
      <c r="C17320" t="s">
        <v>75349</v>
      </c>
      <c r="D17320" t="s">
        <v>139666</v>
      </c>
      <c r="E17320" t="s">
        <v>91652</v>
      </c>
      <c r="F17320" t="s">
        <v>121343</v>
      </c>
      <c r="G17320">
        <v>1.09E-18</v>
      </c>
    </row>
    <row r="17321" spans="1:8" x14ac:dyDescent="0.25">
      <c r="A17321" t="s">
        <v>6718</v>
      </c>
      <c r="B17321" t="s">
        <v>39674</v>
      </c>
      <c r="C17321" t="s">
        <v>72630</v>
      </c>
      <c r="D17321" t="s">
        <v>137007</v>
      </c>
      <c r="E17321" t="s">
        <v>88955</v>
      </c>
      <c r="F17321" t="s">
        <v>104578</v>
      </c>
      <c r="G17321">
        <v>0</v>
      </c>
      <c r="H17321">
        <v>0</v>
      </c>
    </row>
    <row r="17322" spans="1:8" x14ac:dyDescent="0.25">
      <c r="A17322" t="s">
        <v>23674</v>
      </c>
      <c r="B17322" t="s">
        <v>56630</v>
      </c>
      <c r="C17322" t="s">
        <v>81285</v>
      </c>
      <c r="D17322" t="s">
        <v>144924</v>
      </c>
      <c r="E17322" t="s">
        <v>97205</v>
      </c>
      <c r="F17322" t="s">
        <v>121351</v>
      </c>
      <c r="G17322">
        <v>4.8200000000000002E-15</v>
      </c>
    </row>
    <row r="17323" spans="1:8" x14ac:dyDescent="0.25">
      <c r="A17323" t="s">
        <v>2372</v>
      </c>
      <c r="B17323" t="s">
        <v>35328</v>
      </c>
      <c r="C17323" t="s">
        <v>68284</v>
      </c>
      <c r="D17323" t="s">
        <v>132742</v>
      </c>
      <c r="E17323" t="s">
        <v>84624</v>
      </c>
      <c r="F17323" t="s">
        <v>100232</v>
      </c>
      <c r="G17323">
        <v>0</v>
      </c>
      <c r="H17323">
        <v>0</v>
      </c>
    </row>
    <row r="17324" spans="1:8" x14ac:dyDescent="0.25">
      <c r="A17324" t="s">
        <v>1592</v>
      </c>
      <c r="B17324" t="s">
        <v>34548</v>
      </c>
      <c r="C17324" t="s">
        <v>67504</v>
      </c>
      <c r="D17324" t="s">
        <v>131970</v>
      </c>
      <c r="E17324" t="s">
        <v>83844</v>
      </c>
      <c r="F17324" t="s">
        <v>99452</v>
      </c>
      <c r="G17324">
        <v>0</v>
      </c>
      <c r="H17324">
        <v>0</v>
      </c>
    </row>
    <row r="17325" spans="1:8" x14ac:dyDescent="0.25">
      <c r="A17325" t="s">
        <v>23667</v>
      </c>
      <c r="B17325" t="s">
        <v>56623</v>
      </c>
      <c r="C17325" t="s">
        <v>75187</v>
      </c>
      <c r="D17325" t="s">
        <v>139507</v>
      </c>
      <c r="E17325" t="s">
        <v>91492</v>
      </c>
      <c r="F17325" t="s">
        <v>121344</v>
      </c>
      <c r="G17325">
        <v>4.1100000000000001E-32</v>
      </c>
    </row>
    <row r="17326" spans="1:8" x14ac:dyDescent="0.25">
      <c r="A17326" t="s">
        <v>23668</v>
      </c>
      <c r="B17326" t="s">
        <v>56624</v>
      </c>
      <c r="C17326" t="s">
        <v>75187</v>
      </c>
      <c r="D17326" t="s">
        <v>139507</v>
      </c>
      <c r="E17326" t="s">
        <v>91492</v>
      </c>
      <c r="F17326" t="s">
        <v>121345</v>
      </c>
      <c r="G17326">
        <v>5.9999999999999991E-37</v>
      </c>
    </row>
    <row r="17327" spans="1:8" x14ac:dyDescent="0.25">
      <c r="A17327" t="s">
        <v>23669</v>
      </c>
      <c r="B17327" t="s">
        <v>56625</v>
      </c>
      <c r="C17327" t="s">
        <v>75187</v>
      </c>
      <c r="D17327" t="s">
        <v>139507</v>
      </c>
      <c r="E17327" t="s">
        <v>91492</v>
      </c>
      <c r="F17327" t="s">
        <v>121346</v>
      </c>
      <c r="G17327">
        <v>1.8900000000000001E-28</v>
      </c>
    </row>
    <row r="17328" spans="1:8" x14ac:dyDescent="0.25">
      <c r="A17328" t="s">
        <v>23670</v>
      </c>
      <c r="B17328" t="s">
        <v>56626</v>
      </c>
      <c r="C17328" t="s">
        <v>75187</v>
      </c>
      <c r="D17328" t="s">
        <v>139507</v>
      </c>
      <c r="E17328" t="s">
        <v>91492</v>
      </c>
      <c r="F17328" t="s">
        <v>121347</v>
      </c>
      <c r="G17328">
        <v>4.9900000000000006E-25</v>
      </c>
    </row>
    <row r="17329" spans="1:8" x14ac:dyDescent="0.25">
      <c r="A17329" t="s">
        <v>23671</v>
      </c>
      <c r="B17329" t="s">
        <v>56627</v>
      </c>
      <c r="C17329" t="s">
        <v>75187</v>
      </c>
      <c r="D17329" t="s">
        <v>139507</v>
      </c>
      <c r="E17329" t="s">
        <v>91492</v>
      </c>
      <c r="F17329" t="s">
        <v>121348</v>
      </c>
      <c r="G17329">
        <v>1.45E-27</v>
      </c>
    </row>
    <row r="17330" spans="1:8" x14ac:dyDescent="0.25">
      <c r="A17330" t="s">
        <v>23672</v>
      </c>
      <c r="B17330" t="s">
        <v>56628</v>
      </c>
      <c r="C17330" t="s">
        <v>75187</v>
      </c>
      <c r="D17330" t="s">
        <v>139507</v>
      </c>
      <c r="E17330" t="s">
        <v>91492</v>
      </c>
      <c r="F17330" t="s">
        <v>121349</v>
      </c>
      <c r="G17330">
        <v>7.4599999999999995E-30</v>
      </c>
    </row>
    <row r="17331" spans="1:8" x14ac:dyDescent="0.25">
      <c r="A17331" t="s">
        <v>23673</v>
      </c>
      <c r="B17331" t="s">
        <v>56629</v>
      </c>
      <c r="C17331" t="s">
        <v>75187</v>
      </c>
      <c r="D17331" t="s">
        <v>139507</v>
      </c>
      <c r="E17331" t="s">
        <v>91492</v>
      </c>
      <c r="F17331" t="s">
        <v>121350</v>
      </c>
      <c r="G17331">
        <v>6.6200000000000014E-22</v>
      </c>
    </row>
    <row r="17332" spans="1:8" x14ac:dyDescent="0.25">
      <c r="A17332" t="s">
        <v>3256</v>
      </c>
      <c r="B17332" t="s">
        <v>36212</v>
      </c>
      <c r="C17332" t="s">
        <v>69168</v>
      </c>
      <c r="D17332" t="s">
        <v>133613</v>
      </c>
      <c r="E17332" t="s">
        <v>85507</v>
      </c>
      <c r="F17332" t="s">
        <v>101116</v>
      </c>
      <c r="G17332">
        <v>0</v>
      </c>
      <c r="H17332">
        <v>0</v>
      </c>
    </row>
    <row r="17333" spans="1:8" x14ac:dyDescent="0.25">
      <c r="A17333" t="s">
        <v>23675</v>
      </c>
      <c r="B17333" t="s">
        <v>56631</v>
      </c>
      <c r="C17333" t="s">
        <v>74535</v>
      </c>
      <c r="D17333" t="s">
        <v>138872</v>
      </c>
      <c r="E17333" t="s">
        <v>90844</v>
      </c>
      <c r="F17333" t="s">
        <v>121352</v>
      </c>
      <c r="G17333">
        <v>0</v>
      </c>
    </row>
    <row r="17334" spans="1:8" x14ac:dyDescent="0.25">
      <c r="A17334" t="s">
        <v>23676</v>
      </c>
      <c r="B17334" t="s">
        <v>56632</v>
      </c>
      <c r="C17334" t="s">
        <v>71398</v>
      </c>
      <c r="D17334" t="s">
        <v>135799</v>
      </c>
      <c r="E17334" t="s">
        <v>87727</v>
      </c>
      <c r="F17334" t="s">
        <v>121353</v>
      </c>
      <c r="G17334">
        <v>2.5000000000000001E-109</v>
      </c>
    </row>
    <row r="17335" spans="1:8" x14ac:dyDescent="0.25">
      <c r="A17335" t="s">
        <v>1341</v>
      </c>
      <c r="B17335" t="s">
        <v>34297</v>
      </c>
      <c r="C17335" t="s">
        <v>67253</v>
      </c>
      <c r="D17335" t="s">
        <v>131726</v>
      </c>
      <c r="E17335" t="s">
        <v>83593</v>
      </c>
      <c r="F17335" t="s">
        <v>99201</v>
      </c>
      <c r="G17335">
        <v>0</v>
      </c>
      <c r="H17335">
        <v>0</v>
      </c>
    </row>
    <row r="17336" spans="1:8" x14ac:dyDescent="0.25">
      <c r="A17336" t="s">
        <v>4945</v>
      </c>
      <c r="B17336" t="s">
        <v>37901</v>
      </c>
      <c r="C17336" t="s">
        <v>70857</v>
      </c>
      <c r="D17336" t="s">
        <v>135271</v>
      </c>
      <c r="E17336" t="s">
        <v>87189</v>
      </c>
      <c r="F17336" t="s">
        <v>102805</v>
      </c>
      <c r="G17336">
        <v>0</v>
      </c>
      <c r="H17336">
        <v>0</v>
      </c>
    </row>
    <row r="17337" spans="1:8" x14ac:dyDescent="0.25">
      <c r="A17337" t="s">
        <v>11127</v>
      </c>
      <c r="B17337" t="s">
        <v>44083</v>
      </c>
      <c r="C17337" t="s">
        <v>77039</v>
      </c>
      <c r="D17337" t="s">
        <v>141311</v>
      </c>
      <c r="E17337" t="s">
        <v>93328</v>
      </c>
      <c r="F17337" t="s">
        <v>108987</v>
      </c>
      <c r="G17337">
        <v>3.6200000000000002E-49</v>
      </c>
      <c r="H17337">
        <v>3.0800000000000002E-48</v>
      </c>
    </row>
    <row r="17338" spans="1:8" x14ac:dyDescent="0.25">
      <c r="A17338" t="s">
        <v>23677</v>
      </c>
      <c r="B17338" t="s">
        <v>56633</v>
      </c>
      <c r="C17338" t="s">
        <v>81286</v>
      </c>
      <c r="D17338" t="s">
        <v>144925</v>
      </c>
      <c r="E17338" t="s">
        <v>97206</v>
      </c>
      <c r="F17338" t="s">
        <v>121354</v>
      </c>
      <c r="G17338">
        <v>0</v>
      </c>
    </row>
    <row r="17339" spans="1:8" x14ac:dyDescent="0.25">
      <c r="A17339" t="s">
        <v>11071</v>
      </c>
      <c r="B17339" t="s">
        <v>44027</v>
      </c>
      <c r="C17339" t="s">
        <v>76983</v>
      </c>
      <c r="D17339" t="s">
        <v>141257</v>
      </c>
      <c r="E17339" t="s">
        <v>93273</v>
      </c>
      <c r="F17339" t="s">
        <v>108931</v>
      </c>
      <c r="G17339">
        <v>7.479999999999998E-103</v>
      </c>
      <c r="H17339">
        <v>5.3999999999999991E-104</v>
      </c>
    </row>
    <row r="17340" spans="1:8" x14ac:dyDescent="0.25">
      <c r="A17340" t="s">
        <v>9697</v>
      </c>
      <c r="B17340" t="s">
        <v>42653</v>
      </c>
      <c r="C17340" t="s">
        <v>75609</v>
      </c>
      <c r="D17340" t="s">
        <v>139917</v>
      </c>
      <c r="E17340" t="s">
        <v>91909</v>
      </c>
      <c r="F17340" t="s">
        <v>107557</v>
      </c>
      <c r="G17340">
        <v>1.0699999999999999E-6</v>
      </c>
      <c r="H17340">
        <v>1.3799999999999999E-13</v>
      </c>
    </row>
    <row r="17341" spans="1:8" x14ac:dyDescent="0.25">
      <c r="A17341" t="s">
        <v>23678</v>
      </c>
      <c r="B17341" t="s">
        <v>56634</v>
      </c>
      <c r="C17341" t="s">
        <v>74837</v>
      </c>
      <c r="D17341" t="s">
        <v>139165</v>
      </c>
      <c r="E17341" t="s">
        <v>91144</v>
      </c>
      <c r="F17341" t="s">
        <v>121355</v>
      </c>
      <c r="G17341">
        <v>0</v>
      </c>
    </row>
    <row r="17342" spans="1:8" x14ac:dyDescent="0.25">
      <c r="A17342" t="s">
        <v>10480</v>
      </c>
      <c r="B17342" t="s">
        <v>43436</v>
      </c>
      <c r="C17342" t="s">
        <v>76392</v>
      </c>
      <c r="D17342" t="s">
        <v>140676</v>
      </c>
      <c r="E17342" t="s">
        <v>92686</v>
      </c>
      <c r="F17342" t="s">
        <v>108340</v>
      </c>
      <c r="G17342">
        <v>0</v>
      </c>
      <c r="H17342">
        <v>0</v>
      </c>
    </row>
    <row r="17343" spans="1:8" x14ac:dyDescent="0.25">
      <c r="A17343" t="s">
        <v>23679</v>
      </c>
      <c r="B17343" t="s">
        <v>56635</v>
      </c>
      <c r="C17343" t="s">
        <v>78510</v>
      </c>
      <c r="D17343" t="s">
        <v>142744</v>
      </c>
      <c r="E17343" t="s">
        <v>94789</v>
      </c>
      <c r="F17343" t="s">
        <v>121356</v>
      </c>
      <c r="G17343">
        <v>1.6899999999999989E-82</v>
      </c>
    </row>
    <row r="17344" spans="1:8" x14ac:dyDescent="0.25">
      <c r="A17344" t="s">
        <v>23680</v>
      </c>
      <c r="B17344" t="s">
        <v>56636</v>
      </c>
      <c r="C17344" t="s">
        <v>78510</v>
      </c>
      <c r="D17344" t="s">
        <v>142744</v>
      </c>
      <c r="E17344" t="s">
        <v>94789</v>
      </c>
      <c r="F17344" t="s">
        <v>121357</v>
      </c>
      <c r="G17344">
        <v>1.5199999999999999E-82</v>
      </c>
    </row>
    <row r="17345" spans="1:8" x14ac:dyDescent="0.25">
      <c r="A17345" t="s">
        <v>23681</v>
      </c>
      <c r="B17345" t="s">
        <v>56637</v>
      </c>
      <c r="C17345" t="s">
        <v>78510</v>
      </c>
      <c r="D17345" t="s">
        <v>142744</v>
      </c>
      <c r="E17345" t="s">
        <v>94789</v>
      </c>
      <c r="F17345" t="s">
        <v>121358</v>
      </c>
      <c r="G17345">
        <v>1.4799999999999999E-80</v>
      </c>
    </row>
    <row r="17346" spans="1:8" x14ac:dyDescent="0.25">
      <c r="A17346" t="s">
        <v>23682</v>
      </c>
      <c r="B17346" t="s">
        <v>56638</v>
      </c>
      <c r="C17346" t="s">
        <v>66889</v>
      </c>
      <c r="D17346" t="s">
        <v>131370</v>
      </c>
      <c r="E17346" t="s">
        <v>83229</v>
      </c>
      <c r="F17346" t="s">
        <v>121359</v>
      </c>
      <c r="G17346">
        <v>3.6299999999999979E-131</v>
      </c>
    </row>
    <row r="17347" spans="1:8" x14ac:dyDescent="0.25">
      <c r="A17347" t="s">
        <v>13440</v>
      </c>
      <c r="B17347" t="s">
        <v>46396</v>
      </c>
      <c r="C17347" t="s">
        <v>79352</v>
      </c>
      <c r="D17347" t="s">
        <v>143567</v>
      </c>
      <c r="E17347" t="s">
        <v>95621</v>
      </c>
      <c r="F17347" t="s">
        <v>111300</v>
      </c>
      <c r="G17347">
        <v>0</v>
      </c>
      <c r="H17347">
        <v>0</v>
      </c>
    </row>
    <row r="17348" spans="1:8" x14ac:dyDescent="0.25">
      <c r="A17348" t="s">
        <v>6211</v>
      </c>
      <c r="B17348" t="s">
        <v>39167</v>
      </c>
      <c r="C17348" t="s">
        <v>72123</v>
      </c>
      <c r="D17348" t="s">
        <v>136509</v>
      </c>
      <c r="E17348" t="s">
        <v>88450</v>
      </c>
      <c r="F17348" t="s">
        <v>104071</v>
      </c>
      <c r="G17348">
        <v>6.1599999999999993E-83</v>
      </c>
      <c r="H17348">
        <v>5.3200000000000003E-83</v>
      </c>
    </row>
    <row r="17349" spans="1:8" x14ac:dyDescent="0.25">
      <c r="A17349" t="s">
        <v>5926</v>
      </c>
      <c r="B17349" t="s">
        <v>38882</v>
      </c>
      <c r="C17349" t="s">
        <v>71838</v>
      </c>
      <c r="D17349" t="s">
        <v>136229</v>
      </c>
      <c r="E17349" t="s">
        <v>88165</v>
      </c>
      <c r="F17349" t="s">
        <v>103786</v>
      </c>
      <c r="G17349">
        <v>0</v>
      </c>
      <c r="H17349">
        <v>0</v>
      </c>
    </row>
    <row r="17350" spans="1:8" x14ac:dyDescent="0.25">
      <c r="A17350" t="s">
        <v>13130</v>
      </c>
      <c r="B17350" t="s">
        <v>46086</v>
      </c>
      <c r="C17350" t="s">
        <v>79042</v>
      </c>
      <c r="D17350" t="s">
        <v>143263</v>
      </c>
      <c r="E17350" t="s">
        <v>95312</v>
      </c>
      <c r="F17350" t="s">
        <v>110990</v>
      </c>
      <c r="G17350">
        <v>0</v>
      </c>
      <c r="H17350">
        <v>0</v>
      </c>
    </row>
    <row r="17351" spans="1:8" x14ac:dyDescent="0.25">
      <c r="A17351" t="s">
        <v>23683</v>
      </c>
      <c r="B17351" t="s">
        <v>56639</v>
      </c>
      <c r="C17351" t="s">
        <v>73519</v>
      </c>
      <c r="D17351" t="s">
        <v>137880</v>
      </c>
      <c r="E17351" t="s">
        <v>89834</v>
      </c>
      <c r="F17351" t="s">
        <v>121360</v>
      </c>
      <c r="G17351">
        <v>0</v>
      </c>
    </row>
    <row r="17352" spans="1:8" x14ac:dyDescent="0.25">
      <c r="A17352" t="s">
        <v>8848</v>
      </c>
      <c r="B17352" t="s">
        <v>41804</v>
      </c>
      <c r="C17352" t="s">
        <v>74760</v>
      </c>
      <c r="D17352" t="s">
        <v>139089</v>
      </c>
      <c r="E17352" t="s">
        <v>91067</v>
      </c>
      <c r="F17352" t="s">
        <v>106708</v>
      </c>
      <c r="G17352">
        <v>0</v>
      </c>
      <c r="H17352">
        <v>0</v>
      </c>
    </row>
    <row r="17353" spans="1:8" x14ac:dyDescent="0.25">
      <c r="A17353" t="s">
        <v>12620</v>
      </c>
      <c r="B17353" t="s">
        <v>45576</v>
      </c>
      <c r="C17353" t="s">
        <v>78532</v>
      </c>
      <c r="D17353" t="s">
        <v>142765</v>
      </c>
      <c r="E17353" t="s">
        <v>94811</v>
      </c>
      <c r="F17353" t="s">
        <v>110480</v>
      </c>
      <c r="G17353">
        <v>5.1799999999999987E-95</v>
      </c>
      <c r="H17353">
        <v>4.4899999999999992E-95</v>
      </c>
    </row>
    <row r="17354" spans="1:8" x14ac:dyDescent="0.25">
      <c r="A17354" t="s">
        <v>3930</v>
      </c>
      <c r="B17354" t="s">
        <v>36886</v>
      </c>
      <c r="C17354" t="s">
        <v>69842</v>
      </c>
      <c r="D17354" t="s">
        <v>134277</v>
      </c>
      <c r="E17354" t="s">
        <v>86180</v>
      </c>
      <c r="F17354" t="s">
        <v>101790</v>
      </c>
      <c r="G17354">
        <v>3.4700000000000003E-117</v>
      </c>
      <c r="H17354">
        <v>2.6799999999999991E-117</v>
      </c>
    </row>
    <row r="17355" spans="1:8" x14ac:dyDescent="0.25">
      <c r="A17355" t="s">
        <v>12100</v>
      </c>
      <c r="B17355" t="s">
        <v>45056</v>
      </c>
      <c r="C17355" t="s">
        <v>78012</v>
      </c>
      <c r="D17355" t="s">
        <v>142263</v>
      </c>
      <c r="E17355" t="s">
        <v>94299</v>
      </c>
      <c r="F17355" t="s">
        <v>109960</v>
      </c>
      <c r="G17355">
        <v>0</v>
      </c>
      <c r="H17355">
        <v>0</v>
      </c>
    </row>
    <row r="17356" spans="1:8" x14ac:dyDescent="0.25">
      <c r="A17356" t="s">
        <v>3881</v>
      </c>
      <c r="B17356" t="s">
        <v>36837</v>
      </c>
      <c r="C17356" t="s">
        <v>69793</v>
      </c>
      <c r="D17356" t="s">
        <v>134230</v>
      </c>
      <c r="E17356" t="s">
        <v>86131</v>
      </c>
      <c r="F17356" t="s">
        <v>101741</v>
      </c>
      <c r="G17356">
        <v>2.9899999999999989E-151</v>
      </c>
      <c r="H17356">
        <v>1.0199999999999999E-150</v>
      </c>
    </row>
    <row r="17357" spans="1:8" x14ac:dyDescent="0.25">
      <c r="A17357" t="s">
        <v>23684</v>
      </c>
      <c r="B17357" t="s">
        <v>56640</v>
      </c>
      <c r="C17357" t="s">
        <v>81287</v>
      </c>
      <c r="D17357" t="s">
        <v>144926</v>
      </c>
      <c r="E17357" t="s">
        <v>97207</v>
      </c>
      <c r="F17357" t="s">
        <v>121361</v>
      </c>
      <c r="G17357">
        <v>9.3799999999999993E-21</v>
      </c>
    </row>
    <row r="17358" spans="1:8" x14ac:dyDescent="0.25">
      <c r="A17358" t="s">
        <v>23685</v>
      </c>
      <c r="B17358" t="s">
        <v>56641</v>
      </c>
      <c r="C17358" t="s">
        <v>74044</v>
      </c>
      <c r="D17358" t="s">
        <v>138392</v>
      </c>
      <c r="E17358" t="s">
        <v>90355</v>
      </c>
      <c r="F17358" t="s">
        <v>121362</v>
      </c>
      <c r="G17358">
        <v>6.4199999999999991E-100</v>
      </c>
    </row>
    <row r="17359" spans="1:8" x14ac:dyDescent="0.25">
      <c r="A17359" t="s">
        <v>23686</v>
      </c>
      <c r="B17359" t="s">
        <v>56642</v>
      </c>
      <c r="C17359" t="s">
        <v>74044</v>
      </c>
      <c r="D17359" t="s">
        <v>138392</v>
      </c>
      <c r="E17359" t="s">
        <v>90355</v>
      </c>
      <c r="F17359" t="s">
        <v>121363</v>
      </c>
      <c r="G17359">
        <v>6.7299999999999991E-98</v>
      </c>
    </row>
    <row r="17360" spans="1:8" x14ac:dyDescent="0.25">
      <c r="A17360" t="s">
        <v>23687</v>
      </c>
      <c r="B17360" t="s">
        <v>56643</v>
      </c>
      <c r="C17360" t="s">
        <v>74044</v>
      </c>
      <c r="D17360" t="s">
        <v>138392</v>
      </c>
      <c r="E17360" t="s">
        <v>90355</v>
      </c>
      <c r="F17360" t="s">
        <v>121364</v>
      </c>
      <c r="G17360">
        <v>2.8099999999999991E-101</v>
      </c>
    </row>
    <row r="17361" spans="1:8" x14ac:dyDescent="0.25">
      <c r="A17361" t="s">
        <v>23693</v>
      </c>
      <c r="B17361" t="s">
        <v>56649</v>
      </c>
      <c r="C17361" t="s">
        <v>76642</v>
      </c>
      <c r="D17361" t="s">
        <v>140919</v>
      </c>
      <c r="E17361" t="s">
        <v>92934</v>
      </c>
      <c r="F17361" t="s">
        <v>121370</v>
      </c>
      <c r="G17361">
        <v>0</v>
      </c>
    </row>
    <row r="17362" spans="1:8" x14ac:dyDescent="0.25">
      <c r="A17362" t="s">
        <v>23688</v>
      </c>
      <c r="B17362" t="s">
        <v>56644</v>
      </c>
      <c r="C17362" t="s">
        <v>69842</v>
      </c>
      <c r="D17362" t="s">
        <v>134277</v>
      </c>
      <c r="E17362" t="s">
        <v>86180</v>
      </c>
      <c r="F17362" t="s">
        <v>121365</v>
      </c>
      <c r="G17362">
        <v>6.7499999999999988E-105</v>
      </c>
    </row>
    <row r="17363" spans="1:8" x14ac:dyDescent="0.25">
      <c r="A17363" t="s">
        <v>23689</v>
      </c>
      <c r="B17363" t="s">
        <v>56645</v>
      </c>
      <c r="C17363" t="s">
        <v>79980</v>
      </c>
      <c r="D17363" t="s">
        <v>144173</v>
      </c>
      <c r="E17363" t="s">
        <v>96243</v>
      </c>
      <c r="F17363" t="s">
        <v>121366</v>
      </c>
      <c r="G17363">
        <v>2.8100000000000001E-64</v>
      </c>
    </row>
    <row r="17364" spans="1:8" x14ac:dyDescent="0.25">
      <c r="A17364" t="s">
        <v>7312</v>
      </c>
      <c r="B17364" t="s">
        <v>40268</v>
      </c>
      <c r="C17364" t="s">
        <v>73224</v>
      </c>
      <c r="D17364" t="s">
        <v>137589</v>
      </c>
      <c r="E17364" t="s">
        <v>89544</v>
      </c>
      <c r="F17364" t="s">
        <v>105172</v>
      </c>
      <c r="G17364">
        <v>8.2199999999999997E-39</v>
      </c>
      <c r="H17364">
        <v>2.7799999999999998E-13</v>
      </c>
    </row>
    <row r="17365" spans="1:8" x14ac:dyDescent="0.25">
      <c r="A17365" t="s">
        <v>6114</v>
      </c>
      <c r="B17365" t="s">
        <v>39070</v>
      </c>
      <c r="C17365" t="s">
        <v>72026</v>
      </c>
      <c r="D17365" t="s">
        <v>136413</v>
      </c>
      <c r="E17365" t="s">
        <v>88353</v>
      </c>
      <c r="F17365" t="s">
        <v>103974</v>
      </c>
      <c r="G17365">
        <v>0</v>
      </c>
      <c r="H17365">
        <v>0</v>
      </c>
    </row>
    <row r="17366" spans="1:8" x14ac:dyDescent="0.25">
      <c r="A17366" t="s">
        <v>23690</v>
      </c>
      <c r="B17366" t="s">
        <v>56646</v>
      </c>
      <c r="C17366" t="s">
        <v>81288</v>
      </c>
      <c r="D17366" t="s">
        <v>144927</v>
      </c>
      <c r="E17366" t="s">
        <v>97208</v>
      </c>
      <c r="F17366" t="s">
        <v>121367</v>
      </c>
      <c r="G17366">
        <v>3.0000000000000001E-3</v>
      </c>
    </row>
    <row r="17367" spans="1:8" x14ac:dyDescent="0.25">
      <c r="A17367" t="s">
        <v>23691</v>
      </c>
      <c r="B17367" t="s">
        <v>56647</v>
      </c>
      <c r="C17367" t="s">
        <v>74562</v>
      </c>
      <c r="D17367" t="s">
        <v>138898</v>
      </c>
      <c r="E17367" t="s">
        <v>90871</v>
      </c>
      <c r="F17367" t="s">
        <v>121368</v>
      </c>
      <c r="G17367">
        <v>3.4199999999999989E-134</v>
      </c>
    </row>
    <row r="17368" spans="1:8" x14ac:dyDescent="0.25">
      <c r="A17368" t="s">
        <v>1436</v>
      </c>
      <c r="B17368" t="s">
        <v>34392</v>
      </c>
      <c r="C17368" t="s">
        <v>67348</v>
      </c>
      <c r="D17368" t="s">
        <v>131820</v>
      </c>
      <c r="E17368" t="s">
        <v>83688</v>
      </c>
      <c r="F17368" t="s">
        <v>99296</v>
      </c>
      <c r="G17368">
        <v>4.0799999999999987E-119</v>
      </c>
      <c r="H17368">
        <v>3.1799999999999992E-122</v>
      </c>
    </row>
    <row r="17369" spans="1:8" x14ac:dyDescent="0.25">
      <c r="A17369" t="s">
        <v>23692</v>
      </c>
      <c r="B17369" t="s">
        <v>56648</v>
      </c>
      <c r="C17369" t="s">
        <v>81289</v>
      </c>
      <c r="D17369" t="s">
        <v>137541</v>
      </c>
      <c r="E17369" t="s">
        <v>89496</v>
      </c>
      <c r="F17369" t="s">
        <v>121369</v>
      </c>
      <c r="G17369">
        <v>8.3600000000000005E-14</v>
      </c>
    </row>
    <row r="17370" spans="1:8" x14ac:dyDescent="0.25">
      <c r="A17370" t="s">
        <v>3605</v>
      </c>
      <c r="B17370" t="s">
        <v>36561</v>
      </c>
      <c r="C17370" t="s">
        <v>69517</v>
      </c>
      <c r="D17370" t="s">
        <v>133958</v>
      </c>
      <c r="E17370" t="s">
        <v>85856</v>
      </c>
      <c r="F17370" t="s">
        <v>101465</v>
      </c>
      <c r="G17370">
        <v>0</v>
      </c>
      <c r="H17370">
        <v>0</v>
      </c>
    </row>
    <row r="17371" spans="1:8" x14ac:dyDescent="0.25">
      <c r="A17371" t="s">
        <v>23694</v>
      </c>
      <c r="B17371" t="s">
        <v>56650</v>
      </c>
      <c r="C17371" t="s">
        <v>81290</v>
      </c>
      <c r="D17371" t="s">
        <v>137541</v>
      </c>
      <c r="E17371" t="s">
        <v>89496</v>
      </c>
      <c r="F17371" t="s">
        <v>121371</v>
      </c>
      <c r="G17371">
        <v>2.0999999999999999E-12</v>
      </c>
    </row>
    <row r="17372" spans="1:8" x14ac:dyDescent="0.25">
      <c r="A17372" t="s">
        <v>23695</v>
      </c>
      <c r="B17372" t="s">
        <v>56651</v>
      </c>
      <c r="C17372" t="s">
        <v>81290</v>
      </c>
      <c r="D17372" t="s">
        <v>137541</v>
      </c>
      <c r="E17372" t="s">
        <v>89496</v>
      </c>
      <c r="F17372" t="s">
        <v>121372</v>
      </c>
      <c r="G17372">
        <v>1.9699999999999999E-12</v>
      </c>
    </row>
    <row r="17373" spans="1:8" x14ac:dyDescent="0.25">
      <c r="A17373" t="s">
        <v>23696</v>
      </c>
      <c r="B17373" t="s">
        <v>56652</v>
      </c>
      <c r="C17373" t="s">
        <v>81290</v>
      </c>
      <c r="D17373" t="s">
        <v>137541</v>
      </c>
      <c r="E17373" t="s">
        <v>89496</v>
      </c>
      <c r="F17373" t="s">
        <v>121373</v>
      </c>
      <c r="G17373">
        <v>3.6799999999999998E-14</v>
      </c>
    </row>
    <row r="17374" spans="1:8" x14ac:dyDescent="0.25">
      <c r="A17374" t="s">
        <v>23697</v>
      </c>
      <c r="B17374" t="s">
        <v>56653</v>
      </c>
      <c r="C17374" t="s">
        <v>81290</v>
      </c>
      <c r="D17374" t="s">
        <v>137541</v>
      </c>
      <c r="E17374" t="s">
        <v>89496</v>
      </c>
      <c r="F17374" t="s">
        <v>121374</v>
      </c>
      <c r="G17374">
        <v>8.3799999999999996E-9</v>
      </c>
    </row>
    <row r="17375" spans="1:8" x14ac:dyDescent="0.25">
      <c r="A17375" t="s">
        <v>1855</v>
      </c>
      <c r="B17375" t="s">
        <v>34811</v>
      </c>
      <c r="C17375" t="s">
        <v>67767</v>
      </c>
      <c r="D17375" t="s">
        <v>132228</v>
      </c>
      <c r="E17375" t="s">
        <v>84107</v>
      </c>
      <c r="F17375" t="s">
        <v>99715</v>
      </c>
      <c r="G17375">
        <v>6.249999999999998E-144</v>
      </c>
      <c r="H17375">
        <v>3.33E-146</v>
      </c>
    </row>
    <row r="17376" spans="1:8" x14ac:dyDescent="0.25">
      <c r="A17376" t="s">
        <v>23698</v>
      </c>
      <c r="B17376" t="s">
        <v>56654</v>
      </c>
      <c r="C17376" t="s">
        <v>73848</v>
      </c>
      <c r="D17376" t="s">
        <v>138198</v>
      </c>
      <c r="E17376" t="s">
        <v>90160</v>
      </c>
      <c r="F17376" t="s">
        <v>121375</v>
      </c>
      <c r="G17376">
        <v>9.4499999999999966E-172</v>
      </c>
    </row>
    <row r="17377" spans="1:8" x14ac:dyDescent="0.25">
      <c r="A17377" t="s">
        <v>23699</v>
      </c>
      <c r="B17377" t="s">
        <v>56655</v>
      </c>
      <c r="C17377" t="s">
        <v>73848</v>
      </c>
      <c r="D17377" t="s">
        <v>138198</v>
      </c>
      <c r="E17377" t="s">
        <v>90160</v>
      </c>
      <c r="F17377" t="s">
        <v>121376</v>
      </c>
      <c r="G17377">
        <v>2.2200000000000001E-156</v>
      </c>
    </row>
    <row r="17378" spans="1:8" x14ac:dyDescent="0.25">
      <c r="A17378" t="s">
        <v>23700</v>
      </c>
      <c r="B17378" t="s">
        <v>56656</v>
      </c>
      <c r="C17378" t="s">
        <v>73848</v>
      </c>
      <c r="D17378" t="s">
        <v>138198</v>
      </c>
      <c r="E17378" t="s">
        <v>90160</v>
      </c>
      <c r="F17378" t="s">
        <v>121377</v>
      </c>
      <c r="G17378">
        <v>7.4399999999999994E-101</v>
      </c>
    </row>
    <row r="17379" spans="1:8" x14ac:dyDescent="0.25">
      <c r="A17379" t="s">
        <v>23701</v>
      </c>
      <c r="B17379" t="s">
        <v>56657</v>
      </c>
      <c r="C17379" t="s">
        <v>73848</v>
      </c>
      <c r="D17379" t="s">
        <v>138198</v>
      </c>
      <c r="E17379" t="s">
        <v>90160</v>
      </c>
      <c r="F17379" t="s">
        <v>121378</v>
      </c>
      <c r="G17379">
        <v>7.7299999999999987E-105</v>
      </c>
    </row>
    <row r="17380" spans="1:8" x14ac:dyDescent="0.25">
      <c r="A17380" t="s">
        <v>23712</v>
      </c>
      <c r="B17380" t="s">
        <v>56668</v>
      </c>
      <c r="C17380" t="s">
        <v>67000</v>
      </c>
      <c r="D17380" t="s">
        <v>131479</v>
      </c>
      <c r="E17380" t="s">
        <v>83340</v>
      </c>
      <c r="F17380" t="s">
        <v>121389</v>
      </c>
      <c r="G17380">
        <v>0</v>
      </c>
    </row>
    <row r="17381" spans="1:8" x14ac:dyDescent="0.25">
      <c r="A17381" t="s">
        <v>23702</v>
      </c>
      <c r="B17381" t="s">
        <v>56658</v>
      </c>
      <c r="C17381" t="s">
        <v>73848</v>
      </c>
      <c r="D17381" t="s">
        <v>138198</v>
      </c>
      <c r="E17381" t="s">
        <v>90160</v>
      </c>
      <c r="F17381" t="s">
        <v>121379</v>
      </c>
      <c r="G17381">
        <v>0</v>
      </c>
    </row>
    <row r="17382" spans="1:8" x14ac:dyDescent="0.25">
      <c r="A17382" t="s">
        <v>23703</v>
      </c>
      <c r="B17382" t="s">
        <v>56659</v>
      </c>
      <c r="C17382" t="s">
        <v>80144</v>
      </c>
      <c r="D17382" t="s">
        <v>138198</v>
      </c>
      <c r="E17382" t="s">
        <v>90160</v>
      </c>
      <c r="F17382" t="s">
        <v>121380</v>
      </c>
      <c r="G17382">
        <v>2.1800000000000001E-65</v>
      </c>
    </row>
    <row r="17383" spans="1:8" x14ac:dyDescent="0.25">
      <c r="A17383" t="s">
        <v>23704</v>
      </c>
      <c r="B17383" t="s">
        <v>56660</v>
      </c>
      <c r="C17383" t="s">
        <v>73848</v>
      </c>
      <c r="D17383" t="s">
        <v>138198</v>
      </c>
      <c r="E17383" t="s">
        <v>90160</v>
      </c>
      <c r="F17383" t="s">
        <v>121381</v>
      </c>
      <c r="G17383">
        <v>0</v>
      </c>
    </row>
    <row r="17384" spans="1:8" x14ac:dyDescent="0.25">
      <c r="A17384" t="s">
        <v>23705</v>
      </c>
      <c r="B17384" t="s">
        <v>56661</v>
      </c>
      <c r="C17384" t="s">
        <v>73848</v>
      </c>
      <c r="D17384" t="s">
        <v>138198</v>
      </c>
      <c r="E17384" t="s">
        <v>90160</v>
      </c>
      <c r="F17384" t="s">
        <v>121382</v>
      </c>
      <c r="G17384">
        <v>0</v>
      </c>
    </row>
    <row r="17385" spans="1:8" x14ac:dyDescent="0.25">
      <c r="A17385" t="s">
        <v>23706</v>
      </c>
      <c r="B17385" t="s">
        <v>56662</v>
      </c>
      <c r="C17385" t="s">
        <v>73848</v>
      </c>
      <c r="D17385" t="s">
        <v>138198</v>
      </c>
      <c r="E17385" t="s">
        <v>90160</v>
      </c>
      <c r="F17385" t="s">
        <v>121383</v>
      </c>
      <c r="G17385">
        <v>0</v>
      </c>
    </row>
    <row r="17386" spans="1:8" x14ac:dyDescent="0.25">
      <c r="A17386" t="s">
        <v>23707</v>
      </c>
      <c r="B17386" t="s">
        <v>56663</v>
      </c>
      <c r="C17386" t="s">
        <v>73848</v>
      </c>
      <c r="D17386" t="s">
        <v>138198</v>
      </c>
      <c r="E17386" t="s">
        <v>90160</v>
      </c>
      <c r="F17386" t="s">
        <v>121384</v>
      </c>
      <c r="G17386">
        <v>0</v>
      </c>
    </row>
    <row r="17387" spans="1:8" x14ac:dyDescent="0.25">
      <c r="A17387" t="s">
        <v>23708</v>
      </c>
      <c r="B17387" t="s">
        <v>56664</v>
      </c>
      <c r="C17387" t="s">
        <v>73848</v>
      </c>
      <c r="D17387" t="s">
        <v>138198</v>
      </c>
      <c r="E17387" t="s">
        <v>90160</v>
      </c>
      <c r="F17387" t="s">
        <v>121385</v>
      </c>
      <c r="G17387">
        <v>0</v>
      </c>
    </row>
    <row r="17388" spans="1:8" x14ac:dyDescent="0.25">
      <c r="A17388" t="s">
        <v>23709</v>
      </c>
      <c r="B17388" t="s">
        <v>56665</v>
      </c>
      <c r="C17388" t="s">
        <v>73848</v>
      </c>
      <c r="D17388" t="s">
        <v>138198</v>
      </c>
      <c r="E17388" t="s">
        <v>90160</v>
      </c>
      <c r="F17388" t="s">
        <v>121386</v>
      </c>
      <c r="G17388">
        <v>0</v>
      </c>
    </row>
    <row r="17389" spans="1:8" x14ac:dyDescent="0.25">
      <c r="A17389" t="s">
        <v>23710</v>
      </c>
      <c r="B17389" t="s">
        <v>56666</v>
      </c>
      <c r="C17389" t="s">
        <v>73848</v>
      </c>
      <c r="D17389" t="s">
        <v>138198</v>
      </c>
      <c r="E17389" t="s">
        <v>90160</v>
      </c>
      <c r="F17389" t="s">
        <v>121387</v>
      </c>
      <c r="G17389">
        <v>0</v>
      </c>
    </row>
    <row r="17390" spans="1:8" x14ac:dyDescent="0.25">
      <c r="A17390" t="s">
        <v>23711</v>
      </c>
      <c r="B17390" t="s">
        <v>56667</v>
      </c>
      <c r="C17390" t="s">
        <v>73848</v>
      </c>
      <c r="D17390" t="s">
        <v>138198</v>
      </c>
      <c r="E17390" t="s">
        <v>90160</v>
      </c>
      <c r="F17390" t="s">
        <v>121388</v>
      </c>
      <c r="G17390">
        <v>0</v>
      </c>
    </row>
    <row r="17391" spans="1:8" x14ac:dyDescent="0.25">
      <c r="A17391" t="s">
        <v>12651</v>
      </c>
      <c r="B17391" t="s">
        <v>45607</v>
      </c>
      <c r="C17391" t="s">
        <v>78563</v>
      </c>
      <c r="D17391" t="s">
        <v>142795</v>
      </c>
      <c r="E17391" t="s">
        <v>94841</v>
      </c>
      <c r="F17391" t="s">
        <v>110511</v>
      </c>
      <c r="G17391">
        <v>1.1700000000000001E-101</v>
      </c>
      <c r="H17391">
        <v>1.79E-89</v>
      </c>
    </row>
    <row r="17392" spans="1:8" x14ac:dyDescent="0.25">
      <c r="A17392" t="s">
        <v>23713</v>
      </c>
      <c r="B17392" t="s">
        <v>56669</v>
      </c>
      <c r="C17392" t="s">
        <v>73848</v>
      </c>
      <c r="D17392" t="s">
        <v>138198</v>
      </c>
      <c r="E17392" t="s">
        <v>90160</v>
      </c>
      <c r="F17392" t="s">
        <v>121390</v>
      </c>
      <c r="G17392">
        <v>0</v>
      </c>
    </row>
    <row r="17393" spans="1:8" x14ac:dyDescent="0.25">
      <c r="A17393" t="s">
        <v>23714</v>
      </c>
      <c r="B17393" t="s">
        <v>56670</v>
      </c>
      <c r="C17393" t="s">
        <v>73848</v>
      </c>
      <c r="D17393" t="s">
        <v>138198</v>
      </c>
      <c r="E17393" t="s">
        <v>90160</v>
      </c>
      <c r="F17393" t="s">
        <v>121391</v>
      </c>
      <c r="G17393">
        <v>2.0299999999999991E-170</v>
      </c>
    </row>
    <row r="17394" spans="1:8" x14ac:dyDescent="0.25">
      <c r="A17394" t="s">
        <v>23715</v>
      </c>
      <c r="B17394" t="s">
        <v>56671</v>
      </c>
      <c r="C17394" t="s">
        <v>73848</v>
      </c>
      <c r="D17394" t="s">
        <v>138198</v>
      </c>
      <c r="E17394" t="s">
        <v>90160</v>
      </c>
      <c r="F17394" t="s">
        <v>121392</v>
      </c>
      <c r="G17394">
        <v>0</v>
      </c>
    </row>
    <row r="17395" spans="1:8" x14ac:dyDescent="0.25">
      <c r="A17395" t="s">
        <v>23716</v>
      </c>
      <c r="B17395" t="s">
        <v>56672</v>
      </c>
      <c r="C17395" t="s">
        <v>66580</v>
      </c>
      <c r="D17395" t="s">
        <v>131069</v>
      </c>
      <c r="E17395" t="s">
        <v>82920</v>
      </c>
      <c r="F17395" t="s">
        <v>121393</v>
      </c>
      <c r="G17395">
        <v>6.9199999999999989E-42</v>
      </c>
    </row>
    <row r="17396" spans="1:8" x14ac:dyDescent="0.25">
      <c r="A17396" t="s">
        <v>12818</v>
      </c>
      <c r="B17396" t="s">
        <v>45774</v>
      </c>
      <c r="C17396" t="s">
        <v>78730</v>
      </c>
      <c r="D17396" t="s">
        <v>142959</v>
      </c>
      <c r="E17396" t="s">
        <v>95006</v>
      </c>
      <c r="F17396" t="s">
        <v>110678</v>
      </c>
      <c r="G17396">
        <v>1.8E-7</v>
      </c>
      <c r="H17396">
        <v>4.2100000000000007E-5</v>
      </c>
    </row>
    <row r="17397" spans="1:8" x14ac:dyDescent="0.25">
      <c r="A17397" t="s">
        <v>23717</v>
      </c>
      <c r="B17397" t="s">
        <v>56673</v>
      </c>
      <c r="C17397" t="s">
        <v>66584</v>
      </c>
      <c r="D17397" t="s">
        <v>131073</v>
      </c>
      <c r="E17397" t="s">
        <v>82924</v>
      </c>
      <c r="F17397" t="s">
        <v>121394</v>
      </c>
      <c r="G17397">
        <v>1.2000000000000001E-35</v>
      </c>
    </row>
    <row r="17398" spans="1:8" x14ac:dyDescent="0.25">
      <c r="A17398" t="s">
        <v>23718</v>
      </c>
      <c r="B17398" t="s">
        <v>56674</v>
      </c>
      <c r="C17398" t="s">
        <v>66584</v>
      </c>
      <c r="D17398" t="s">
        <v>131073</v>
      </c>
      <c r="E17398" t="s">
        <v>82924</v>
      </c>
      <c r="F17398" t="s">
        <v>121395</v>
      </c>
      <c r="G17398">
        <v>6.5099999999999987E-37</v>
      </c>
    </row>
    <row r="17399" spans="1:8" x14ac:dyDescent="0.25">
      <c r="A17399" t="s">
        <v>23719</v>
      </c>
      <c r="B17399" t="s">
        <v>56675</v>
      </c>
      <c r="C17399" t="s">
        <v>80889</v>
      </c>
      <c r="D17399" t="s">
        <v>137744</v>
      </c>
      <c r="E17399" t="s">
        <v>89699</v>
      </c>
      <c r="F17399" t="s">
        <v>121396</v>
      </c>
      <c r="G17399">
        <v>1.7100000000000001E-90</v>
      </c>
    </row>
    <row r="17400" spans="1:8" x14ac:dyDescent="0.25">
      <c r="A17400" t="s">
        <v>7980</v>
      </c>
      <c r="B17400" t="s">
        <v>40936</v>
      </c>
      <c r="C17400" t="s">
        <v>73892</v>
      </c>
      <c r="D17400" t="s">
        <v>138242</v>
      </c>
      <c r="E17400" t="s">
        <v>90204</v>
      </c>
      <c r="F17400" t="s">
        <v>105840</v>
      </c>
      <c r="G17400">
        <v>0</v>
      </c>
      <c r="H17400">
        <v>0</v>
      </c>
    </row>
    <row r="17401" spans="1:8" x14ac:dyDescent="0.25">
      <c r="A17401" t="s">
        <v>4512</v>
      </c>
      <c r="B17401" t="s">
        <v>37468</v>
      </c>
      <c r="C17401" t="s">
        <v>70424</v>
      </c>
      <c r="D17401" t="s">
        <v>134846</v>
      </c>
      <c r="E17401" t="s">
        <v>86757</v>
      </c>
      <c r="F17401" t="s">
        <v>102372</v>
      </c>
      <c r="G17401">
        <v>0</v>
      </c>
      <c r="H17401">
        <v>0</v>
      </c>
    </row>
    <row r="17402" spans="1:8" x14ac:dyDescent="0.25">
      <c r="A17402" t="s">
        <v>2214</v>
      </c>
      <c r="B17402" t="s">
        <v>35170</v>
      </c>
      <c r="C17402" t="s">
        <v>68126</v>
      </c>
      <c r="D17402" t="s">
        <v>132585</v>
      </c>
      <c r="E17402" t="s">
        <v>84466</v>
      </c>
      <c r="F17402" t="s">
        <v>100074</v>
      </c>
      <c r="G17402">
        <v>9.8599999999999984E-63</v>
      </c>
      <c r="H17402">
        <v>1.36E-63</v>
      </c>
    </row>
    <row r="17403" spans="1:8" x14ac:dyDescent="0.25">
      <c r="A17403" t="s">
        <v>8309</v>
      </c>
      <c r="B17403" t="s">
        <v>41265</v>
      </c>
      <c r="C17403" t="s">
        <v>74221</v>
      </c>
      <c r="D17403" t="s">
        <v>138565</v>
      </c>
      <c r="E17403" t="s">
        <v>90531</v>
      </c>
      <c r="F17403" t="s">
        <v>106169</v>
      </c>
      <c r="G17403">
        <v>9.2299999999999996E-38</v>
      </c>
      <c r="H17403">
        <v>3.68E-56</v>
      </c>
    </row>
    <row r="17404" spans="1:8" x14ac:dyDescent="0.25">
      <c r="A17404" t="s">
        <v>23720</v>
      </c>
      <c r="B17404" t="s">
        <v>56676</v>
      </c>
      <c r="C17404" t="s">
        <v>81291</v>
      </c>
      <c r="D17404" t="s">
        <v>138373</v>
      </c>
      <c r="E17404" t="s">
        <v>90336</v>
      </c>
      <c r="F17404" t="s">
        <v>121397</v>
      </c>
      <c r="G17404">
        <v>9.1399999999999999E-39</v>
      </c>
    </row>
    <row r="17405" spans="1:8" x14ac:dyDescent="0.25">
      <c r="A17405" t="s">
        <v>23721</v>
      </c>
      <c r="B17405" t="s">
        <v>56677</v>
      </c>
      <c r="C17405" t="s">
        <v>81292</v>
      </c>
      <c r="D17405" t="s">
        <v>144928</v>
      </c>
      <c r="E17405" t="s">
        <v>97209</v>
      </c>
      <c r="F17405" t="s">
        <v>121398</v>
      </c>
      <c r="G17405">
        <v>5.4599999999999997E-65</v>
      </c>
    </row>
    <row r="17406" spans="1:8" x14ac:dyDescent="0.25">
      <c r="A17406" t="s">
        <v>23722</v>
      </c>
      <c r="B17406" t="s">
        <v>56678</v>
      </c>
      <c r="C17406" t="s">
        <v>80889</v>
      </c>
      <c r="D17406" t="s">
        <v>137744</v>
      </c>
      <c r="E17406" t="s">
        <v>89699</v>
      </c>
      <c r="F17406" t="s">
        <v>121399</v>
      </c>
      <c r="G17406">
        <v>1.8699999999999999E-95</v>
      </c>
    </row>
    <row r="17407" spans="1:8" x14ac:dyDescent="0.25">
      <c r="A17407" t="s">
        <v>23723</v>
      </c>
      <c r="B17407" t="s">
        <v>56679</v>
      </c>
      <c r="C17407" t="s">
        <v>72139</v>
      </c>
      <c r="D17407" t="s">
        <v>136524</v>
      </c>
      <c r="E17407" t="s">
        <v>88466</v>
      </c>
      <c r="F17407" t="s">
        <v>121400</v>
      </c>
      <c r="G17407">
        <v>3.8299999999999988E-36</v>
      </c>
    </row>
    <row r="17408" spans="1:8" x14ac:dyDescent="0.25">
      <c r="A17408" t="s">
        <v>23724</v>
      </c>
      <c r="B17408" t="s">
        <v>56680</v>
      </c>
      <c r="C17408" t="s">
        <v>72139</v>
      </c>
      <c r="D17408" t="s">
        <v>136524</v>
      </c>
      <c r="E17408" t="s">
        <v>88466</v>
      </c>
      <c r="F17408" t="s">
        <v>121401</v>
      </c>
      <c r="G17408">
        <v>7.5399999999999997E-38</v>
      </c>
    </row>
    <row r="17409" spans="1:8" x14ac:dyDescent="0.25">
      <c r="A17409" t="s">
        <v>23725</v>
      </c>
      <c r="B17409" t="s">
        <v>56681</v>
      </c>
      <c r="C17409" t="s">
        <v>81293</v>
      </c>
      <c r="D17409" t="s">
        <v>136524</v>
      </c>
      <c r="E17409" t="s">
        <v>88466</v>
      </c>
      <c r="F17409" t="s">
        <v>121402</v>
      </c>
      <c r="G17409">
        <v>4.2599999999999989E-38</v>
      </c>
    </row>
    <row r="17410" spans="1:8" x14ac:dyDescent="0.25">
      <c r="A17410" t="s">
        <v>7128</v>
      </c>
      <c r="B17410" t="s">
        <v>40084</v>
      </c>
      <c r="C17410" t="s">
        <v>73040</v>
      </c>
      <c r="D17410" t="s">
        <v>137407</v>
      </c>
      <c r="E17410" t="s">
        <v>89362</v>
      </c>
      <c r="F17410" t="s">
        <v>104988</v>
      </c>
      <c r="G17410">
        <v>5.5199999999999979E-106</v>
      </c>
      <c r="H17410">
        <v>1.69E-110</v>
      </c>
    </row>
    <row r="17411" spans="1:8" x14ac:dyDescent="0.25">
      <c r="A17411" t="s">
        <v>23726</v>
      </c>
      <c r="B17411" t="s">
        <v>56682</v>
      </c>
      <c r="C17411" t="s">
        <v>81294</v>
      </c>
      <c r="D17411" t="s">
        <v>144926</v>
      </c>
      <c r="E17411" t="s">
        <v>97207</v>
      </c>
      <c r="F17411" t="s">
        <v>121403</v>
      </c>
      <c r="G17411">
        <v>9.3599999999999992E-70</v>
      </c>
    </row>
    <row r="17412" spans="1:8" x14ac:dyDescent="0.25">
      <c r="A17412" t="s">
        <v>23727</v>
      </c>
      <c r="B17412" t="s">
        <v>56683</v>
      </c>
      <c r="C17412" t="s">
        <v>79911</v>
      </c>
      <c r="D17412" t="s">
        <v>144107</v>
      </c>
      <c r="E17412" t="s">
        <v>96175</v>
      </c>
      <c r="F17412" t="s">
        <v>121404</v>
      </c>
      <c r="G17412">
        <v>7.4699999999999991E-117</v>
      </c>
    </row>
    <row r="17413" spans="1:8" x14ac:dyDescent="0.25">
      <c r="A17413" t="s">
        <v>23728</v>
      </c>
      <c r="B17413" t="s">
        <v>56684</v>
      </c>
      <c r="C17413" t="s">
        <v>81295</v>
      </c>
      <c r="D17413" t="s">
        <v>144929</v>
      </c>
      <c r="E17413" t="s">
        <v>97210</v>
      </c>
      <c r="F17413" t="s">
        <v>121405</v>
      </c>
      <c r="G17413">
        <v>8.8000000000000008E-20</v>
      </c>
    </row>
    <row r="17414" spans="1:8" x14ac:dyDescent="0.25">
      <c r="A17414" t="s">
        <v>23729</v>
      </c>
      <c r="B17414" t="s">
        <v>56685</v>
      </c>
      <c r="C17414" t="s">
        <v>77771</v>
      </c>
      <c r="D17414" t="s">
        <v>142030</v>
      </c>
      <c r="E17414" t="s">
        <v>94058</v>
      </c>
      <c r="F17414" t="s">
        <v>121406</v>
      </c>
      <c r="G17414">
        <v>1.0199999999999999E-44</v>
      </c>
    </row>
    <row r="17415" spans="1:8" x14ac:dyDescent="0.25">
      <c r="A17415" t="s">
        <v>4282</v>
      </c>
      <c r="B17415" t="s">
        <v>37238</v>
      </c>
      <c r="C17415" t="s">
        <v>70194</v>
      </c>
      <c r="D17415" t="s">
        <v>134619</v>
      </c>
      <c r="E17415" t="s">
        <v>86528</v>
      </c>
      <c r="F17415" t="s">
        <v>102142</v>
      </c>
      <c r="G17415">
        <v>1.789999999999999E-130</v>
      </c>
      <c r="H17415">
        <v>1.84E-133</v>
      </c>
    </row>
    <row r="17416" spans="1:8" x14ac:dyDescent="0.25">
      <c r="A17416" t="s">
        <v>23730</v>
      </c>
      <c r="B17416" t="s">
        <v>56686</v>
      </c>
      <c r="C17416" t="s">
        <v>75925</v>
      </c>
      <c r="D17416" t="s">
        <v>140221</v>
      </c>
      <c r="E17416" t="s">
        <v>92222</v>
      </c>
      <c r="F17416" t="s">
        <v>121407</v>
      </c>
      <c r="G17416">
        <v>2.1999999999999999E-79</v>
      </c>
    </row>
    <row r="17417" spans="1:8" x14ac:dyDescent="0.25">
      <c r="A17417" t="s">
        <v>23731</v>
      </c>
      <c r="B17417" t="s">
        <v>56687</v>
      </c>
      <c r="C17417" t="s">
        <v>72724</v>
      </c>
      <c r="D17417" t="s">
        <v>137099</v>
      </c>
      <c r="E17417" t="s">
        <v>89049</v>
      </c>
      <c r="F17417" t="s">
        <v>121408</v>
      </c>
      <c r="G17417">
        <v>0</v>
      </c>
    </row>
    <row r="17418" spans="1:8" x14ac:dyDescent="0.25">
      <c r="A17418" t="s">
        <v>23732</v>
      </c>
      <c r="B17418" t="s">
        <v>56688</v>
      </c>
      <c r="C17418" t="s">
        <v>81296</v>
      </c>
      <c r="D17418" t="s">
        <v>144930</v>
      </c>
      <c r="E17418" t="s">
        <v>97211</v>
      </c>
      <c r="F17418" t="s">
        <v>121409</v>
      </c>
      <c r="G17418">
        <v>9.4100000000000011E-16</v>
      </c>
    </row>
    <row r="17419" spans="1:8" x14ac:dyDescent="0.25">
      <c r="A17419" t="s">
        <v>23733</v>
      </c>
      <c r="B17419" t="s">
        <v>56689</v>
      </c>
      <c r="C17419" t="s">
        <v>74025</v>
      </c>
      <c r="D17419" t="s">
        <v>138373</v>
      </c>
      <c r="E17419" t="s">
        <v>90336</v>
      </c>
      <c r="F17419" t="s">
        <v>121410</v>
      </c>
      <c r="G17419">
        <v>6.3300000000000003E-13</v>
      </c>
    </row>
    <row r="17420" spans="1:8" x14ac:dyDescent="0.25">
      <c r="A17420" t="s">
        <v>23740</v>
      </c>
      <c r="B17420" t="s">
        <v>56696</v>
      </c>
      <c r="C17420" t="s">
        <v>70665</v>
      </c>
      <c r="D17420" t="s">
        <v>135082</v>
      </c>
      <c r="E17420" t="s">
        <v>86997</v>
      </c>
      <c r="F17420" t="s">
        <v>121417</v>
      </c>
      <c r="G17420">
        <v>6.759999999999999E-21</v>
      </c>
    </row>
    <row r="17421" spans="1:8" x14ac:dyDescent="0.25">
      <c r="A17421" t="s">
        <v>4610</v>
      </c>
      <c r="B17421" t="s">
        <v>37566</v>
      </c>
      <c r="C17421" t="s">
        <v>70522</v>
      </c>
      <c r="D17421" t="s">
        <v>134942</v>
      </c>
      <c r="E17421" t="s">
        <v>86855</v>
      </c>
      <c r="F17421" t="s">
        <v>102470</v>
      </c>
      <c r="G17421">
        <v>0</v>
      </c>
      <c r="H17421">
        <v>0</v>
      </c>
    </row>
    <row r="17422" spans="1:8" x14ac:dyDescent="0.25">
      <c r="A17422" t="s">
        <v>23734</v>
      </c>
      <c r="B17422" t="s">
        <v>56690</v>
      </c>
      <c r="C17422" t="s">
        <v>80182</v>
      </c>
      <c r="D17422" t="s">
        <v>144332</v>
      </c>
      <c r="E17422" t="s">
        <v>96415</v>
      </c>
      <c r="F17422" t="s">
        <v>121411</v>
      </c>
      <c r="G17422">
        <v>3.9399999999999998E-72</v>
      </c>
    </row>
    <row r="17423" spans="1:8" x14ac:dyDescent="0.25">
      <c r="A17423" t="s">
        <v>23735</v>
      </c>
      <c r="B17423" t="s">
        <v>56691</v>
      </c>
      <c r="C17423" t="s">
        <v>80182</v>
      </c>
      <c r="D17423" t="s">
        <v>144332</v>
      </c>
      <c r="E17423" t="s">
        <v>96415</v>
      </c>
      <c r="F17423" t="s">
        <v>121412</v>
      </c>
      <c r="G17423">
        <v>4.2299999999999998E-38</v>
      </c>
    </row>
    <row r="17424" spans="1:8" x14ac:dyDescent="0.25">
      <c r="A17424" t="s">
        <v>23736</v>
      </c>
      <c r="B17424" t="s">
        <v>56692</v>
      </c>
      <c r="C17424" t="s">
        <v>67067</v>
      </c>
      <c r="D17424" t="s">
        <v>131544</v>
      </c>
      <c r="E17424" t="s">
        <v>83407</v>
      </c>
      <c r="F17424" t="s">
        <v>121413</v>
      </c>
      <c r="G17424">
        <v>0</v>
      </c>
    </row>
    <row r="17425" spans="1:8" x14ac:dyDescent="0.25">
      <c r="A17425" t="s">
        <v>23737</v>
      </c>
      <c r="B17425" t="s">
        <v>56693</v>
      </c>
      <c r="C17425" t="s">
        <v>74244</v>
      </c>
      <c r="D17425" t="s">
        <v>138588</v>
      </c>
      <c r="E17425" t="s">
        <v>90554</v>
      </c>
      <c r="F17425" t="s">
        <v>121414</v>
      </c>
      <c r="G17425">
        <v>5.7199999999999995E-100</v>
      </c>
    </row>
    <row r="17426" spans="1:8" x14ac:dyDescent="0.25">
      <c r="A17426" t="s">
        <v>3047</v>
      </c>
      <c r="B17426" t="s">
        <v>36003</v>
      </c>
      <c r="C17426" t="s">
        <v>68959</v>
      </c>
      <c r="D17426" t="s">
        <v>133404</v>
      </c>
      <c r="E17426" t="s">
        <v>85298</v>
      </c>
      <c r="F17426" t="s">
        <v>100907</v>
      </c>
      <c r="G17426">
        <v>1.6000000000000001E-14</v>
      </c>
      <c r="H17426">
        <v>3.8800000000000001E-22</v>
      </c>
    </row>
    <row r="17427" spans="1:8" x14ac:dyDescent="0.25">
      <c r="A17427" t="s">
        <v>23738</v>
      </c>
      <c r="B17427" t="s">
        <v>56694</v>
      </c>
      <c r="C17427" t="s">
        <v>74555</v>
      </c>
      <c r="D17427" t="s">
        <v>138891</v>
      </c>
      <c r="E17427" t="s">
        <v>90864</v>
      </c>
      <c r="F17427" t="s">
        <v>121415</v>
      </c>
      <c r="G17427">
        <v>5.7200000000000006E-53</v>
      </c>
    </row>
    <row r="17428" spans="1:8" x14ac:dyDescent="0.25">
      <c r="A17428" t="s">
        <v>23739</v>
      </c>
      <c r="B17428" t="s">
        <v>56695</v>
      </c>
      <c r="C17428" t="s">
        <v>67096</v>
      </c>
      <c r="D17428" t="s">
        <v>131573</v>
      </c>
      <c r="E17428" t="s">
        <v>83436</v>
      </c>
      <c r="F17428" t="s">
        <v>121416</v>
      </c>
      <c r="G17428">
        <v>0</v>
      </c>
    </row>
    <row r="17429" spans="1:8" x14ac:dyDescent="0.25">
      <c r="A17429" t="s">
        <v>11747</v>
      </c>
      <c r="B17429" t="s">
        <v>44703</v>
      </c>
      <c r="C17429" t="s">
        <v>77659</v>
      </c>
      <c r="D17429" t="s">
        <v>141918</v>
      </c>
      <c r="E17429" t="s">
        <v>93946</v>
      </c>
      <c r="F17429" t="s">
        <v>109607</v>
      </c>
      <c r="G17429">
        <v>2.7799999999999988E-131</v>
      </c>
      <c r="H17429">
        <v>5.9199999999999981E-132</v>
      </c>
    </row>
    <row r="17430" spans="1:8" x14ac:dyDescent="0.25">
      <c r="A17430" t="s">
        <v>3754</v>
      </c>
      <c r="B17430" t="s">
        <v>36710</v>
      </c>
      <c r="C17430" t="s">
        <v>69666</v>
      </c>
      <c r="D17430" t="s">
        <v>134105</v>
      </c>
      <c r="E17430" t="s">
        <v>86005</v>
      </c>
      <c r="F17430" t="s">
        <v>101614</v>
      </c>
      <c r="G17430">
        <v>2.4999999999999989E-91</v>
      </c>
      <c r="H17430">
        <v>1.5999999999999999E-95</v>
      </c>
    </row>
    <row r="17431" spans="1:8" x14ac:dyDescent="0.25">
      <c r="A17431" t="s">
        <v>11134</v>
      </c>
      <c r="B17431" t="s">
        <v>44090</v>
      </c>
      <c r="C17431" t="s">
        <v>77046</v>
      </c>
      <c r="D17431" t="s">
        <v>141318</v>
      </c>
      <c r="E17431" t="s">
        <v>93335</v>
      </c>
      <c r="F17431" t="s">
        <v>108994</v>
      </c>
      <c r="G17431">
        <v>6.3799999999999992E-70</v>
      </c>
      <c r="H17431">
        <v>4.8099999999999991E-70</v>
      </c>
    </row>
    <row r="17432" spans="1:8" x14ac:dyDescent="0.25">
      <c r="A17432" t="s">
        <v>3340</v>
      </c>
      <c r="B17432" t="s">
        <v>36296</v>
      </c>
      <c r="C17432" t="s">
        <v>69252</v>
      </c>
      <c r="D17432" t="s">
        <v>133696</v>
      </c>
      <c r="E17432" t="s">
        <v>85591</v>
      </c>
      <c r="F17432" t="s">
        <v>101200</v>
      </c>
      <c r="G17432">
        <v>8.6199999999999977E-110</v>
      </c>
      <c r="H17432">
        <v>3.3899999999999989E-118</v>
      </c>
    </row>
    <row r="17433" spans="1:8" x14ac:dyDescent="0.25">
      <c r="A17433" t="s">
        <v>7112</v>
      </c>
      <c r="B17433" t="s">
        <v>40068</v>
      </c>
      <c r="C17433" t="s">
        <v>73024</v>
      </c>
      <c r="D17433" t="s">
        <v>137391</v>
      </c>
      <c r="E17433" t="s">
        <v>89347</v>
      </c>
      <c r="F17433" t="s">
        <v>104972</v>
      </c>
      <c r="G17433">
        <v>0</v>
      </c>
      <c r="H17433">
        <v>0</v>
      </c>
    </row>
    <row r="17434" spans="1:8" x14ac:dyDescent="0.25">
      <c r="A17434" t="s">
        <v>10783</v>
      </c>
      <c r="B17434" t="s">
        <v>43739</v>
      </c>
      <c r="C17434" t="s">
        <v>76695</v>
      </c>
      <c r="D17434" t="s">
        <v>140971</v>
      </c>
      <c r="E17434" t="s">
        <v>92987</v>
      </c>
      <c r="F17434" t="s">
        <v>108643</v>
      </c>
      <c r="G17434">
        <v>0</v>
      </c>
      <c r="H17434">
        <v>0</v>
      </c>
    </row>
    <row r="17435" spans="1:8" x14ac:dyDescent="0.25">
      <c r="A17435" t="s">
        <v>3236</v>
      </c>
      <c r="B17435" t="s">
        <v>36192</v>
      </c>
      <c r="C17435" t="s">
        <v>69148</v>
      </c>
      <c r="D17435" t="s">
        <v>133593</v>
      </c>
      <c r="E17435" t="s">
        <v>85487</v>
      </c>
      <c r="F17435" t="s">
        <v>101096</v>
      </c>
      <c r="G17435">
        <v>1.4100000000000001E-76</v>
      </c>
      <c r="H17435">
        <v>4.9899999999999987E-68</v>
      </c>
    </row>
    <row r="17436" spans="1:8" x14ac:dyDescent="0.25">
      <c r="A17436" t="s">
        <v>23741</v>
      </c>
      <c r="B17436" t="s">
        <v>56697</v>
      </c>
      <c r="C17436" t="s">
        <v>80041</v>
      </c>
      <c r="D17436" t="s">
        <v>144233</v>
      </c>
      <c r="E17436" t="s">
        <v>96303</v>
      </c>
      <c r="F17436" t="s">
        <v>121418</v>
      </c>
      <c r="G17436">
        <v>8.8299999999999989E-36</v>
      </c>
    </row>
    <row r="17437" spans="1:8" x14ac:dyDescent="0.25">
      <c r="A17437" t="s">
        <v>23742</v>
      </c>
      <c r="B17437" t="s">
        <v>56698</v>
      </c>
      <c r="C17437" t="s">
        <v>71018</v>
      </c>
      <c r="D17437" t="s">
        <v>135427</v>
      </c>
      <c r="E17437" t="s">
        <v>87349</v>
      </c>
      <c r="F17437" t="s">
        <v>121419</v>
      </c>
      <c r="G17437">
        <v>9.409999999999999E-75</v>
      </c>
    </row>
    <row r="17438" spans="1:8" x14ac:dyDescent="0.25">
      <c r="A17438" t="s">
        <v>23743</v>
      </c>
      <c r="B17438" t="s">
        <v>56699</v>
      </c>
      <c r="C17438" t="s">
        <v>68172</v>
      </c>
      <c r="D17438" t="s">
        <v>132630</v>
      </c>
      <c r="E17438" t="s">
        <v>84512</v>
      </c>
      <c r="F17438" t="s">
        <v>121420</v>
      </c>
      <c r="G17438">
        <v>0</v>
      </c>
    </row>
    <row r="17439" spans="1:8" x14ac:dyDescent="0.25">
      <c r="A17439" t="s">
        <v>2646</v>
      </c>
      <c r="B17439" t="s">
        <v>35602</v>
      </c>
      <c r="C17439" t="s">
        <v>68558</v>
      </c>
      <c r="D17439" t="s">
        <v>133015</v>
      </c>
      <c r="E17439" t="s">
        <v>84898</v>
      </c>
      <c r="F17439" t="s">
        <v>100506</v>
      </c>
      <c r="G17439">
        <v>0</v>
      </c>
      <c r="H17439">
        <v>0</v>
      </c>
    </row>
    <row r="17440" spans="1:8" x14ac:dyDescent="0.25">
      <c r="A17440" t="s">
        <v>10128</v>
      </c>
      <c r="B17440" t="s">
        <v>43084</v>
      </c>
      <c r="C17440" t="s">
        <v>76040</v>
      </c>
      <c r="D17440" t="s">
        <v>140333</v>
      </c>
      <c r="E17440" t="s">
        <v>92336</v>
      </c>
      <c r="F17440" t="s">
        <v>107988</v>
      </c>
      <c r="G17440">
        <v>7.3299999999999989E-67</v>
      </c>
      <c r="H17440">
        <v>4.2E-74</v>
      </c>
    </row>
    <row r="17441" spans="1:8" x14ac:dyDescent="0.25">
      <c r="A17441" t="s">
        <v>23744</v>
      </c>
      <c r="B17441" t="s">
        <v>56700</v>
      </c>
      <c r="C17441" t="s">
        <v>76613</v>
      </c>
      <c r="D17441" t="s">
        <v>140891</v>
      </c>
      <c r="E17441" t="s">
        <v>92905</v>
      </c>
      <c r="F17441" t="s">
        <v>121421</v>
      </c>
      <c r="G17441">
        <v>0</v>
      </c>
    </row>
    <row r="17442" spans="1:8" x14ac:dyDescent="0.25">
      <c r="A17442" t="s">
        <v>23750</v>
      </c>
      <c r="B17442" t="s">
        <v>56706</v>
      </c>
      <c r="C17442" t="s">
        <v>70369</v>
      </c>
      <c r="D17442" t="s">
        <v>134792</v>
      </c>
      <c r="E17442" t="s">
        <v>86703</v>
      </c>
      <c r="F17442" t="s">
        <v>121427</v>
      </c>
      <c r="G17442">
        <v>2.9399999999999992E-140</v>
      </c>
    </row>
    <row r="17443" spans="1:8" x14ac:dyDescent="0.25">
      <c r="A17443" t="s">
        <v>4237</v>
      </c>
      <c r="B17443" t="s">
        <v>37193</v>
      </c>
      <c r="C17443" t="s">
        <v>70149</v>
      </c>
      <c r="D17443" t="s">
        <v>134574</v>
      </c>
      <c r="E17443" t="s">
        <v>86483</v>
      </c>
      <c r="F17443" t="s">
        <v>102097</v>
      </c>
      <c r="G17443">
        <v>0</v>
      </c>
      <c r="H17443">
        <v>0</v>
      </c>
    </row>
    <row r="17444" spans="1:8" x14ac:dyDescent="0.25">
      <c r="A17444" t="s">
        <v>23745</v>
      </c>
      <c r="B17444" t="s">
        <v>56701</v>
      </c>
      <c r="C17444" t="s">
        <v>67627</v>
      </c>
      <c r="D17444" t="s">
        <v>132090</v>
      </c>
      <c r="E17444" t="s">
        <v>83967</v>
      </c>
      <c r="F17444" t="s">
        <v>121422</v>
      </c>
      <c r="G17444">
        <v>5.059999999999999E-111</v>
      </c>
    </row>
    <row r="17445" spans="1:8" x14ac:dyDescent="0.25">
      <c r="A17445" t="s">
        <v>23746</v>
      </c>
      <c r="B17445" t="s">
        <v>56702</v>
      </c>
      <c r="C17445" t="s">
        <v>67175</v>
      </c>
      <c r="D17445" t="s">
        <v>131650</v>
      </c>
      <c r="E17445" t="s">
        <v>83515</v>
      </c>
      <c r="F17445" t="s">
        <v>121423</v>
      </c>
      <c r="G17445">
        <v>0</v>
      </c>
    </row>
    <row r="17446" spans="1:8" x14ac:dyDescent="0.25">
      <c r="A17446" t="s">
        <v>23747</v>
      </c>
      <c r="B17446" t="s">
        <v>56703</v>
      </c>
      <c r="C17446" t="s">
        <v>76625</v>
      </c>
      <c r="D17446" t="s">
        <v>140903</v>
      </c>
      <c r="E17446" t="s">
        <v>92917</v>
      </c>
      <c r="F17446" t="s">
        <v>121424</v>
      </c>
      <c r="G17446">
        <v>9.239999999999998E-92</v>
      </c>
    </row>
    <row r="17447" spans="1:8" x14ac:dyDescent="0.25">
      <c r="A17447" t="s">
        <v>23748</v>
      </c>
      <c r="B17447" t="s">
        <v>56704</v>
      </c>
      <c r="C17447" t="s">
        <v>74575</v>
      </c>
      <c r="D17447" t="s">
        <v>138909</v>
      </c>
      <c r="E17447" t="s">
        <v>90884</v>
      </c>
      <c r="F17447" t="s">
        <v>121425</v>
      </c>
      <c r="G17447">
        <v>6.4499999999999987E-162</v>
      </c>
    </row>
    <row r="17448" spans="1:8" x14ac:dyDescent="0.25">
      <c r="A17448" t="s">
        <v>23749</v>
      </c>
      <c r="B17448" t="s">
        <v>56705</v>
      </c>
      <c r="C17448" t="s">
        <v>80118</v>
      </c>
      <c r="D17448" t="s">
        <v>144303</v>
      </c>
      <c r="E17448" t="s">
        <v>96377</v>
      </c>
      <c r="F17448" t="s">
        <v>121426</v>
      </c>
      <c r="G17448">
        <v>6.4400000000000001E-44</v>
      </c>
    </row>
    <row r="17449" spans="1:8" x14ac:dyDescent="0.25">
      <c r="A17449" t="s">
        <v>23751</v>
      </c>
      <c r="B17449" t="s">
        <v>56707</v>
      </c>
      <c r="C17449" t="s">
        <v>77894</v>
      </c>
      <c r="D17449" t="s">
        <v>142149</v>
      </c>
      <c r="E17449" t="s">
        <v>94181</v>
      </c>
      <c r="F17449" t="s">
        <v>121428</v>
      </c>
      <c r="G17449">
        <v>0</v>
      </c>
    </row>
    <row r="17450" spans="1:8" x14ac:dyDescent="0.25">
      <c r="A17450" t="s">
        <v>928</v>
      </c>
      <c r="B17450" t="s">
        <v>33884</v>
      </c>
      <c r="C17450" t="s">
        <v>66840</v>
      </c>
      <c r="D17450" t="s">
        <v>131321</v>
      </c>
      <c r="E17450" t="s">
        <v>83180</v>
      </c>
      <c r="F17450" t="s">
        <v>98788</v>
      </c>
      <c r="G17450">
        <v>2.7599999999999989E-167</v>
      </c>
      <c r="H17450">
        <v>1.35E-161</v>
      </c>
    </row>
    <row r="17451" spans="1:8" x14ac:dyDescent="0.25">
      <c r="A17451" t="s">
        <v>2746</v>
      </c>
      <c r="B17451" t="s">
        <v>35702</v>
      </c>
      <c r="C17451" t="s">
        <v>68658</v>
      </c>
      <c r="D17451" t="s">
        <v>133112</v>
      </c>
      <c r="E17451" t="s">
        <v>84997</v>
      </c>
      <c r="F17451" t="s">
        <v>100606</v>
      </c>
      <c r="G17451">
        <v>0</v>
      </c>
      <c r="H17451">
        <v>0</v>
      </c>
    </row>
    <row r="17452" spans="1:8" x14ac:dyDescent="0.25">
      <c r="A17452" t="s">
        <v>11444</v>
      </c>
      <c r="B17452" t="s">
        <v>44400</v>
      </c>
      <c r="C17452" t="s">
        <v>77356</v>
      </c>
      <c r="D17452" t="s">
        <v>141624</v>
      </c>
      <c r="E17452" t="s">
        <v>93643</v>
      </c>
      <c r="F17452" t="s">
        <v>109304</v>
      </c>
      <c r="G17452">
        <v>0</v>
      </c>
      <c r="H17452">
        <v>0</v>
      </c>
    </row>
    <row r="17453" spans="1:8" x14ac:dyDescent="0.25">
      <c r="A17453" t="s">
        <v>73</v>
      </c>
      <c r="B17453" t="s">
        <v>33029</v>
      </c>
      <c r="C17453" t="s">
        <v>65985</v>
      </c>
      <c r="D17453" t="s">
        <v>130483</v>
      </c>
      <c r="E17453" t="s">
        <v>82326</v>
      </c>
      <c r="F17453" t="s">
        <v>97933</v>
      </c>
      <c r="G17453">
        <v>0</v>
      </c>
      <c r="H17453">
        <v>0</v>
      </c>
    </row>
    <row r="17454" spans="1:8" x14ac:dyDescent="0.25">
      <c r="A17454" t="s">
        <v>12439</v>
      </c>
      <c r="B17454" t="s">
        <v>45395</v>
      </c>
      <c r="C17454" t="s">
        <v>78351</v>
      </c>
      <c r="D17454" t="s">
        <v>142592</v>
      </c>
      <c r="E17454" t="s">
        <v>94633</v>
      </c>
      <c r="F17454" t="s">
        <v>110299</v>
      </c>
      <c r="G17454">
        <v>2.5899999999999998E-57</v>
      </c>
      <c r="H17454">
        <v>2.0200000000000001E-57</v>
      </c>
    </row>
    <row r="17455" spans="1:8" x14ac:dyDescent="0.25">
      <c r="A17455" t="s">
        <v>23752</v>
      </c>
      <c r="B17455" t="s">
        <v>56708</v>
      </c>
      <c r="C17455" t="s">
        <v>80945</v>
      </c>
      <c r="D17455" t="s">
        <v>144747</v>
      </c>
      <c r="E17455" t="s">
        <v>96965</v>
      </c>
      <c r="F17455" t="s">
        <v>121429</v>
      </c>
      <c r="G17455">
        <v>2.7600000000000002E-88</v>
      </c>
    </row>
    <row r="17456" spans="1:8" x14ac:dyDescent="0.25">
      <c r="A17456" t="s">
        <v>23753</v>
      </c>
      <c r="B17456" t="s">
        <v>56709</v>
      </c>
      <c r="C17456" t="s">
        <v>73885</v>
      </c>
      <c r="D17456" t="s">
        <v>138235</v>
      </c>
      <c r="E17456" t="s">
        <v>90197</v>
      </c>
      <c r="F17456" t="s">
        <v>121430</v>
      </c>
      <c r="G17456">
        <v>0</v>
      </c>
    </row>
    <row r="17457" spans="1:8" x14ac:dyDescent="0.25">
      <c r="A17457" t="s">
        <v>23754</v>
      </c>
      <c r="B17457" t="s">
        <v>56710</v>
      </c>
      <c r="C17457" t="s">
        <v>65928</v>
      </c>
      <c r="D17457" t="s">
        <v>130428</v>
      </c>
      <c r="E17457" t="s">
        <v>82269</v>
      </c>
      <c r="F17457" t="s">
        <v>121431</v>
      </c>
      <c r="G17457">
        <v>3.2200000000000001E-61</v>
      </c>
    </row>
    <row r="17458" spans="1:8" x14ac:dyDescent="0.25">
      <c r="A17458" t="s">
        <v>23755</v>
      </c>
      <c r="B17458" t="s">
        <v>56711</v>
      </c>
      <c r="C17458" t="s">
        <v>79181</v>
      </c>
      <c r="D17458" t="s">
        <v>143398</v>
      </c>
      <c r="E17458" t="s">
        <v>95451</v>
      </c>
      <c r="F17458" t="s">
        <v>121432</v>
      </c>
      <c r="G17458">
        <v>0</v>
      </c>
    </row>
    <row r="17459" spans="1:8" x14ac:dyDescent="0.25">
      <c r="A17459" t="s">
        <v>310</v>
      </c>
      <c r="B17459" t="s">
        <v>33266</v>
      </c>
      <c r="C17459" t="s">
        <v>66222</v>
      </c>
      <c r="D17459" t="s">
        <v>130714</v>
      </c>
      <c r="E17459" t="s">
        <v>82563</v>
      </c>
      <c r="F17459" t="s">
        <v>98170</v>
      </c>
      <c r="G17459">
        <v>1.18E-23</v>
      </c>
      <c r="H17459">
        <v>2.1899999999999999E-39</v>
      </c>
    </row>
    <row r="17460" spans="1:8" x14ac:dyDescent="0.25">
      <c r="A17460" t="s">
        <v>23756</v>
      </c>
      <c r="B17460" t="s">
        <v>56712</v>
      </c>
      <c r="C17460" t="s">
        <v>72634</v>
      </c>
      <c r="D17460" t="s">
        <v>137011</v>
      </c>
      <c r="E17460" t="s">
        <v>88959</v>
      </c>
      <c r="F17460" t="s">
        <v>121433</v>
      </c>
      <c r="G17460">
        <v>1.37E-31</v>
      </c>
    </row>
    <row r="17461" spans="1:8" x14ac:dyDescent="0.25">
      <c r="A17461" t="s">
        <v>10718</v>
      </c>
      <c r="B17461" t="s">
        <v>43674</v>
      </c>
      <c r="C17461" t="s">
        <v>76630</v>
      </c>
      <c r="D17461" t="s">
        <v>140907</v>
      </c>
      <c r="E17461" t="s">
        <v>92922</v>
      </c>
      <c r="F17461" t="s">
        <v>108578</v>
      </c>
      <c r="G17461">
        <v>0</v>
      </c>
      <c r="H17461">
        <v>0</v>
      </c>
    </row>
    <row r="17462" spans="1:8" x14ac:dyDescent="0.25">
      <c r="A17462" t="s">
        <v>7332</v>
      </c>
      <c r="B17462" t="s">
        <v>40288</v>
      </c>
      <c r="C17462" t="s">
        <v>73244</v>
      </c>
      <c r="D17462" t="s">
        <v>137609</v>
      </c>
      <c r="E17462" t="s">
        <v>89564</v>
      </c>
      <c r="F17462" t="s">
        <v>105192</v>
      </c>
      <c r="G17462">
        <v>3.0999999999999992E-131</v>
      </c>
      <c r="H17462">
        <v>8.2099999999999963E-137</v>
      </c>
    </row>
    <row r="17463" spans="1:8" x14ac:dyDescent="0.25">
      <c r="A17463" t="s">
        <v>23757</v>
      </c>
      <c r="B17463" t="s">
        <v>56713</v>
      </c>
      <c r="C17463" t="s">
        <v>69096</v>
      </c>
      <c r="D17463" t="s">
        <v>133541</v>
      </c>
      <c r="E17463" t="s">
        <v>85435</v>
      </c>
      <c r="F17463" t="s">
        <v>121434</v>
      </c>
      <c r="G17463">
        <v>6.7399999999999994E-120</v>
      </c>
    </row>
    <row r="17464" spans="1:8" x14ac:dyDescent="0.25">
      <c r="A17464" t="s">
        <v>23758</v>
      </c>
      <c r="B17464" t="s">
        <v>56714</v>
      </c>
      <c r="C17464" t="s">
        <v>74514</v>
      </c>
      <c r="D17464" t="s">
        <v>138851</v>
      </c>
      <c r="E17464" t="s">
        <v>90823</v>
      </c>
      <c r="F17464" t="s">
        <v>121435</v>
      </c>
      <c r="G17464">
        <v>1.94E-100</v>
      </c>
    </row>
    <row r="17465" spans="1:8" x14ac:dyDescent="0.25">
      <c r="A17465" t="s">
        <v>23759</v>
      </c>
      <c r="B17465" t="s">
        <v>56715</v>
      </c>
      <c r="C17465" t="s">
        <v>80117</v>
      </c>
      <c r="D17465" t="s">
        <v>144303</v>
      </c>
      <c r="E17465" t="s">
        <v>96376</v>
      </c>
      <c r="F17465" t="s">
        <v>121436</v>
      </c>
      <c r="G17465">
        <v>2.4400000000000002E-72</v>
      </c>
    </row>
    <row r="17466" spans="1:8" x14ac:dyDescent="0.25">
      <c r="A17466" t="s">
        <v>23760</v>
      </c>
      <c r="B17466" t="s">
        <v>56716</v>
      </c>
      <c r="C17466" t="s">
        <v>80117</v>
      </c>
      <c r="D17466" t="s">
        <v>144303</v>
      </c>
      <c r="E17466" t="s">
        <v>96376</v>
      </c>
      <c r="F17466" t="s">
        <v>121437</v>
      </c>
      <c r="G17466">
        <v>2.7799999999999988E-72</v>
      </c>
    </row>
    <row r="17467" spans="1:8" x14ac:dyDescent="0.25">
      <c r="A17467" t="s">
        <v>13987</v>
      </c>
      <c r="B17467" t="s">
        <v>46943</v>
      </c>
      <c r="C17467" t="s">
        <v>79899</v>
      </c>
      <c r="D17467" t="s">
        <v>144096</v>
      </c>
      <c r="E17467" t="s">
        <v>96164</v>
      </c>
      <c r="F17467" t="s">
        <v>111847</v>
      </c>
      <c r="G17467">
        <v>9.8699999999999979E-83</v>
      </c>
      <c r="H17467">
        <v>7.5299999999999986E-83</v>
      </c>
    </row>
    <row r="17468" spans="1:8" x14ac:dyDescent="0.25">
      <c r="A17468" t="s">
        <v>23761</v>
      </c>
      <c r="B17468" t="s">
        <v>56717</v>
      </c>
      <c r="C17468" t="s">
        <v>70879</v>
      </c>
      <c r="D17468" t="s">
        <v>135293</v>
      </c>
      <c r="E17468" t="s">
        <v>87211</v>
      </c>
      <c r="F17468" t="s">
        <v>121438</v>
      </c>
      <c r="G17468">
        <v>5.539999999999999E-102</v>
      </c>
    </row>
    <row r="17469" spans="1:8" x14ac:dyDescent="0.25">
      <c r="A17469" t="s">
        <v>23764</v>
      </c>
      <c r="B17469" t="s">
        <v>56720</v>
      </c>
      <c r="C17469" t="s">
        <v>77687</v>
      </c>
      <c r="D17469" t="s">
        <v>141946</v>
      </c>
      <c r="E17469" t="s">
        <v>93974</v>
      </c>
      <c r="F17469" t="s">
        <v>121441</v>
      </c>
      <c r="G17469">
        <v>1.1800000000000001E-162</v>
      </c>
    </row>
    <row r="17470" spans="1:8" x14ac:dyDescent="0.25">
      <c r="A17470" t="s">
        <v>23762</v>
      </c>
      <c r="B17470" t="s">
        <v>56718</v>
      </c>
      <c r="C17470" t="s">
        <v>74555</v>
      </c>
      <c r="D17470" t="s">
        <v>138891</v>
      </c>
      <c r="E17470" t="s">
        <v>90864</v>
      </c>
      <c r="F17470" t="s">
        <v>121439</v>
      </c>
      <c r="G17470">
        <v>7.4899999999999998E-44</v>
      </c>
    </row>
    <row r="17471" spans="1:8" x14ac:dyDescent="0.25">
      <c r="A17471" t="s">
        <v>7999</v>
      </c>
      <c r="B17471" t="s">
        <v>40955</v>
      </c>
      <c r="C17471" t="s">
        <v>73911</v>
      </c>
      <c r="D17471" t="s">
        <v>138261</v>
      </c>
      <c r="E17471" t="s">
        <v>90222</v>
      </c>
      <c r="F17471" t="s">
        <v>105859</v>
      </c>
      <c r="G17471">
        <v>2.52E-53</v>
      </c>
      <c r="H17471">
        <v>1.9100000000000001E-53</v>
      </c>
    </row>
    <row r="17472" spans="1:8" x14ac:dyDescent="0.25">
      <c r="A17472" t="s">
        <v>23763</v>
      </c>
      <c r="B17472" t="s">
        <v>56719</v>
      </c>
      <c r="C17472" t="s">
        <v>72746</v>
      </c>
      <c r="D17472" t="s">
        <v>137121</v>
      </c>
      <c r="E17472" t="s">
        <v>89071</v>
      </c>
      <c r="F17472" t="s">
        <v>121440</v>
      </c>
      <c r="G17472">
        <v>0</v>
      </c>
    </row>
    <row r="17473" spans="1:8" x14ac:dyDescent="0.25">
      <c r="A17473" t="s">
        <v>1183</v>
      </c>
      <c r="B17473" t="s">
        <v>34139</v>
      </c>
      <c r="C17473" t="s">
        <v>67095</v>
      </c>
      <c r="D17473" t="s">
        <v>131572</v>
      </c>
      <c r="E17473" t="s">
        <v>83435</v>
      </c>
      <c r="F17473" t="s">
        <v>99043</v>
      </c>
      <c r="G17473">
        <v>7.7899999999999984E-136</v>
      </c>
      <c r="H17473">
        <v>1.6100000000000001E-134</v>
      </c>
    </row>
    <row r="17474" spans="1:8" x14ac:dyDescent="0.25">
      <c r="A17474" t="s">
        <v>1039</v>
      </c>
      <c r="B17474" t="s">
        <v>33995</v>
      </c>
      <c r="C17474" t="s">
        <v>66951</v>
      </c>
      <c r="D17474" t="s">
        <v>131432</v>
      </c>
      <c r="E17474" t="s">
        <v>83291</v>
      </c>
      <c r="F17474" t="s">
        <v>98899</v>
      </c>
      <c r="G17474">
        <v>6.8199999999999993E-96</v>
      </c>
      <c r="H17474">
        <v>5.1499999999999996E-96</v>
      </c>
    </row>
    <row r="17475" spans="1:8" x14ac:dyDescent="0.25">
      <c r="A17475" t="s">
        <v>11749</v>
      </c>
      <c r="B17475" t="s">
        <v>44705</v>
      </c>
      <c r="C17475" t="s">
        <v>77661</v>
      </c>
      <c r="D17475" t="s">
        <v>141920</v>
      </c>
      <c r="E17475" t="s">
        <v>93948</v>
      </c>
      <c r="F17475" t="s">
        <v>109609</v>
      </c>
      <c r="G17475">
        <v>0</v>
      </c>
      <c r="H17475">
        <v>0</v>
      </c>
    </row>
    <row r="17476" spans="1:8" x14ac:dyDescent="0.25">
      <c r="A17476" t="s">
        <v>5477</v>
      </c>
      <c r="B17476" t="s">
        <v>38433</v>
      </c>
      <c r="C17476" t="s">
        <v>71389</v>
      </c>
      <c r="D17476" t="s">
        <v>135790</v>
      </c>
      <c r="E17476" t="s">
        <v>87718</v>
      </c>
      <c r="F17476" t="s">
        <v>103337</v>
      </c>
      <c r="G17476">
        <v>0</v>
      </c>
      <c r="H17476">
        <v>0</v>
      </c>
    </row>
    <row r="17477" spans="1:8" x14ac:dyDescent="0.25">
      <c r="A17477" t="s">
        <v>8977</v>
      </c>
      <c r="B17477" t="s">
        <v>41933</v>
      </c>
      <c r="C17477" t="s">
        <v>74889</v>
      </c>
      <c r="D17477" t="s">
        <v>139216</v>
      </c>
      <c r="E17477" t="s">
        <v>91196</v>
      </c>
      <c r="F17477" t="s">
        <v>106837</v>
      </c>
      <c r="G17477">
        <v>0</v>
      </c>
      <c r="H17477">
        <v>0</v>
      </c>
    </row>
    <row r="17478" spans="1:8" x14ac:dyDescent="0.25">
      <c r="A17478" t="s">
        <v>23765</v>
      </c>
      <c r="B17478" t="s">
        <v>56721</v>
      </c>
      <c r="C17478" t="s">
        <v>80118</v>
      </c>
      <c r="D17478" t="s">
        <v>144303</v>
      </c>
      <c r="E17478" t="s">
        <v>96377</v>
      </c>
      <c r="F17478" t="s">
        <v>121442</v>
      </c>
      <c r="G17478">
        <v>3.4000000000000002E-37</v>
      </c>
    </row>
    <row r="17479" spans="1:8" x14ac:dyDescent="0.25">
      <c r="A17479" t="s">
        <v>4106</v>
      </c>
      <c r="B17479" t="s">
        <v>37062</v>
      </c>
      <c r="C17479" t="s">
        <v>70018</v>
      </c>
      <c r="D17479" t="s">
        <v>134448</v>
      </c>
      <c r="E17479" t="s">
        <v>85695</v>
      </c>
      <c r="F17479" t="s">
        <v>101966</v>
      </c>
      <c r="G17479">
        <v>5.9099999999999995E-171</v>
      </c>
      <c r="H17479">
        <v>2.36E-8</v>
      </c>
    </row>
    <row r="17480" spans="1:8" x14ac:dyDescent="0.25">
      <c r="A17480" t="s">
        <v>23766</v>
      </c>
      <c r="B17480" t="s">
        <v>56722</v>
      </c>
      <c r="C17480" t="s">
        <v>81297</v>
      </c>
      <c r="D17480" t="s">
        <v>144931</v>
      </c>
      <c r="E17480" t="s">
        <v>97212</v>
      </c>
      <c r="F17480" t="s">
        <v>121443</v>
      </c>
      <c r="G17480">
        <v>5.9399999999999997E-90</v>
      </c>
    </row>
    <row r="17481" spans="1:8" x14ac:dyDescent="0.25">
      <c r="A17481" t="s">
        <v>23767</v>
      </c>
      <c r="B17481" t="s">
        <v>56723</v>
      </c>
      <c r="C17481" t="s">
        <v>71973</v>
      </c>
      <c r="D17481" t="s">
        <v>136360</v>
      </c>
      <c r="E17481" t="s">
        <v>88300</v>
      </c>
      <c r="F17481" t="s">
        <v>121444</v>
      </c>
      <c r="G17481">
        <v>9.4799999999999985E-31</v>
      </c>
    </row>
    <row r="17482" spans="1:8" x14ac:dyDescent="0.25">
      <c r="A17482" t="s">
        <v>2339</v>
      </c>
      <c r="B17482" t="s">
        <v>35295</v>
      </c>
      <c r="C17482" t="s">
        <v>68251</v>
      </c>
      <c r="D17482" t="s">
        <v>132709</v>
      </c>
      <c r="E17482" t="s">
        <v>84591</v>
      </c>
      <c r="F17482" t="s">
        <v>100199</v>
      </c>
      <c r="G17482">
        <v>0</v>
      </c>
      <c r="H17482">
        <v>0</v>
      </c>
    </row>
    <row r="17483" spans="1:8" x14ac:dyDescent="0.25">
      <c r="A17483" t="s">
        <v>23768</v>
      </c>
      <c r="B17483" t="s">
        <v>56724</v>
      </c>
      <c r="C17483" t="s">
        <v>69048</v>
      </c>
      <c r="D17483" t="s">
        <v>133493</v>
      </c>
      <c r="E17483" t="s">
        <v>85387</v>
      </c>
      <c r="F17483" t="s">
        <v>121445</v>
      </c>
      <c r="G17483">
        <v>0</v>
      </c>
    </row>
    <row r="17484" spans="1:8" x14ac:dyDescent="0.25">
      <c r="A17484" t="s">
        <v>7519</v>
      </c>
      <c r="B17484" t="s">
        <v>40475</v>
      </c>
      <c r="C17484" t="s">
        <v>73431</v>
      </c>
      <c r="D17484" t="s">
        <v>131576</v>
      </c>
      <c r="E17484" t="s">
        <v>83439</v>
      </c>
      <c r="F17484" t="s">
        <v>105379</v>
      </c>
      <c r="G17484">
        <v>5.0599999999999994E-155</v>
      </c>
      <c r="H17484">
        <v>3.7299999999999977E-145</v>
      </c>
    </row>
    <row r="17485" spans="1:8" x14ac:dyDescent="0.25">
      <c r="A17485" t="s">
        <v>10342</v>
      </c>
      <c r="B17485" t="s">
        <v>43298</v>
      </c>
      <c r="C17485" t="s">
        <v>76254</v>
      </c>
      <c r="D17485" t="s">
        <v>140541</v>
      </c>
      <c r="E17485" t="s">
        <v>92549</v>
      </c>
      <c r="F17485" t="s">
        <v>108202</v>
      </c>
      <c r="G17485">
        <v>9.329999999999999E-112</v>
      </c>
      <c r="H17485">
        <v>4.5599999999999988E-115</v>
      </c>
    </row>
    <row r="17486" spans="1:8" x14ac:dyDescent="0.25">
      <c r="A17486" t="s">
        <v>10473</v>
      </c>
      <c r="B17486" t="s">
        <v>43429</v>
      </c>
      <c r="C17486" t="s">
        <v>76385</v>
      </c>
      <c r="D17486" t="s">
        <v>140669</v>
      </c>
      <c r="E17486" t="s">
        <v>92679</v>
      </c>
      <c r="F17486" t="s">
        <v>108333</v>
      </c>
      <c r="G17486">
        <v>4.1600000000000002E-25</v>
      </c>
      <c r="H17486">
        <v>2.75E-25</v>
      </c>
    </row>
    <row r="17487" spans="1:8" x14ac:dyDescent="0.25">
      <c r="A17487" t="s">
        <v>10437</v>
      </c>
      <c r="B17487" t="s">
        <v>43393</v>
      </c>
      <c r="C17487" t="s">
        <v>76349</v>
      </c>
      <c r="D17487" t="s">
        <v>140635</v>
      </c>
      <c r="E17487" t="s">
        <v>92643</v>
      </c>
      <c r="F17487" t="s">
        <v>108297</v>
      </c>
      <c r="G17487">
        <v>1E-3</v>
      </c>
      <c r="H17487">
        <v>4.1199999999999998E-7</v>
      </c>
    </row>
    <row r="17488" spans="1:8" x14ac:dyDescent="0.25">
      <c r="A17488" t="s">
        <v>23769</v>
      </c>
      <c r="B17488" t="s">
        <v>56725</v>
      </c>
      <c r="C17488" t="s">
        <v>81298</v>
      </c>
      <c r="D17488" t="s">
        <v>144932</v>
      </c>
      <c r="E17488" t="s">
        <v>97213</v>
      </c>
      <c r="F17488" t="s">
        <v>121446</v>
      </c>
      <c r="G17488">
        <v>5.3899999999999995E-44</v>
      </c>
    </row>
    <row r="17489" spans="1:8" x14ac:dyDescent="0.25">
      <c r="A17489" t="s">
        <v>23770</v>
      </c>
      <c r="B17489" t="s">
        <v>56726</v>
      </c>
      <c r="C17489" t="s">
        <v>81299</v>
      </c>
      <c r="D17489" t="s">
        <v>137409</v>
      </c>
      <c r="E17489" t="s">
        <v>89364</v>
      </c>
      <c r="F17489" t="s">
        <v>121447</v>
      </c>
      <c r="G17489">
        <v>0</v>
      </c>
    </row>
    <row r="17490" spans="1:8" x14ac:dyDescent="0.25">
      <c r="A17490" t="s">
        <v>7907</v>
      </c>
      <c r="B17490" t="s">
        <v>40863</v>
      </c>
      <c r="C17490" t="s">
        <v>73819</v>
      </c>
      <c r="D17490" t="s">
        <v>138169</v>
      </c>
      <c r="E17490" t="s">
        <v>90132</v>
      </c>
      <c r="F17490" t="s">
        <v>105767</v>
      </c>
      <c r="G17490">
        <v>8.6300000000000005E-4</v>
      </c>
      <c r="H17490">
        <v>5.3700000000000004E-4</v>
      </c>
    </row>
    <row r="17491" spans="1:8" x14ac:dyDescent="0.25">
      <c r="A17491" t="s">
        <v>23771</v>
      </c>
      <c r="B17491" t="s">
        <v>56727</v>
      </c>
      <c r="C17491" t="s">
        <v>79556</v>
      </c>
      <c r="D17491" t="s">
        <v>143763</v>
      </c>
      <c r="E17491" t="s">
        <v>95824</v>
      </c>
      <c r="F17491" t="s">
        <v>121448</v>
      </c>
      <c r="G17491">
        <v>9.540000000000001E-41</v>
      </c>
    </row>
    <row r="17492" spans="1:8" x14ac:dyDescent="0.25">
      <c r="A17492" t="s">
        <v>23772</v>
      </c>
      <c r="B17492" t="s">
        <v>56728</v>
      </c>
      <c r="C17492" t="s">
        <v>79556</v>
      </c>
      <c r="D17492" t="s">
        <v>143763</v>
      </c>
      <c r="E17492" t="s">
        <v>95824</v>
      </c>
      <c r="F17492" t="s">
        <v>121449</v>
      </c>
      <c r="G17492">
        <v>1.3400000000000001E-37</v>
      </c>
    </row>
    <row r="17493" spans="1:8" x14ac:dyDescent="0.25">
      <c r="A17493" t="s">
        <v>13644</v>
      </c>
      <c r="B17493" t="s">
        <v>46600</v>
      </c>
      <c r="C17493" t="s">
        <v>79556</v>
      </c>
      <c r="D17493" t="s">
        <v>143763</v>
      </c>
      <c r="E17493" t="s">
        <v>95824</v>
      </c>
      <c r="F17493" t="s">
        <v>111504</v>
      </c>
      <c r="G17493">
        <v>4.7099999999999994E-44</v>
      </c>
      <c r="H17493">
        <v>3.62E-44</v>
      </c>
    </row>
    <row r="17494" spans="1:8" x14ac:dyDescent="0.25">
      <c r="A17494" t="s">
        <v>23773</v>
      </c>
      <c r="B17494" t="s">
        <v>56729</v>
      </c>
      <c r="C17494" t="s">
        <v>79556</v>
      </c>
      <c r="D17494" t="s">
        <v>143763</v>
      </c>
      <c r="E17494" t="s">
        <v>95824</v>
      </c>
      <c r="F17494" t="s">
        <v>121450</v>
      </c>
      <c r="G17494">
        <v>8.0399999999999997E-39</v>
      </c>
    </row>
    <row r="17495" spans="1:8" x14ac:dyDescent="0.25">
      <c r="A17495" t="s">
        <v>11535</v>
      </c>
      <c r="B17495" t="s">
        <v>44491</v>
      </c>
      <c r="C17495" t="s">
        <v>77447</v>
      </c>
      <c r="D17495" t="s">
        <v>141711</v>
      </c>
      <c r="E17495" t="s">
        <v>93734</v>
      </c>
      <c r="F17495" t="s">
        <v>109395</v>
      </c>
      <c r="G17495">
        <v>6.4499999999999991E-43</v>
      </c>
      <c r="H17495">
        <v>4.5399999999999999E-43</v>
      </c>
    </row>
    <row r="17496" spans="1:8" x14ac:dyDescent="0.25">
      <c r="A17496" t="s">
        <v>23774</v>
      </c>
      <c r="B17496" t="s">
        <v>56730</v>
      </c>
      <c r="C17496" t="s">
        <v>81300</v>
      </c>
      <c r="D17496" t="s">
        <v>144357</v>
      </c>
      <c r="E17496" t="s">
        <v>97214</v>
      </c>
      <c r="F17496" t="s">
        <v>121451</v>
      </c>
      <c r="G17496">
        <v>3.3E-17</v>
      </c>
    </row>
    <row r="17497" spans="1:8" x14ac:dyDescent="0.25">
      <c r="A17497" t="s">
        <v>23780</v>
      </c>
      <c r="B17497" t="s">
        <v>56736</v>
      </c>
      <c r="C17497" t="s">
        <v>75113</v>
      </c>
      <c r="E17497" t="s">
        <v>84196</v>
      </c>
      <c r="F17497" t="s">
        <v>121457</v>
      </c>
      <c r="G17497">
        <v>0</v>
      </c>
    </row>
    <row r="17498" spans="1:8" x14ac:dyDescent="0.25">
      <c r="A17498" t="s">
        <v>7782</v>
      </c>
      <c r="B17498" t="s">
        <v>40738</v>
      </c>
      <c r="C17498" t="s">
        <v>73694</v>
      </c>
      <c r="D17498" t="s">
        <v>138049</v>
      </c>
      <c r="E17498" t="s">
        <v>90007</v>
      </c>
      <c r="F17498" t="s">
        <v>105642</v>
      </c>
      <c r="G17498">
        <v>1.07E-4</v>
      </c>
      <c r="H17498">
        <v>4.1600000000000002E-5</v>
      </c>
    </row>
    <row r="17499" spans="1:8" x14ac:dyDescent="0.25">
      <c r="A17499" t="s">
        <v>23775</v>
      </c>
      <c r="B17499" t="s">
        <v>56731</v>
      </c>
      <c r="C17499" t="s">
        <v>81301</v>
      </c>
      <c r="D17499" t="s">
        <v>144933</v>
      </c>
      <c r="E17499" t="s">
        <v>97215</v>
      </c>
      <c r="F17499" t="s">
        <v>121452</v>
      </c>
      <c r="G17499">
        <v>2.2400000000000001E-17</v>
      </c>
    </row>
    <row r="17500" spans="1:8" x14ac:dyDescent="0.25">
      <c r="A17500" t="s">
        <v>23776</v>
      </c>
      <c r="B17500" t="s">
        <v>56732</v>
      </c>
      <c r="C17500" t="s">
        <v>81302</v>
      </c>
      <c r="D17500" t="s">
        <v>144934</v>
      </c>
      <c r="E17500" t="s">
        <v>97216</v>
      </c>
      <c r="F17500" t="s">
        <v>121453</v>
      </c>
      <c r="G17500">
        <v>6.7800000000000004E-10</v>
      </c>
    </row>
    <row r="17501" spans="1:8" x14ac:dyDescent="0.25">
      <c r="A17501" t="s">
        <v>23777</v>
      </c>
      <c r="B17501" t="s">
        <v>56733</v>
      </c>
      <c r="C17501" t="s">
        <v>81300</v>
      </c>
      <c r="D17501" t="s">
        <v>144357</v>
      </c>
      <c r="E17501" t="s">
        <v>97214</v>
      </c>
      <c r="F17501" t="s">
        <v>121454</v>
      </c>
      <c r="G17501">
        <v>4.7000000000000002E-14</v>
      </c>
    </row>
    <row r="17502" spans="1:8" x14ac:dyDescent="0.25">
      <c r="A17502" t="s">
        <v>23778</v>
      </c>
      <c r="B17502" t="s">
        <v>56734</v>
      </c>
      <c r="C17502" t="s">
        <v>81303</v>
      </c>
      <c r="D17502" t="s">
        <v>144935</v>
      </c>
      <c r="E17502" t="s">
        <v>97217</v>
      </c>
      <c r="F17502" t="s">
        <v>121455</v>
      </c>
      <c r="G17502">
        <v>4.6700000000000007E-21</v>
      </c>
    </row>
    <row r="17503" spans="1:8" x14ac:dyDescent="0.25">
      <c r="A17503" t="s">
        <v>23779</v>
      </c>
      <c r="B17503" t="s">
        <v>56735</v>
      </c>
      <c r="C17503" t="s">
        <v>81304</v>
      </c>
      <c r="D17503" t="s">
        <v>144936</v>
      </c>
      <c r="E17503" t="s">
        <v>97218</v>
      </c>
      <c r="F17503" t="s">
        <v>121456</v>
      </c>
      <c r="G17503">
        <v>2.14E-22</v>
      </c>
    </row>
    <row r="17504" spans="1:8" x14ac:dyDescent="0.25">
      <c r="A17504" t="s">
        <v>939</v>
      </c>
      <c r="B17504" t="s">
        <v>33895</v>
      </c>
      <c r="C17504" t="s">
        <v>66851</v>
      </c>
      <c r="D17504" t="s">
        <v>131332</v>
      </c>
      <c r="E17504" t="s">
        <v>83191</v>
      </c>
      <c r="F17504" t="s">
        <v>98799</v>
      </c>
      <c r="G17504">
        <v>1.659999999999999E-162</v>
      </c>
      <c r="H17504">
        <v>2.9800000000000001E-155</v>
      </c>
    </row>
    <row r="17505" spans="1:8" x14ac:dyDescent="0.25">
      <c r="A17505" t="s">
        <v>23781</v>
      </c>
      <c r="B17505" t="s">
        <v>56737</v>
      </c>
      <c r="C17505" t="s">
        <v>81300</v>
      </c>
      <c r="D17505" t="s">
        <v>144357</v>
      </c>
      <c r="E17505" t="s">
        <v>97214</v>
      </c>
      <c r="F17505" t="s">
        <v>121458</v>
      </c>
      <c r="G17505">
        <v>9.4200000000000007E-18</v>
      </c>
    </row>
    <row r="17506" spans="1:8" x14ac:dyDescent="0.25">
      <c r="A17506" t="s">
        <v>23782</v>
      </c>
      <c r="B17506" t="s">
        <v>56738</v>
      </c>
      <c r="C17506" t="s">
        <v>81305</v>
      </c>
      <c r="D17506" t="s">
        <v>144937</v>
      </c>
      <c r="E17506" t="s">
        <v>97219</v>
      </c>
      <c r="F17506" t="s">
        <v>121459</v>
      </c>
      <c r="G17506">
        <v>7.3099999999999998E-9</v>
      </c>
    </row>
    <row r="17507" spans="1:8" x14ac:dyDescent="0.25">
      <c r="A17507" t="s">
        <v>604</v>
      </c>
      <c r="B17507" t="s">
        <v>33560</v>
      </c>
      <c r="C17507" t="s">
        <v>66516</v>
      </c>
      <c r="D17507" t="s">
        <v>131006</v>
      </c>
      <c r="E17507" t="s">
        <v>82856</v>
      </c>
      <c r="F17507" t="s">
        <v>98464</v>
      </c>
      <c r="G17507">
        <v>1.45E-25</v>
      </c>
      <c r="H17507">
        <v>8.8999999999999989E-26</v>
      </c>
    </row>
    <row r="17508" spans="1:8" x14ac:dyDescent="0.25">
      <c r="A17508" t="s">
        <v>23783</v>
      </c>
      <c r="B17508" t="s">
        <v>56739</v>
      </c>
      <c r="C17508" t="s">
        <v>81306</v>
      </c>
      <c r="D17508" t="s">
        <v>144938</v>
      </c>
      <c r="E17508" t="s">
        <v>97220</v>
      </c>
      <c r="F17508" t="s">
        <v>121460</v>
      </c>
      <c r="G17508">
        <v>5.3800000000000002E-42</v>
      </c>
    </row>
    <row r="17509" spans="1:8" x14ac:dyDescent="0.25">
      <c r="A17509" t="s">
        <v>23784</v>
      </c>
      <c r="B17509" t="s">
        <v>56740</v>
      </c>
      <c r="C17509" t="s">
        <v>72255</v>
      </c>
      <c r="D17509" t="s">
        <v>136638</v>
      </c>
      <c r="E17509" t="s">
        <v>88582</v>
      </c>
      <c r="F17509" t="s">
        <v>121461</v>
      </c>
      <c r="G17509">
        <v>1.8199999999999999E-12</v>
      </c>
    </row>
    <row r="17510" spans="1:8" x14ac:dyDescent="0.25">
      <c r="A17510" t="s">
        <v>23785</v>
      </c>
      <c r="B17510" t="s">
        <v>56741</v>
      </c>
      <c r="C17510" t="s">
        <v>79509</v>
      </c>
      <c r="D17510" t="s">
        <v>143719</v>
      </c>
      <c r="E17510" t="s">
        <v>95777</v>
      </c>
      <c r="F17510" t="s">
        <v>121462</v>
      </c>
      <c r="G17510">
        <v>1.9699999999999999E-37</v>
      </c>
    </row>
    <row r="17511" spans="1:8" x14ac:dyDescent="0.25">
      <c r="A17511" t="s">
        <v>23786</v>
      </c>
      <c r="B17511" t="s">
        <v>56742</v>
      </c>
      <c r="C17511" t="s">
        <v>81307</v>
      </c>
      <c r="D17511" t="s">
        <v>144936</v>
      </c>
      <c r="E17511" t="s">
        <v>97218</v>
      </c>
      <c r="F17511" t="s">
        <v>121463</v>
      </c>
      <c r="G17511">
        <v>8.4800000000000005E-9</v>
      </c>
    </row>
    <row r="17512" spans="1:8" x14ac:dyDescent="0.25">
      <c r="A17512" t="s">
        <v>23793</v>
      </c>
      <c r="B17512" t="s">
        <v>56749</v>
      </c>
      <c r="C17512" t="s">
        <v>77352</v>
      </c>
      <c r="D17512" t="s">
        <v>141620</v>
      </c>
      <c r="E17512" t="s">
        <v>93639</v>
      </c>
      <c r="F17512" t="s">
        <v>121470</v>
      </c>
      <c r="G17512">
        <v>2.8600000000000001E-51</v>
      </c>
    </row>
    <row r="17513" spans="1:8" x14ac:dyDescent="0.25">
      <c r="A17513" t="s">
        <v>23787</v>
      </c>
      <c r="B17513" t="s">
        <v>56743</v>
      </c>
      <c r="C17513" t="s">
        <v>79509</v>
      </c>
      <c r="D17513" t="s">
        <v>143719</v>
      </c>
      <c r="E17513" t="s">
        <v>95777</v>
      </c>
      <c r="F17513" t="s">
        <v>121464</v>
      </c>
      <c r="G17513">
        <v>1.2000000000000001E-43</v>
      </c>
    </row>
    <row r="17514" spans="1:8" x14ac:dyDescent="0.25">
      <c r="A17514" t="s">
        <v>13597</v>
      </c>
      <c r="B17514" t="s">
        <v>46553</v>
      </c>
      <c r="C17514" t="s">
        <v>79509</v>
      </c>
      <c r="D17514" t="s">
        <v>143719</v>
      </c>
      <c r="E17514" t="s">
        <v>95777</v>
      </c>
      <c r="F17514" t="s">
        <v>111457</v>
      </c>
      <c r="G17514">
        <v>2.1699999999999999E-44</v>
      </c>
      <c r="H17514">
        <v>1.4600000000000001E-44</v>
      </c>
    </row>
    <row r="17515" spans="1:8" x14ac:dyDescent="0.25">
      <c r="A17515" t="s">
        <v>23788</v>
      </c>
      <c r="B17515" t="s">
        <v>56744</v>
      </c>
      <c r="C17515" t="s">
        <v>79509</v>
      </c>
      <c r="D17515" t="s">
        <v>143719</v>
      </c>
      <c r="E17515" t="s">
        <v>95777</v>
      </c>
      <c r="F17515" t="s">
        <v>121465</v>
      </c>
      <c r="G17515">
        <v>1.43E-28</v>
      </c>
    </row>
    <row r="17516" spans="1:8" x14ac:dyDescent="0.25">
      <c r="A17516" t="s">
        <v>23789</v>
      </c>
      <c r="B17516" t="s">
        <v>56745</v>
      </c>
      <c r="C17516" t="s">
        <v>81308</v>
      </c>
      <c r="D17516" t="s">
        <v>144939</v>
      </c>
      <c r="E17516" t="s">
        <v>97221</v>
      </c>
      <c r="F17516" t="s">
        <v>121466</v>
      </c>
      <c r="G17516">
        <v>9.5900000000000005E-7</v>
      </c>
    </row>
    <row r="17517" spans="1:8" x14ac:dyDescent="0.25">
      <c r="A17517" t="s">
        <v>23790</v>
      </c>
      <c r="B17517" t="s">
        <v>56746</v>
      </c>
      <c r="C17517" t="s">
        <v>81303</v>
      </c>
      <c r="D17517" t="s">
        <v>144935</v>
      </c>
      <c r="E17517" t="s">
        <v>97217</v>
      </c>
      <c r="F17517" t="s">
        <v>121467</v>
      </c>
      <c r="G17517">
        <v>6.4400000000000004E-22</v>
      </c>
    </row>
    <row r="17518" spans="1:8" x14ac:dyDescent="0.25">
      <c r="A17518" t="s">
        <v>12125</v>
      </c>
      <c r="B17518" t="s">
        <v>45081</v>
      </c>
      <c r="C17518" t="s">
        <v>78037</v>
      </c>
      <c r="D17518" t="s">
        <v>142286</v>
      </c>
      <c r="E17518" t="s">
        <v>94322</v>
      </c>
      <c r="F17518" t="s">
        <v>109985</v>
      </c>
      <c r="G17518">
        <v>9.5100000000000018E-26</v>
      </c>
      <c r="H17518">
        <v>6.4100000000000002E-26</v>
      </c>
    </row>
    <row r="17519" spans="1:8" x14ac:dyDescent="0.25">
      <c r="A17519" t="s">
        <v>23791</v>
      </c>
      <c r="B17519" t="s">
        <v>56747</v>
      </c>
      <c r="C17519" t="s">
        <v>78037</v>
      </c>
      <c r="D17519" t="s">
        <v>142286</v>
      </c>
      <c r="E17519" t="s">
        <v>94322</v>
      </c>
      <c r="F17519" t="s">
        <v>121468</v>
      </c>
      <c r="G17519">
        <v>4.2300000000000001E-24</v>
      </c>
    </row>
    <row r="17520" spans="1:8" x14ac:dyDescent="0.25">
      <c r="A17520" t="s">
        <v>23792</v>
      </c>
      <c r="B17520" t="s">
        <v>56748</v>
      </c>
      <c r="C17520" t="s">
        <v>78037</v>
      </c>
      <c r="D17520" t="s">
        <v>142286</v>
      </c>
      <c r="E17520" t="s">
        <v>94322</v>
      </c>
      <c r="F17520" t="s">
        <v>121469</v>
      </c>
      <c r="G17520">
        <v>8.2799999999999989E-21</v>
      </c>
    </row>
    <row r="17521" spans="1:8" x14ac:dyDescent="0.25">
      <c r="A17521" t="s">
        <v>23801</v>
      </c>
      <c r="B17521" t="s">
        <v>56757</v>
      </c>
      <c r="C17521" t="s">
        <v>78799</v>
      </c>
      <c r="D17521" t="s">
        <v>143028</v>
      </c>
      <c r="E17521" t="s">
        <v>95075</v>
      </c>
      <c r="F17521" t="s">
        <v>121478</v>
      </c>
      <c r="G17521">
        <v>0</v>
      </c>
    </row>
    <row r="17522" spans="1:8" x14ac:dyDescent="0.25">
      <c r="A17522" t="s">
        <v>13981</v>
      </c>
      <c r="B17522" t="s">
        <v>46937</v>
      </c>
      <c r="C17522" t="s">
        <v>79893</v>
      </c>
      <c r="D17522" t="s">
        <v>144092</v>
      </c>
      <c r="E17522" t="s">
        <v>96159</v>
      </c>
      <c r="F17522" t="s">
        <v>111841</v>
      </c>
      <c r="G17522">
        <v>1.8900000000000001E-26</v>
      </c>
      <c r="H17522">
        <v>9.9599999999999994E-25</v>
      </c>
    </row>
    <row r="17523" spans="1:8" x14ac:dyDescent="0.25">
      <c r="A17523" t="s">
        <v>23794</v>
      </c>
      <c r="B17523" t="s">
        <v>56750</v>
      </c>
      <c r="C17523" t="s">
        <v>81302</v>
      </c>
      <c r="D17523" t="s">
        <v>144934</v>
      </c>
      <c r="E17523" t="s">
        <v>97216</v>
      </c>
      <c r="F17523" t="s">
        <v>121471</v>
      </c>
      <c r="G17523">
        <v>4.0799999999999998E-13</v>
      </c>
    </row>
    <row r="17524" spans="1:8" x14ac:dyDescent="0.25">
      <c r="A17524" t="s">
        <v>23795</v>
      </c>
      <c r="B17524" t="s">
        <v>56751</v>
      </c>
      <c r="C17524" t="s">
        <v>75051</v>
      </c>
      <c r="D17524" t="s">
        <v>139373</v>
      </c>
      <c r="E17524" t="s">
        <v>91358</v>
      </c>
      <c r="F17524" t="s">
        <v>121472</v>
      </c>
      <c r="G17524">
        <v>2.3899999999999991E-94</v>
      </c>
    </row>
    <row r="17525" spans="1:8" x14ac:dyDescent="0.25">
      <c r="A17525" t="s">
        <v>23796</v>
      </c>
      <c r="B17525" t="s">
        <v>56752</v>
      </c>
      <c r="C17525" t="s">
        <v>81309</v>
      </c>
      <c r="D17525" t="s">
        <v>135962</v>
      </c>
      <c r="E17525" t="s">
        <v>87892</v>
      </c>
      <c r="F17525" t="s">
        <v>121473</v>
      </c>
      <c r="G17525">
        <v>1.159999999999999E-148</v>
      </c>
    </row>
    <row r="17526" spans="1:8" x14ac:dyDescent="0.25">
      <c r="A17526" t="s">
        <v>23797</v>
      </c>
      <c r="B17526" t="s">
        <v>56753</v>
      </c>
      <c r="C17526" t="s">
        <v>71947</v>
      </c>
      <c r="D17526" t="s">
        <v>136336</v>
      </c>
      <c r="E17526" t="s">
        <v>88274</v>
      </c>
      <c r="F17526" t="s">
        <v>121474</v>
      </c>
      <c r="G17526">
        <v>1.24E-85</v>
      </c>
    </row>
    <row r="17527" spans="1:8" x14ac:dyDescent="0.25">
      <c r="A17527" t="s">
        <v>23798</v>
      </c>
      <c r="B17527" t="s">
        <v>56754</v>
      </c>
      <c r="C17527" t="s">
        <v>66780</v>
      </c>
      <c r="D17527" t="s">
        <v>131262</v>
      </c>
      <c r="E17527" t="s">
        <v>83120</v>
      </c>
      <c r="F17527" t="s">
        <v>121475</v>
      </c>
      <c r="G17527">
        <v>1.2300000000000001E-71</v>
      </c>
    </row>
    <row r="17528" spans="1:8" x14ac:dyDescent="0.25">
      <c r="A17528" t="s">
        <v>23799</v>
      </c>
      <c r="B17528" t="s">
        <v>56755</v>
      </c>
      <c r="C17528" t="s">
        <v>74385</v>
      </c>
      <c r="D17528" t="s">
        <v>138726</v>
      </c>
      <c r="E17528" t="s">
        <v>90695</v>
      </c>
      <c r="F17528" t="s">
        <v>121476</v>
      </c>
      <c r="G17528">
        <v>0</v>
      </c>
    </row>
    <row r="17529" spans="1:8" x14ac:dyDescent="0.25">
      <c r="A17529" t="s">
        <v>23800</v>
      </c>
      <c r="B17529" t="s">
        <v>56756</v>
      </c>
      <c r="C17529" t="s">
        <v>67449</v>
      </c>
      <c r="D17529" t="s">
        <v>131917</v>
      </c>
      <c r="E17529" t="s">
        <v>83789</v>
      </c>
      <c r="F17529" t="s">
        <v>121477</v>
      </c>
      <c r="G17529">
        <v>5.26E-30</v>
      </c>
    </row>
    <row r="17530" spans="1:8" x14ac:dyDescent="0.25">
      <c r="A17530" t="s">
        <v>10843</v>
      </c>
      <c r="B17530" t="s">
        <v>43799</v>
      </c>
      <c r="C17530" t="s">
        <v>76755</v>
      </c>
      <c r="D17530" t="s">
        <v>141031</v>
      </c>
      <c r="E17530" t="s">
        <v>93047</v>
      </c>
      <c r="F17530" t="s">
        <v>108703</v>
      </c>
      <c r="G17530">
        <v>6.6299999999999994E-7</v>
      </c>
      <c r="H17530">
        <v>7.7000000000000006E-11</v>
      </c>
    </row>
    <row r="17531" spans="1:8" x14ac:dyDescent="0.25">
      <c r="A17531" t="s">
        <v>23808</v>
      </c>
      <c r="B17531" t="s">
        <v>56764</v>
      </c>
      <c r="C17531" t="s">
        <v>80168</v>
      </c>
      <c r="D17531" t="s">
        <v>144325</v>
      </c>
      <c r="E17531" t="s">
        <v>96406</v>
      </c>
      <c r="F17531" t="s">
        <v>121485</v>
      </c>
      <c r="G17531">
        <v>7.6999999999999987E-41</v>
      </c>
    </row>
    <row r="17532" spans="1:8" x14ac:dyDescent="0.25">
      <c r="A17532" t="s">
        <v>910</v>
      </c>
      <c r="B17532" t="s">
        <v>33866</v>
      </c>
      <c r="C17532" t="s">
        <v>66822</v>
      </c>
      <c r="D17532" t="s">
        <v>131303</v>
      </c>
      <c r="E17532" t="s">
        <v>83162</v>
      </c>
      <c r="F17532" t="s">
        <v>98770</v>
      </c>
      <c r="G17532">
        <v>1.99E-9</v>
      </c>
      <c r="H17532">
        <v>1.6000000000000001E-9</v>
      </c>
    </row>
    <row r="17533" spans="1:8" x14ac:dyDescent="0.25">
      <c r="A17533" t="s">
        <v>23802</v>
      </c>
      <c r="B17533" t="s">
        <v>56758</v>
      </c>
      <c r="C17533" t="s">
        <v>81310</v>
      </c>
      <c r="D17533" t="s">
        <v>144940</v>
      </c>
      <c r="E17533" t="s">
        <v>97222</v>
      </c>
      <c r="F17533" t="s">
        <v>121479</v>
      </c>
      <c r="G17533">
        <v>4.879999999999999E-84</v>
      </c>
    </row>
    <row r="17534" spans="1:8" x14ac:dyDescent="0.25">
      <c r="A17534" t="s">
        <v>23803</v>
      </c>
      <c r="B17534" t="s">
        <v>56759</v>
      </c>
      <c r="C17534" t="s">
        <v>81311</v>
      </c>
      <c r="D17534" t="s">
        <v>144941</v>
      </c>
      <c r="E17534" t="s">
        <v>97223</v>
      </c>
      <c r="F17534" t="s">
        <v>121480</v>
      </c>
      <c r="G17534">
        <v>4.7399999999999994E-93</v>
      </c>
    </row>
    <row r="17535" spans="1:8" x14ac:dyDescent="0.25">
      <c r="A17535" t="s">
        <v>23804</v>
      </c>
      <c r="B17535" t="s">
        <v>56760</v>
      </c>
      <c r="C17535" t="s">
        <v>81311</v>
      </c>
      <c r="D17535" t="s">
        <v>144941</v>
      </c>
      <c r="E17535" t="s">
        <v>97223</v>
      </c>
      <c r="F17535" t="s">
        <v>121481</v>
      </c>
      <c r="G17535">
        <v>3.509999999999999E-97</v>
      </c>
    </row>
    <row r="17536" spans="1:8" x14ac:dyDescent="0.25">
      <c r="A17536" t="s">
        <v>23805</v>
      </c>
      <c r="B17536" t="s">
        <v>56761</v>
      </c>
      <c r="C17536" t="s">
        <v>78127</v>
      </c>
      <c r="D17536" t="s">
        <v>142373</v>
      </c>
      <c r="E17536" t="s">
        <v>94410</v>
      </c>
      <c r="F17536" t="s">
        <v>121482</v>
      </c>
      <c r="G17536">
        <v>9.2599999999999973E-69</v>
      </c>
    </row>
    <row r="17537" spans="1:8" x14ac:dyDescent="0.25">
      <c r="A17537" t="s">
        <v>23806</v>
      </c>
      <c r="B17537" t="s">
        <v>56762</v>
      </c>
      <c r="C17537" t="s">
        <v>78127</v>
      </c>
      <c r="D17537" t="s">
        <v>142373</v>
      </c>
      <c r="E17537" t="s">
        <v>94410</v>
      </c>
      <c r="F17537" t="s">
        <v>121483</v>
      </c>
      <c r="G17537">
        <v>1.95E-91</v>
      </c>
    </row>
    <row r="17538" spans="1:8" x14ac:dyDescent="0.25">
      <c r="A17538" t="s">
        <v>7003</v>
      </c>
      <c r="B17538" t="s">
        <v>39959</v>
      </c>
      <c r="C17538" t="s">
        <v>72915</v>
      </c>
      <c r="D17538" t="s">
        <v>137288</v>
      </c>
      <c r="E17538" t="s">
        <v>89239</v>
      </c>
      <c r="F17538" t="s">
        <v>104863</v>
      </c>
      <c r="G17538">
        <v>0</v>
      </c>
      <c r="H17538">
        <v>1.8200000000000001E-34</v>
      </c>
    </row>
    <row r="17539" spans="1:8" x14ac:dyDescent="0.25">
      <c r="A17539" t="s">
        <v>23807</v>
      </c>
      <c r="B17539" t="s">
        <v>56763</v>
      </c>
      <c r="C17539" t="s">
        <v>70944</v>
      </c>
      <c r="D17539" t="s">
        <v>135357</v>
      </c>
      <c r="E17539" t="s">
        <v>87275</v>
      </c>
      <c r="F17539" t="s">
        <v>121484</v>
      </c>
      <c r="G17539">
        <v>3.09E-17</v>
      </c>
    </row>
    <row r="17540" spans="1:8" x14ac:dyDescent="0.25">
      <c r="A17540" t="s">
        <v>23814</v>
      </c>
      <c r="B17540" t="s">
        <v>56770</v>
      </c>
      <c r="C17540" t="s">
        <v>77377</v>
      </c>
      <c r="D17540" t="s">
        <v>141645</v>
      </c>
      <c r="E17540" t="s">
        <v>93664</v>
      </c>
      <c r="F17540" t="s">
        <v>121491</v>
      </c>
      <c r="G17540">
        <v>0</v>
      </c>
    </row>
    <row r="17541" spans="1:8" x14ac:dyDescent="0.25">
      <c r="A17541" t="s">
        <v>23809</v>
      </c>
      <c r="B17541" t="s">
        <v>56765</v>
      </c>
      <c r="C17541" t="s">
        <v>81312</v>
      </c>
      <c r="D17541" t="s">
        <v>142483</v>
      </c>
      <c r="E17541" t="s">
        <v>94522</v>
      </c>
      <c r="F17541" t="s">
        <v>121486</v>
      </c>
      <c r="G17541">
        <v>0</v>
      </c>
    </row>
    <row r="17542" spans="1:8" x14ac:dyDescent="0.25">
      <c r="A17542" t="s">
        <v>23810</v>
      </c>
      <c r="B17542" t="s">
        <v>56766</v>
      </c>
      <c r="C17542" t="s">
        <v>72577</v>
      </c>
      <c r="D17542" t="s">
        <v>136954</v>
      </c>
      <c r="E17542" t="s">
        <v>88902</v>
      </c>
      <c r="F17542" t="s">
        <v>121487</v>
      </c>
      <c r="G17542">
        <v>0</v>
      </c>
    </row>
    <row r="17543" spans="1:8" x14ac:dyDescent="0.25">
      <c r="A17543" t="s">
        <v>23811</v>
      </c>
      <c r="B17543" t="s">
        <v>56767</v>
      </c>
      <c r="C17543" t="s">
        <v>74046</v>
      </c>
      <c r="D17543" t="s">
        <v>138394</v>
      </c>
      <c r="E17543" t="s">
        <v>90357</v>
      </c>
      <c r="F17543" t="s">
        <v>121488</v>
      </c>
      <c r="G17543">
        <v>4.1599999999999997E-67</v>
      </c>
    </row>
    <row r="17544" spans="1:8" x14ac:dyDescent="0.25">
      <c r="A17544" t="s">
        <v>23812</v>
      </c>
      <c r="B17544" t="s">
        <v>56768</v>
      </c>
      <c r="C17544" t="s">
        <v>73221</v>
      </c>
      <c r="D17544" t="s">
        <v>137586</v>
      </c>
      <c r="E17544" t="s">
        <v>89541</v>
      </c>
      <c r="F17544" t="s">
        <v>121489</v>
      </c>
      <c r="G17544">
        <v>4.7899999999999988E-63</v>
      </c>
    </row>
    <row r="17545" spans="1:8" x14ac:dyDescent="0.25">
      <c r="A17545" t="s">
        <v>23813</v>
      </c>
      <c r="B17545" t="s">
        <v>56769</v>
      </c>
      <c r="C17545" t="s">
        <v>73238</v>
      </c>
      <c r="D17545" t="s">
        <v>137603</v>
      </c>
      <c r="E17545" t="s">
        <v>89558</v>
      </c>
      <c r="F17545" t="s">
        <v>121490</v>
      </c>
      <c r="G17545">
        <v>3.629999999999999E-43</v>
      </c>
    </row>
    <row r="17546" spans="1:8" x14ac:dyDescent="0.25">
      <c r="A17546" t="s">
        <v>8872</v>
      </c>
      <c r="B17546" t="s">
        <v>41828</v>
      </c>
      <c r="C17546" t="s">
        <v>74784</v>
      </c>
      <c r="D17546" t="s">
        <v>139113</v>
      </c>
      <c r="E17546" t="s">
        <v>91091</v>
      </c>
      <c r="F17546" t="s">
        <v>106732</v>
      </c>
      <c r="G17546">
        <v>4.3399999999999987E-143</v>
      </c>
      <c r="H17546">
        <v>3.3499999999999988E-143</v>
      </c>
    </row>
    <row r="17547" spans="1:8" x14ac:dyDescent="0.25">
      <c r="A17547" t="s">
        <v>3844</v>
      </c>
      <c r="B17547" t="s">
        <v>36800</v>
      </c>
      <c r="C17547" t="s">
        <v>69756</v>
      </c>
      <c r="D17547" t="s">
        <v>134193</v>
      </c>
      <c r="E17547" t="s">
        <v>86094</v>
      </c>
      <c r="F17547" t="s">
        <v>101704</v>
      </c>
      <c r="G17547">
        <v>7.1499999999999978E-100</v>
      </c>
      <c r="H17547">
        <v>1.3E-107</v>
      </c>
    </row>
    <row r="17548" spans="1:8" x14ac:dyDescent="0.25">
      <c r="A17548" t="s">
        <v>23815</v>
      </c>
      <c r="B17548" t="s">
        <v>56771</v>
      </c>
      <c r="C17548" t="s">
        <v>81313</v>
      </c>
      <c r="D17548" t="s">
        <v>141586</v>
      </c>
      <c r="E17548" t="s">
        <v>97224</v>
      </c>
      <c r="F17548" t="s">
        <v>121492</v>
      </c>
      <c r="G17548">
        <v>2.9900000000000001E-147</v>
      </c>
    </row>
    <row r="17549" spans="1:8" x14ac:dyDescent="0.25">
      <c r="A17549" t="s">
        <v>23816</v>
      </c>
      <c r="B17549" t="s">
        <v>56772</v>
      </c>
      <c r="C17549" t="s">
        <v>70409</v>
      </c>
      <c r="D17549" t="s">
        <v>134832</v>
      </c>
      <c r="E17549" t="s">
        <v>86743</v>
      </c>
      <c r="F17549" t="s">
        <v>121493</v>
      </c>
      <c r="G17549">
        <v>7.5299999999999976E-133</v>
      </c>
    </row>
    <row r="17550" spans="1:8" x14ac:dyDescent="0.25">
      <c r="A17550" t="s">
        <v>23817</v>
      </c>
      <c r="B17550" t="s">
        <v>56773</v>
      </c>
      <c r="C17550" t="s">
        <v>81314</v>
      </c>
      <c r="D17550" t="s">
        <v>144942</v>
      </c>
      <c r="E17550" t="s">
        <v>97225</v>
      </c>
      <c r="F17550" t="s">
        <v>121494</v>
      </c>
      <c r="G17550">
        <v>6.9900000000000006E-41</v>
      </c>
    </row>
    <row r="17551" spans="1:8" x14ac:dyDescent="0.25">
      <c r="A17551" t="s">
        <v>23818</v>
      </c>
      <c r="B17551" t="s">
        <v>56774</v>
      </c>
      <c r="C17551" t="s">
        <v>81315</v>
      </c>
      <c r="E17551" t="s">
        <v>86647</v>
      </c>
      <c r="F17551" t="s">
        <v>121495</v>
      </c>
      <c r="G17551">
        <v>6.6499999999999979E-103</v>
      </c>
    </row>
    <row r="17552" spans="1:8" x14ac:dyDescent="0.25">
      <c r="A17552" t="s">
        <v>23819</v>
      </c>
      <c r="B17552" t="s">
        <v>56775</v>
      </c>
      <c r="C17552" t="s">
        <v>69296</v>
      </c>
      <c r="D17552" t="s">
        <v>133738</v>
      </c>
      <c r="E17552" t="s">
        <v>85635</v>
      </c>
      <c r="F17552" t="s">
        <v>121496</v>
      </c>
      <c r="G17552">
        <v>3.2299999999999988E-103</v>
      </c>
    </row>
    <row r="17553" spans="1:8" x14ac:dyDescent="0.25">
      <c r="A17553" t="s">
        <v>23820</v>
      </c>
      <c r="B17553" t="s">
        <v>56776</v>
      </c>
      <c r="C17553" t="s">
        <v>78332</v>
      </c>
      <c r="D17553" t="s">
        <v>142574</v>
      </c>
      <c r="E17553" t="s">
        <v>94615</v>
      </c>
      <c r="F17553" t="s">
        <v>121497</v>
      </c>
      <c r="G17553">
        <v>0</v>
      </c>
    </row>
    <row r="17554" spans="1:8" x14ac:dyDescent="0.25">
      <c r="A17554" t="s">
        <v>4757</v>
      </c>
      <c r="B17554" t="s">
        <v>37713</v>
      </c>
      <c r="C17554" t="s">
        <v>70669</v>
      </c>
      <c r="D17554" t="s">
        <v>135086</v>
      </c>
      <c r="E17554" t="s">
        <v>87001</v>
      </c>
      <c r="F17554" t="s">
        <v>102617</v>
      </c>
      <c r="G17554">
        <v>4.9099999999999988E-84</v>
      </c>
      <c r="H17554">
        <v>9.8599999999999992E-77</v>
      </c>
    </row>
    <row r="17555" spans="1:8" x14ac:dyDescent="0.25">
      <c r="A17555" t="s">
        <v>11876</v>
      </c>
      <c r="B17555" t="s">
        <v>44832</v>
      </c>
      <c r="C17555" t="s">
        <v>77788</v>
      </c>
      <c r="D17555" t="s">
        <v>142047</v>
      </c>
      <c r="E17555" t="s">
        <v>94075</v>
      </c>
      <c r="F17555" t="s">
        <v>109736</v>
      </c>
      <c r="G17555">
        <v>8.5199999999999997E-6</v>
      </c>
      <c r="H17555">
        <v>6.5899999999999997E-4</v>
      </c>
    </row>
    <row r="17556" spans="1:8" x14ac:dyDescent="0.25">
      <c r="A17556" t="s">
        <v>23821</v>
      </c>
      <c r="B17556" t="s">
        <v>56777</v>
      </c>
      <c r="C17556" t="s">
        <v>76027</v>
      </c>
      <c r="D17556" t="s">
        <v>136943</v>
      </c>
      <c r="E17556" t="s">
        <v>92323</v>
      </c>
      <c r="F17556" t="s">
        <v>121498</v>
      </c>
      <c r="G17556">
        <v>2.4299999999999999E-17</v>
      </c>
    </row>
    <row r="17557" spans="1:8" x14ac:dyDescent="0.25">
      <c r="A17557" t="s">
        <v>23822</v>
      </c>
      <c r="B17557" t="s">
        <v>56778</v>
      </c>
      <c r="C17557" t="s">
        <v>81316</v>
      </c>
      <c r="D17557" t="s">
        <v>135526</v>
      </c>
      <c r="E17557" t="s">
        <v>87450</v>
      </c>
      <c r="F17557" t="s">
        <v>121499</v>
      </c>
      <c r="G17557">
        <v>1.1400000000000001E-49</v>
      </c>
    </row>
    <row r="17558" spans="1:8" x14ac:dyDescent="0.25">
      <c r="A17558" t="s">
        <v>23823</v>
      </c>
      <c r="B17558" t="s">
        <v>56779</v>
      </c>
      <c r="C17558" t="s">
        <v>71326</v>
      </c>
      <c r="D17558" t="s">
        <v>135728</v>
      </c>
      <c r="E17558" t="s">
        <v>87655</v>
      </c>
      <c r="F17558" t="s">
        <v>121500</v>
      </c>
      <c r="G17558">
        <v>5.1599999999999994E-44</v>
      </c>
    </row>
    <row r="17559" spans="1:8" x14ac:dyDescent="0.25">
      <c r="A17559" t="s">
        <v>23824</v>
      </c>
      <c r="B17559" t="s">
        <v>56780</v>
      </c>
      <c r="C17559" t="s">
        <v>71177</v>
      </c>
      <c r="D17559" t="s">
        <v>135584</v>
      </c>
      <c r="E17559" t="s">
        <v>87507</v>
      </c>
      <c r="F17559" t="s">
        <v>121501</v>
      </c>
      <c r="G17559">
        <v>0</v>
      </c>
    </row>
    <row r="17560" spans="1:8" x14ac:dyDescent="0.25">
      <c r="A17560" t="s">
        <v>23825</v>
      </c>
      <c r="B17560" t="s">
        <v>56781</v>
      </c>
      <c r="C17560" t="s">
        <v>72836</v>
      </c>
      <c r="D17560" t="s">
        <v>137209</v>
      </c>
      <c r="E17560" t="s">
        <v>89161</v>
      </c>
      <c r="F17560" t="s">
        <v>121502</v>
      </c>
      <c r="G17560">
        <v>2.1799999999999999E-21</v>
      </c>
    </row>
    <row r="17561" spans="1:8" x14ac:dyDescent="0.25">
      <c r="A17561" t="s">
        <v>23826</v>
      </c>
      <c r="B17561" t="s">
        <v>56782</v>
      </c>
      <c r="C17561" t="s">
        <v>70264</v>
      </c>
      <c r="D17561" t="s">
        <v>134689</v>
      </c>
      <c r="E17561" t="s">
        <v>86598</v>
      </c>
      <c r="F17561" t="s">
        <v>121503</v>
      </c>
      <c r="G17561">
        <v>8.859999999999998E-21</v>
      </c>
    </row>
    <row r="17562" spans="1:8" x14ac:dyDescent="0.25">
      <c r="A17562" t="s">
        <v>23827</v>
      </c>
      <c r="B17562" t="s">
        <v>56783</v>
      </c>
      <c r="C17562" t="s">
        <v>81317</v>
      </c>
      <c r="D17562" t="s">
        <v>134031</v>
      </c>
      <c r="E17562" t="s">
        <v>85930</v>
      </c>
      <c r="F17562" t="s">
        <v>121504</v>
      </c>
      <c r="G17562">
        <v>8.3E-15</v>
      </c>
    </row>
    <row r="17563" spans="1:8" x14ac:dyDescent="0.25">
      <c r="A17563" t="s">
        <v>8929</v>
      </c>
      <c r="B17563" t="s">
        <v>41885</v>
      </c>
      <c r="C17563" t="s">
        <v>74841</v>
      </c>
      <c r="D17563" t="s">
        <v>139169</v>
      </c>
      <c r="E17563" t="s">
        <v>91148</v>
      </c>
      <c r="F17563" t="s">
        <v>106789</v>
      </c>
      <c r="G17563">
        <v>1.15E-29</v>
      </c>
      <c r="H17563">
        <v>7.3199999999999999E-31</v>
      </c>
    </row>
    <row r="17564" spans="1:8" x14ac:dyDescent="0.25">
      <c r="A17564" t="s">
        <v>23828</v>
      </c>
      <c r="B17564" t="s">
        <v>56784</v>
      </c>
      <c r="C17564" t="s">
        <v>69604</v>
      </c>
      <c r="D17564" t="s">
        <v>134044</v>
      </c>
      <c r="E17564" t="s">
        <v>85943</v>
      </c>
      <c r="F17564" t="s">
        <v>121505</v>
      </c>
      <c r="G17564">
        <v>0</v>
      </c>
    </row>
    <row r="17565" spans="1:8" x14ac:dyDescent="0.25">
      <c r="A17565" t="s">
        <v>23829</v>
      </c>
      <c r="B17565" t="s">
        <v>56785</v>
      </c>
      <c r="C17565" t="s">
        <v>69547</v>
      </c>
      <c r="D17565" t="s">
        <v>133988</v>
      </c>
      <c r="E17565" t="s">
        <v>85886</v>
      </c>
      <c r="F17565" t="s">
        <v>121506</v>
      </c>
      <c r="G17565">
        <v>1.1399999999999999E-44</v>
      </c>
    </row>
    <row r="17566" spans="1:8" x14ac:dyDescent="0.25">
      <c r="A17566" t="s">
        <v>12052</v>
      </c>
      <c r="B17566" t="s">
        <v>45008</v>
      </c>
      <c r="C17566" t="s">
        <v>77964</v>
      </c>
      <c r="D17566" t="s">
        <v>142217</v>
      </c>
      <c r="E17566" t="s">
        <v>94251</v>
      </c>
      <c r="F17566" t="s">
        <v>109912</v>
      </c>
      <c r="G17566">
        <v>0</v>
      </c>
      <c r="H17566">
        <v>0</v>
      </c>
    </row>
    <row r="17567" spans="1:8" x14ac:dyDescent="0.25">
      <c r="A17567" t="s">
        <v>23830</v>
      </c>
      <c r="B17567" t="s">
        <v>56786</v>
      </c>
      <c r="C17567" t="s">
        <v>81318</v>
      </c>
      <c r="D17567" t="s">
        <v>136268</v>
      </c>
      <c r="E17567" t="s">
        <v>97226</v>
      </c>
      <c r="F17567" t="s">
        <v>121507</v>
      </c>
      <c r="G17567">
        <v>4.27E-87</v>
      </c>
    </row>
    <row r="17568" spans="1:8" x14ac:dyDescent="0.25">
      <c r="A17568" t="s">
        <v>23831</v>
      </c>
      <c r="B17568" t="s">
        <v>56787</v>
      </c>
      <c r="C17568" t="s">
        <v>75558</v>
      </c>
      <c r="D17568" t="s">
        <v>139869</v>
      </c>
      <c r="E17568" t="s">
        <v>91859</v>
      </c>
      <c r="F17568" t="s">
        <v>121508</v>
      </c>
      <c r="G17568">
        <v>7.7499999999999992E-40</v>
      </c>
    </row>
    <row r="17569" spans="1:8" x14ac:dyDescent="0.25">
      <c r="A17569" t="s">
        <v>174</v>
      </c>
      <c r="B17569" t="s">
        <v>33130</v>
      </c>
      <c r="C17569" t="s">
        <v>66086</v>
      </c>
      <c r="D17569" t="s">
        <v>130582</v>
      </c>
      <c r="E17569" t="s">
        <v>82427</v>
      </c>
      <c r="F17569" t="s">
        <v>98034</v>
      </c>
      <c r="G17569">
        <v>5.0999999999999987E-8</v>
      </c>
      <c r="H17569">
        <v>2.4899999999999999E-61</v>
      </c>
    </row>
    <row r="17570" spans="1:8" x14ac:dyDescent="0.25">
      <c r="A17570" t="s">
        <v>23832</v>
      </c>
      <c r="B17570" t="s">
        <v>56788</v>
      </c>
      <c r="C17570" t="s">
        <v>74916</v>
      </c>
      <c r="D17570" t="s">
        <v>139242</v>
      </c>
      <c r="E17570" t="s">
        <v>91223</v>
      </c>
      <c r="F17570" t="s">
        <v>121509</v>
      </c>
      <c r="G17570">
        <v>5.2599999999999987E-135</v>
      </c>
    </row>
    <row r="17571" spans="1:8" x14ac:dyDescent="0.25">
      <c r="A17571" t="s">
        <v>4635</v>
      </c>
      <c r="B17571" t="s">
        <v>37591</v>
      </c>
      <c r="C17571" t="s">
        <v>70547</v>
      </c>
      <c r="D17571" t="s">
        <v>134967</v>
      </c>
      <c r="E17571" t="s">
        <v>86880</v>
      </c>
      <c r="F17571" t="s">
        <v>102495</v>
      </c>
      <c r="G17571">
        <v>9.6699999999999962E-142</v>
      </c>
      <c r="H17571">
        <v>2.9100000000000003E-141</v>
      </c>
    </row>
    <row r="17572" spans="1:8" x14ac:dyDescent="0.25">
      <c r="A17572" t="s">
        <v>5789</v>
      </c>
      <c r="B17572" t="s">
        <v>38745</v>
      </c>
      <c r="C17572" t="s">
        <v>71701</v>
      </c>
      <c r="D17572" t="s">
        <v>136095</v>
      </c>
      <c r="E17572" t="s">
        <v>88028</v>
      </c>
      <c r="F17572" t="s">
        <v>103649</v>
      </c>
      <c r="G17572">
        <v>6.6599999999999977E-125</v>
      </c>
      <c r="H17572">
        <v>9.9499999999999969E-140</v>
      </c>
    </row>
    <row r="17573" spans="1:8" x14ac:dyDescent="0.25">
      <c r="A17573" t="s">
        <v>23833</v>
      </c>
      <c r="B17573" t="s">
        <v>56789</v>
      </c>
      <c r="C17573" t="s">
        <v>68263</v>
      </c>
      <c r="D17573" t="s">
        <v>132721</v>
      </c>
      <c r="E17573" t="s">
        <v>84603</v>
      </c>
      <c r="F17573" t="s">
        <v>121510</v>
      </c>
      <c r="G17573">
        <v>1.0600000000000001E-174</v>
      </c>
    </row>
    <row r="17574" spans="1:8" x14ac:dyDescent="0.25">
      <c r="A17574" t="s">
        <v>23834</v>
      </c>
      <c r="B17574" t="s">
        <v>56790</v>
      </c>
      <c r="C17574" t="s">
        <v>75300</v>
      </c>
      <c r="D17574" t="s">
        <v>139618</v>
      </c>
      <c r="E17574" t="s">
        <v>91604</v>
      </c>
      <c r="F17574" t="s">
        <v>121511</v>
      </c>
      <c r="G17574">
        <v>1.21E-91</v>
      </c>
    </row>
    <row r="17575" spans="1:8" x14ac:dyDescent="0.25">
      <c r="A17575" t="s">
        <v>23835</v>
      </c>
      <c r="B17575" t="s">
        <v>56791</v>
      </c>
      <c r="C17575" t="s">
        <v>75183</v>
      </c>
      <c r="D17575" t="s">
        <v>139503</v>
      </c>
      <c r="E17575" t="s">
        <v>91488</v>
      </c>
      <c r="F17575" t="s">
        <v>121512</v>
      </c>
      <c r="G17575">
        <v>0</v>
      </c>
    </row>
    <row r="17576" spans="1:8" x14ac:dyDescent="0.25">
      <c r="A17576" t="s">
        <v>23836</v>
      </c>
      <c r="B17576" t="s">
        <v>56792</v>
      </c>
      <c r="C17576" t="s">
        <v>68033</v>
      </c>
      <c r="D17576" t="s">
        <v>132492</v>
      </c>
      <c r="E17576" t="s">
        <v>84373</v>
      </c>
      <c r="F17576" t="s">
        <v>121513</v>
      </c>
      <c r="G17576">
        <v>5.969999999999999E-79</v>
      </c>
    </row>
    <row r="17577" spans="1:8" x14ac:dyDescent="0.25">
      <c r="A17577" t="s">
        <v>23843</v>
      </c>
      <c r="B17577" t="s">
        <v>56799</v>
      </c>
      <c r="C17577" t="s">
        <v>81323</v>
      </c>
      <c r="D17577" t="s">
        <v>138165</v>
      </c>
      <c r="E17577" t="s">
        <v>90128</v>
      </c>
      <c r="F17577" t="s">
        <v>121520</v>
      </c>
      <c r="G17577">
        <v>1.7100000000000001E-124</v>
      </c>
    </row>
    <row r="17578" spans="1:8" x14ac:dyDescent="0.25">
      <c r="A17578" t="s">
        <v>23837</v>
      </c>
      <c r="B17578" t="s">
        <v>56793</v>
      </c>
      <c r="C17578" t="s">
        <v>73581</v>
      </c>
      <c r="D17578" t="s">
        <v>137939</v>
      </c>
      <c r="E17578" t="s">
        <v>89896</v>
      </c>
      <c r="F17578" t="s">
        <v>121514</v>
      </c>
      <c r="G17578">
        <v>0</v>
      </c>
    </row>
    <row r="17579" spans="1:8" x14ac:dyDescent="0.25">
      <c r="A17579" t="s">
        <v>23838</v>
      </c>
      <c r="B17579" t="s">
        <v>56794</v>
      </c>
      <c r="C17579" t="s">
        <v>78857</v>
      </c>
      <c r="D17579" t="s">
        <v>143085</v>
      </c>
      <c r="E17579" t="s">
        <v>95131</v>
      </c>
      <c r="F17579" t="s">
        <v>121515</v>
      </c>
      <c r="G17579">
        <v>1.5799999999999999E-33</v>
      </c>
    </row>
    <row r="17580" spans="1:8" x14ac:dyDescent="0.25">
      <c r="A17580" t="s">
        <v>1005</v>
      </c>
      <c r="B17580" t="s">
        <v>33961</v>
      </c>
      <c r="C17580" t="s">
        <v>66917</v>
      </c>
      <c r="D17580" t="s">
        <v>131398</v>
      </c>
      <c r="E17580" t="s">
        <v>83257</v>
      </c>
      <c r="F17580" t="s">
        <v>98865</v>
      </c>
      <c r="G17580">
        <v>5.7299999999999999E-30</v>
      </c>
      <c r="H17580">
        <v>3.7199999999999998E-24</v>
      </c>
    </row>
    <row r="17581" spans="1:8" x14ac:dyDescent="0.25">
      <c r="A17581" t="s">
        <v>23839</v>
      </c>
      <c r="B17581" t="s">
        <v>56795</v>
      </c>
      <c r="C17581" t="s">
        <v>81319</v>
      </c>
      <c r="D17581" t="s">
        <v>144686</v>
      </c>
      <c r="E17581" t="s">
        <v>96898</v>
      </c>
      <c r="F17581" t="s">
        <v>121516</v>
      </c>
      <c r="G17581">
        <v>9.0900000000000006E-15</v>
      </c>
    </row>
    <row r="17582" spans="1:8" x14ac:dyDescent="0.25">
      <c r="A17582" t="s">
        <v>23840</v>
      </c>
      <c r="B17582" t="s">
        <v>56796</v>
      </c>
      <c r="C17582" t="s">
        <v>81320</v>
      </c>
      <c r="D17582" t="s">
        <v>144943</v>
      </c>
      <c r="E17582" t="s">
        <v>97227</v>
      </c>
      <c r="F17582" t="s">
        <v>121517</v>
      </c>
      <c r="G17582">
        <v>1.94E-15</v>
      </c>
    </row>
    <row r="17583" spans="1:8" x14ac:dyDescent="0.25">
      <c r="A17583" t="s">
        <v>23841</v>
      </c>
      <c r="B17583" t="s">
        <v>56797</v>
      </c>
      <c r="C17583" t="s">
        <v>81321</v>
      </c>
      <c r="D17583" t="s">
        <v>144944</v>
      </c>
      <c r="E17583" t="s">
        <v>97228</v>
      </c>
      <c r="F17583" t="s">
        <v>121518</v>
      </c>
      <c r="G17583">
        <v>2.309999999999999E-175</v>
      </c>
    </row>
    <row r="17584" spans="1:8" x14ac:dyDescent="0.25">
      <c r="A17584" t="s">
        <v>554</v>
      </c>
      <c r="B17584" t="s">
        <v>33510</v>
      </c>
      <c r="C17584" t="s">
        <v>66466</v>
      </c>
      <c r="D17584" t="s">
        <v>130956</v>
      </c>
      <c r="E17584" t="s">
        <v>82806</v>
      </c>
      <c r="F17584" t="s">
        <v>98414</v>
      </c>
      <c r="G17584">
        <v>2.2399999999999999E-7</v>
      </c>
      <c r="H17584">
        <v>3.9599999999999988E-48</v>
      </c>
    </row>
    <row r="17585" spans="1:8" x14ac:dyDescent="0.25">
      <c r="A17585" t="s">
        <v>5211</v>
      </c>
      <c r="B17585" t="s">
        <v>38167</v>
      </c>
      <c r="C17585" t="s">
        <v>71123</v>
      </c>
      <c r="D17585" t="s">
        <v>135530</v>
      </c>
      <c r="E17585" t="s">
        <v>87454</v>
      </c>
      <c r="F17585" t="s">
        <v>103071</v>
      </c>
      <c r="G17585">
        <v>0</v>
      </c>
      <c r="H17585">
        <v>0</v>
      </c>
    </row>
    <row r="17586" spans="1:8" x14ac:dyDescent="0.25">
      <c r="A17586" t="s">
        <v>23842</v>
      </c>
      <c r="B17586" t="s">
        <v>56798</v>
      </c>
      <c r="C17586" t="s">
        <v>81322</v>
      </c>
      <c r="D17586" t="s">
        <v>144945</v>
      </c>
      <c r="E17586" t="s">
        <v>97229</v>
      </c>
      <c r="F17586" t="s">
        <v>121519</v>
      </c>
      <c r="G17586">
        <v>7.7899999999999998E-20</v>
      </c>
    </row>
    <row r="17587" spans="1:8" x14ac:dyDescent="0.25">
      <c r="A17587" t="s">
        <v>376</v>
      </c>
      <c r="B17587" t="s">
        <v>33332</v>
      </c>
      <c r="C17587" t="s">
        <v>66288</v>
      </c>
      <c r="D17587" t="s">
        <v>130778</v>
      </c>
      <c r="E17587" t="s">
        <v>82629</v>
      </c>
      <c r="F17587" t="s">
        <v>98236</v>
      </c>
      <c r="G17587">
        <v>0</v>
      </c>
      <c r="H17587">
        <v>0</v>
      </c>
    </row>
    <row r="17588" spans="1:8" x14ac:dyDescent="0.25">
      <c r="A17588" t="s">
        <v>642</v>
      </c>
      <c r="B17588" t="s">
        <v>33598</v>
      </c>
      <c r="C17588" t="s">
        <v>66554</v>
      </c>
      <c r="D17588" t="s">
        <v>131044</v>
      </c>
      <c r="E17588" t="s">
        <v>82894</v>
      </c>
      <c r="F17588" t="s">
        <v>98502</v>
      </c>
      <c r="G17588">
        <v>0</v>
      </c>
      <c r="H17588">
        <v>0</v>
      </c>
    </row>
    <row r="17589" spans="1:8" x14ac:dyDescent="0.25">
      <c r="A17589" t="s">
        <v>23844</v>
      </c>
      <c r="B17589" t="s">
        <v>56800</v>
      </c>
      <c r="C17589" t="s">
        <v>72174</v>
      </c>
      <c r="D17589" t="s">
        <v>136559</v>
      </c>
      <c r="E17589" t="s">
        <v>88501</v>
      </c>
      <c r="F17589" t="s">
        <v>121521</v>
      </c>
      <c r="G17589">
        <v>0</v>
      </c>
    </row>
    <row r="17590" spans="1:8" x14ac:dyDescent="0.25">
      <c r="A17590" t="s">
        <v>23845</v>
      </c>
      <c r="B17590" t="s">
        <v>56801</v>
      </c>
      <c r="C17590" t="s">
        <v>68278</v>
      </c>
      <c r="D17590" t="s">
        <v>132736</v>
      </c>
      <c r="E17590" t="s">
        <v>84618</v>
      </c>
      <c r="F17590" t="s">
        <v>121522</v>
      </c>
      <c r="G17590">
        <v>1.86E-34</v>
      </c>
    </row>
    <row r="17591" spans="1:8" x14ac:dyDescent="0.25">
      <c r="A17591" t="s">
        <v>23846</v>
      </c>
      <c r="B17591" t="s">
        <v>56802</v>
      </c>
      <c r="C17591" t="s">
        <v>66262</v>
      </c>
      <c r="D17591" t="s">
        <v>130754</v>
      </c>
      <c r="E17591" t="s">
        <v>82603</v>
      </c>
      <c r="F17591" t="s">
        <v>121523</v>
      </c>
      <c r="G17591">
        <v>1.57E-113</v>
      </c>
    </row>
    <row r="17592" spans="1:8" x14ac:dyDescent="0.25">
      <c r="A17592" t="s">
        <v>23847</v>
      </c>
      <c r="B17592" t="s">
        <v>56803</v>
      </c>
      <c r="C17592" t="s">
        <v>77967</v>
      </c>
      <c r="D17592" t="s">
        <v>142220</v>
      </c>
      <c r="E17592" t="s">
        <v>94254</v>
      </c>
      <c r="F17592" t="s">
        <v>121524</v>
      </c>
      <c r="G17592">
        <v>3.4200000000000013E-21</v>
      </c>
    </row>
    <row r="17593" spans="1:8" x14ac:dyDescent="0.25">
      <c r="A17593" t="s">
        <v>23848</v>
      </c>
      <c r="B17593" t="s">
        <v>56804</v>
      </c>
      <c r="C17593" t="s">
        <v>72551</v>
      </c>
      <c r="D17593" t="s">
        <v>136928</v>
      </c>
      <c r="E17593" t="s">
        <v>88876</v>
      </c>
      <c r="F17593" t="s">
        <v>121525</v>
      </c>
      <c r="G17593">
        <v>3.0200000000000002E-4</v>
      </c>
    </row>
    <row r="17594" spans="1:8" x14ac:dyDescent="0.25">
      <c r="A17594" t="s">
        <v>6639</v>
      </c>
      <c r="B17594" t="s">
        <v>39595</v>
      </c>
      <c r="C17594" t="s">
        <v>72551</v>
      </c>
      <c r="D17594" t="s">
        <v>136928</v>
      </c>
      <c r="E17594" t="s">
        <v>88876</v>
      </c>
      <c r="F17594" t="s">
        <v>104499</v>
      </c>
      <c r="G17594">
        <v>1.1900000000000001E-4</v>
      </c>
      <c r="H17594">
        <v>1.37E-4</v>
      </c>
    </row>
    <row r="17595" spans="1:8" x14ac:dyDescent="0.25">
      <c r="A17595" t="s">
        <v>23849</v>
      </c>
      <c r="B17595" t="s">
        <v>56805</v>
      </c>
      <c r="C17595" t="s">
        <v>72551</v>
      </c>
      <c r="D17595" t="s">
        <v>136928</v>
      </c>
      <c r="E17595" t="s">
        <v>88876</v>
      </c>
      <c r="F17595" t="s">
        <v>121526</v>
      </c>
      <c r="G17595">
        <v>5.2599999999999999E-4</v>
      </c>
    </row>
    <row r="17596" spans="1:8" x14ac:dyDescent="0.25">
      <c r="A17596" t="s">
        <v>2482</v>
      </c>
      <c r="B17596" t="s">
        <v>35438</v>
      </c>
      <c r="C17596" t="s">
        <v>68394</v>
      </c>
      <c r="D17596" t="s">
        <v>132852</v>
      </c>
      <c r="E17596" t="s">
        <v>84734</v>
      </c>
      <c r="F17596" t="s">
        <v>100342</v>
      </c>
      <c r="G17596">
        <v>8.540000000000002E-13</v>
      </c>
      <c r="H17596">
        <v>2.6900000000000001E-13</v>
      </c>
    </row>
    <row r="17597" spans="1:8" x14ac:dyDescent="0.25">
      <c r="A17597" t="s">
        <v>23850</v>
      </c>
      <c r="B17597" t="s">
        <v>56806</v>
      </c>
      <c r="C17597" t="s">
        <v>69312</v>
      </c>
      <c r="D17597" t="s">
        <v>133754</v>
      </c>
      <c r="E17597" t="s">
        <v>85651</v>
      </c>
      <c r="F17597" t="s">
        <v>121527</v>
      </c>
      <c r="G17597">
        <v>3.2100000000000002E-6</v>
      </c>
    </row>
    <row r="17598" spans="1:8" x14ac:dyDescent="0.25">
      <c r="A17598" t="s">
        <v>3705</v>
      </c>
      <c r="B17598" t="s">
        <v>36661</v>
      </c>
      <c r="C17598" t="s">
        <v>69617</v>
      </c>
      <c r="D17598" t="s">
        <v>134057</v>
      </c>
      <c r="E17598" t="s">
        <v>85956</v>
      </c>
      <c r="F17598" t="s">
        <v>101565</v>
      </c>
      <c r="G17598">
        <v>1.5100000000000001E-11</v>
      </c>
      <c r="H17598">
        <v>2.0799999999999999E-11</v>
      </c>
    </row>
    <row r="17599" spans="1:8" x14ac:dyDescent="0.25">
      <c r="A17599" t="s">
        <v>23851</v>
      </c>
      <c r="B17599" t="s">
        <v>56807</v>
      </c>
      <c r="C17599" t="s">
        <v>81324</v>
      </c>
      <c r="D17599" t="s">
        <v>144946</v>
      </c>
      <c r="E17599" t="s">
        <v>97230</v>
      </c>
      <c r="F17599" t="s">
        <v>121528</v>
      </c>
      <c r="G17599">
        <v>0</v>
      </c>
    </row>
    <row r="17600" spans="1:8" x14ac:dyDescent="0.25">
      <c r="A17600" t="s">
        <v>23852</v>
      </c>
      <c r="B17600" t="s">
        <v>56808</v>
      </c>
      <c r="C17600" t="s">
        <v>81325</v>
      </c>
      <c r="D17600" t="s">
        <v>137918</v>
      </c>
      <c r="E17600" t="s">
        <v>97231</v>
      </c>
      <c r="F17600" t="s">
        <v>121529</v>
      </c>
      <c r="G17600">
        <v>2.68E-69</v>
      </c>
    </row>
    <row r="17601" spans="1:8" x14ac:dyDescent="0.25">
      <c r="A17601" t="s">
        <v>1658</v>
      </c>
      <c r="B17601" t="s">
        <v>34614</v>
      </c>
      <c r="C17601" t="s">
        <v>67570</v>
      </c>
      <c r="D17601" t="s">
        <v>132035</v>
      </c>
      <c r="E17601" t="s">
        <v>83910</v>
      </c>
      <c r="F17601" t="s">
        <v>99518</v>
      </c>
      <c r="G17601">
        <v>2.439999999999999E-86</v>
      </c>
      <c r="H17601">
        <v>2.5199999999999999E-91</v>
      </c>
    </row>
    <row r="17602" spans="1:8" x14ac:dyDescent="0.25">
      <c r="A17602" t="s">
        <v>2690</v>
      </c>
      <c r="B17602" t="s">
        <v>35646</v>
      </c>
      <c r="C17602" t="s">
        <v>68602</v>
      </c>
      <c r="D17602" t="s">
        <v>133057</v>
      </c>
      <c r="E17602" t="s">
        <v>84941</v>
      </c>
      <c r="F17602" t="s">
        <v>100550</v>
      </c>
      <c r="G17602">
        <v>0</v>
      </c>
      <c r="H17602">
        <v>0</v>
      </c>
    </row>
    <row r="17603" spans="1:8" x14ac:dyDescent="0.25">
      <c r="A17603" t="s">
        <v>23853</v>
      </c>
      <c r="B17603" t="s">
        <v>56809</v>
      </c>
      <c r="C17603" t="s">
        <v>81326</v>
      </c>
      <c r="D17603" t="s">
        <v>143114</v>
      </c>
      <c r="E17603" t="s">
        <v>95161</v>
      </c>
      <c r="F17603" t="s">
        <v>121530</v>
      </c>
      <c r="G17603">
        <v>4.0000000000000001E-3</v>
      </c>
    </row>
    <row r="17604" spans="1:8" x14ac:dyDescent="0.25">
      <c r="A17604" t="s">
        <v>23854</v>
      </c>
      <c r="B17604" t="s">
        <v>56810</v>
      </c>
      <c r="C17604" t="s">
        <v>81327</v>
      </c>
      <c r="D17604" t="s">
        <v>138240</v>
      </c>
      <c r="E17604" t="s">
        <v>90202</v>
      </c>
      <c r="F17604" t="s">
        <v>121531</v>
      </c>
      <c r="G17604">
        <v>0</v>
      </c>
    </row>
    <row r="17605" spans="1:8" x14ac:dyDescent="0.25">
      <c r="A17605" t="s">
        <v>23855</v>
      </c>
      <c r="B17605" t="s">
        <v>56811</v>
      </c>
      <c r="C17605" t="s">
        <v>81328</v>
      </c>
      <c r="D17605" t="s">
        <v>144947</v>
      </c>
      <c r="E17605" t="s">
        <v>93696</v>
      </c>
      <c r="F17605" t="s">
        <v>121532</v>
      </c>
      <c r="G17605">
        <v>8.0699999999999995E-20</v>
      </c>
    </row>
    <row r="17606" spans="1:8" x14ac:dyDescent="0.25">
      <c r="A17606" t="s">
        <v>3452</v>
      </c>
      <c r="B17606" t="s">
        <v>36408</v>
      </c>
      <c r="C17606" t="s">
        <v>69364</v>
      </c>
      <c r="D17606" t="s">
        <v>133806</v>
      </c>
      <c r="E17606" t="s">
        <v>85703</v>
      </c>
      <c r="F17606" t="s">
        <v>101312</v>
      </c>
      <c r="G17606">
        <v>2.7999999999999989E-137</v>
      </c>
      <c r="H17606">
        <v>2.1700000000000001E-137</v>
      </c>
    </row>
    <row r="17607" spans="1:8" x14ac:dyDescent="0.25">
      <c r="A17607" t="s">
        <v>23856</v>
      </c>
      <c r="B17607" t="s">
        <v>56812</v>
      </c>
      <c r="C17607" t="s">
        <v>78853</v>
      </c>
      <c r="D17607" t="s">
        <v>143081</v>
      </c>
      <c r="E17607" t="s">
        <v>83104</v>
      </c>
      <c r="F17607" t="s">
        <v>121533</v>
      </c>
      <c r="G17607">
        <v>9.6999999999999973E-152</v>
      </c>
    </row>
    <row r="17608" spans="1:8" x14ac:dyDescent="0.25">
      <c r="A17608" t="s">
        <v>23857</v>
      </c>
      <c r="B17608" t="s">
        <v>56813</v>
      </c>
      <c r="C17608" t="s">
        <v>69977</v>
      </c>
      <c r="D17608" t="s">
        <v>134409</v>
      </c>
      <c r="E17608" t="s">
        <v>86314</v>
      </c>
      <c r="F17608" t="s">
        <v>121534</v>
      </c>
      <c r="G17608">
        <v>0</v>
      </c>
    </row>
    <row r="17609" spans="1:8" x14ac:dyDescent="0.25">
      <c r="A17609" t="s">
        <v>23858</v>
      </c>
      <c r="B17609" t="s">
        <v>56814</v>
      </c>
      <c r="C17609" t="s">
        <v>81329</v>
      </c>
      <c r="D17609" t="s">
        <v>144948</v>
      </c>
      <c r="E17609" t="s">
        <v>97232</v>
      </c>
      <c r="F17609" t="s">
        <v>121535</v>
      </c>
      <c r="G17609">
        <v>3.0300000000000001E-14</v>
      </c>
    </row>
    <row r="17610" spans="1:8" x14ac:dyDescent="0.25">
      <c r="A17610" t="s">
        <v>23859</v>
      </c>
      <c r="B17610" t="s">
        <v>56815</v>
      </c>
      <c r="C17610" t="s">
        <v>77167</v>
      </c>
      <c r="D17610" t="s">
        <v>141437</v>
      </c>
      <c r="E17610" t="s">
        <v>93455</v>
      </c>
      <c r="F17610" t="s">
        <v>121536</v>
      </c>
      <c r="G17610">
        <v>2.1899999999999999E-17</v>
      </c>
    </row>
    <row r="17611" spans="1:8" x14ac:dyDescent="0.25">
      <c r="A17611" t="s">
        <v>23860</v>
      </c>
      <c r="B17611" t="s">
        <v>56816</v>
      </c>
      <c r="C17611" t="s">
        <v>76287</v>
      </c>
      <c r="D17611" t="s">
        <v>140574</v>
      </c>
      <c r="E17611" t="s">
        <v>92582</v>
      </c>
      <c r="F17611" t="s">
        <v>121537</v>
      </c>
      <c r="G17611">
        <v>1.4200000000000001E-82</v>
      </c>
    </row>
    <row r="17612" spans="1:8" x14ac:dyDescent="0.25">
      <c r="A17612" t="s">
        <v>23861</v>
      </c>
      <c r="B17612" t="s">
        <v>56817</v>
      </c>
      <c r="C17612" t="s">
        <v>76287</v>
      </c>
      <c r="D17612" t="s">
        <v>140574</v>
      </c>
      <c r="E17612" t="s">
        <v>92582</v>
      </c>
      <c r="F17612" t="s">
        <v>121538</v>
      </c>
      <c r="G17612">
        <v>2.5700000000000001E-79</v>
      </c>
    </row>
    <row r="17613" spans="1:8" x14ac:dyDescent="0.25">
      <c r="A17613" t="s">
        <v>23862</v>
      </c>
      <c r="B17613" t="s">
        <v>56818</v>
      </c>
      <c r="C17613" t="s">
        <v>76287</v>
      </c>
      <c r="D17613" t="s">
        <v>140574</v>
      </c>
      <c r="E17613" t="s">
        <v>92582</v>
      </c>
      <c r="F17613" t="s">
        <v>121539</v>
      </c>
      <c r="G17613">
        <v>1.1400000000000001E-93</v>
      </c>
    </row>
    <row r="17614" spans="1:8" x14ac:dyDescent="0.25">
      <c r="A17614" t="s">
        <v>23863</v>
      </c>
      <c r="B17614" t="s">
        <v>56819</v>
      </c>
      <c r="C17614" t="s">
        <v>76287</v>
      </c>
      <c r="D17614" t="s">
        <v>140574</v>
      </c>
      <c r="E17614" t="s">
        <v>92582</v>
      </c>
      <c r="F17614" t="s">
        <v>121540</v>
      </c>
      <c r="G17614">
        <v>1.01E-92</v>
      </c>
    </row>
    <row r="17615" spans="1:8" x14ac:dyDescent="0.25">
      <c r="A17615" t="s">
        <v>23864</v>
      </c>
      <c r="B17615" t="s">
        <v>56820</v>
      </c>
      <c r="C17615" t="s">
        <v>76287</v>
      </c>
      <c r="D17615" t="s">
        <v>140574</v>
      </c>
      <c r="E17615" t="s">
        <v>92582</v>
      </c>
      <c r="F17615" t="s">
        <v>121541</v>
      </c>
      <c r="G17615">
        <v>5.2999999999999984E-82</v>
      </c>
    </row>
    <row r="17616" spans="1:8" x14ac:dyDescent="0.25">
      <c r="A17616" t="s">
        <v>13087</v>
      </c>
      <c r="B17616" t="s">
        <v>46043</v>
      </c>
      <c r="C17616" t="s">
        <v>78999</v>
      </c>
      <c r="D17616" t="s">
        <v>143221</v>
      </c>
      <c r="E17616" t="s">
        <v>95270</v>
      </c>
      <c r="F17616" t="s">
        <v>110947</v>
      </c>
      <c r="G17616">
        <v>0</v>
      </c>
      <c r="H17616">
        <v>0</v>
      </c>
    </row>
    <row r="17617" spans="1:8" x14ac:dyDescent="0.25">
      <c r="A17617" t="s">
        <v>438</v>
      </c>
      <c r="B17617" t="s">
        <v>33394</v>
      </c>
      <c r="C17617" t="s">
        <v>66350</v>
      </c>
      <c r="D17617" t="s">
        <v>130840</v>
      </c>
      <c r="E17617" t="s">
        <v>82691</v>
      </c>
      <c r="F17617" t="s">
        <v>98298</v>
      </c>
      <c r="G17617">
        <v>0</v>
      </c>
      <c r="H17617">
        <v>0</v>
      </c>
    </row>
    <row r="17618" spans="1:8" x14ac:dyDescent="0.25">
      <c r="A17618" t="s">
        <v>8310</v>
      </c>
      <c r="B17618" t="s">
        <v>41266</v>
      </c>
      <c r="C17618" t="s">
        <v>74222</v>
      </c>
      <c r="D17618" t="s">
        <v>138566</v>
      </c>
      <c r="E17618" t="s">
        <v>90532</v>
      </c>
      <c r="F17618" t="s">
        <v>106170</v>
      </c>
      <c r="G17618">
        <v>0</v>
      </c>
      <c r="H17618">
        <v>0</v>
      </c>
    </row>
    <row r="17619" spans="1:8" x14ac:dyDescent="0.25">
      <c r="A17619" t="s">
        <v>23865</v>
      </c>
      <c r="B17619" t="s">
        <v>56821</v>
      </c>
      <c r="C17619" t="s">
        <v>81330</v>
      </c>
      <c r="D17619" t="s">
        <v>144949</v>
      </c>
      <c r="E17619" t="s">
        <v>97233</v>
      </c>
      <c r="F17619" t="s">
        <v>121542</v>
      </c>
      <c r="G17619">
        <v>1.6000000000000001E-31</v>
      </c>
    </row>
    <row r="17620" spans="1:8" x14ac:dyDescent="0.25">
      <c r="A17620" t="s">
        <v>1445</v>
      </c>
      <c r="B17620" t="s">
        <v>34401</v>
      </c>
      <c r="C17620" t="s">
        <v>67357</v>
      </c>
      <c r="D17620" t="s">
        <v>131828</v>
      </c>
      <c r="E17620" t="s">
        <v>83697</v>
      </c>
      <c r="F17620" t="s">
        <v>99305</v>
      </c>
      <c r="G17620">
        <v>3.2099999999999999E-53</v>
      </c>
      <c r="H17620">
        <v>9.6799999999999973E-67</v>
      </c>
    </row>
    <row r="17621" spans="1:8" x14ac:dyDescent="0.25">
      <c r="A17621" t="s">
        <v>23866</v>
      </c>
      <c r="B17621" t="s">
        <v>56822</v>
      </c>
      <c r="C17621" t="s">
        <v>73536</v>
      </c>
      <c r="D17621" t="s">
        <v>137897</v>
      </c>
      <c r="E17621" t="s">
        <v>89851</v>
      </c>
      <c r="F17621" t="s">
        <v>121543</v>
      </c>
      <c r="G17621">
        <v>4.7400000000000003E-61</v>
      </c>
    </row>
    <row r="17622" spans="1:8" x14ac:dyDescent="0.25">
      <c r="A17622" t="s">
        <v>23867</v>
      </c>
      <c r="B17622" t="s">
        <v>56823</v>
      </c>
      <c r="C17622" t="s">
        <v>81331</v>
      </c>
      <c r="D17622" t="s">
        <v>140699</v>
      </c>
      <c r="E17622" t="s">
        <v>97234</v>
      </c>
      <c r="F17622" t="s">
        <v>121544</v>
      </c>
      <c r="G17622">
        <v>0</v>
      </c>
    </row>
    <row r="17623" spans="1:8" x14ac:dyDescent="0.25">
      <c r="A17623" t="s">
        <v>23868</v>
      </c>
      <c r="B17623" t="s">
        <v>56824</v>
      </c>
      <c r="C17623" t="s">
        <v>67792</v>
      </c>
      <c r="D17623" t="s">
        <v>132252</v>
      </c>
      <c r="E17623" t="s">
        <v>84132</v>
      </c>
      <c r="F17623" t="s">
        <v>121545</v>
      </c>
      <c r="G17623">
        <v>0</v>
      </c>
    </row>
    <row r="17624" spans="1:8" x14ac:dyDescent="0.25">
      <c r="A17624" t="s">
        <v>23869</v>
      </c>
      <c r="B17624" t="s">
        <v>56825</v>
      </c>
      <c r="C17624" t="s">
        <v>81332</v>
      </c>
      <c r="D17624" t="s">
        <v>138786</v>
      </c>
      <c r="E17624" t="s">
        <v>97235</v>
      </c>
      <c r="F17624" t="s">
        <v>121546</v>
      </c>
      <c r="G17624">
        <v>1.4400000000000001E-127</v>
      </c>
    </row>
    <row r="17625" spans="1:8" x14ac:dyDescent="0.25">
      <c r="A17625" t="s">
        <v>10006</v>
      </c>
      <c r="B17625" t="s">
        <v>42962</v>
      </c>
      <c r="C17625" t="s">
        <v>75918</v>
      </c>
      <c r="D17625" t="s">
        <v>140214</v>
      </c>
      <c r="E17625" t="s">
        <v>92215</v>
      </c>
      <c r="F17625" t="s">
        <v>107866</v>
      </c>
      <c r="G17625">
        <v>5.4199999999999987E-74</v>
      </c>
      <c r="H17625">
        <v>8.0099999999999995E-5</v>
      </c>
    </row>
    <row r="17626" spans="1:8" x14ac:dyDescent="0.25">
      <c r="A17626" t="s">
        <v>23870</v>
      </c>
      <c r="B17626" t="s">
        <v>56826</v>
      </c>
      <c r="C17626" t="s">
        <v>73222</v>
      </c>
      <c r="D17626" t="s">
        <v>137587</v>
      </c>
      <c r="E17626" t="s">
        <v>89542</v>
      </c>
      <c r="F17626" t="s">
        <v>121547</v>
      </c>
      <c r="G17626">
        <v>1.0100000000000001E-59</v>
      </c>
    </row>
    <row r="17627" spans="1:8" x14ac:dyDescent="0.25">
      <c r="A17627" t="s">
        <v>1461</v>
      </c>
      <c r="B17627" t="s">
        <v>34417</v>
      </c>
      <c r="C17627" t="s">
        <v>67373</v>
      </c>
      <c r="D17627" t="s">
        <v>131844</v>
      </c>
      <c r="E17627" t="s">
        <v>83713</v>
      </c>
      <c r="F17627" t="s">
        <v>99321</v>
      </c>
      <c r="G17627">
        <v>0</v>
      </c>
      <c r="H17627">
        <v>0</v>
      </c>
    </row>
    <row r="17628" spans="1:8" x14ac:dyDescent="0.25">
      <c r="A17628" t="s">
        <v>9920</v>
      </c>
      <c r="B17628" t="s">
        <v>42876</v>
      </c>
      <c r="C17628" t="s">
        <v>75832</v>
      </c>
      <c r="D17628" t="s">
        <v>140130</v>
      </c>
      <c r="E17628" t="s">
        <v>92129</v>
      </c>
      <c r="F17628" t="s">
        <v>107780</v>
      </c>
      <c r="G17628">
        <v>4.9999999999999988E-130</v>
      </c>
      <c r="H17628">
        <v>5.7799999999999984E-150</v>
      </c>
    </row>
    <row r="17629" spans="1:8" x14ac:dyDescent="0.25">
      <c r="A17629" t="s">
        <v>23871</v>
      </c>
      <c r="B17629" t="s">
        <v>56827</v>
      </c>
      <c r="C17629" t="s">
        <v>81333</v>
      </c>
      <c r="D17629" t="s">
        <v>144550</v>
      </c>
      <c r="E17629" t="s">
        <v>96700</v>
      </c>
      <c r="F17629" t="s">
        <v>121548</v>
      </c>
      <c r="G17629">
        <v>0</v>
      </c>
    </row>
    <row r="17630" spans="1:8" x14ac:dyDescent="0.25">
      <c r="A17630" t="s">
        <v>6162</v>
      </c>
      <c r="B17630" t="s">
        <v>39118</v>
      </c>
      <c r="C17630" t="s">
        <v>72074</v>
      </c>
      <c r="D17630" t="s">
        <v>136460</v>
      </c>
      <c r="E17630" t="s">
        <v>88401</v>
      </c>
      <c r="F17630" t="s">
        <v>104022</v>
      </c>
      <c r="G17630">
        <v>3.1999999999999999E-74</v>
      </c>
      <c r="H17630">
        <v>1.18E-80</v>
      </c>
    </row>
    <row r="17631" spans="1:8" x14ac:dyDescent="0.25">
      <c r="A17631" t="s">
        <v>23872</v>
      </c>
      <c r="B17631" t="s">
        <v>56828</v>
      </c>
      <c r="C17631" t="s">
        <v>75915</v>
      </c>
      <c r="D17631" t="s">
        <v>140211</v>
      </c>
      <c r="E17631" t="s">
        <v>92212</v>
      </c>
      <c r="F17631" t="s">
        <v>121549</v>
      </c>
      <c r="G17631">
        <v>3.0200000000000002E-4</v>
      </c>
    </row>
    <row r="17632" spans="1:8" x14ac:dyDescent="0.25">
      <c r="A17632" t="s">
        <v>9004</v>
      </c>
      <c r="B17632" t="s">
        <v>41960</v>
      </c>
      <c r="C17632" t="s">
        <v>74916</v>
      </c>
      <c r="D17632" t="s">
        <v>139242</v>
      </c>
      <c r="E17632" t="s">
        <v>91223</v>
      </c>
      <c r="F17632" t="s">
        <v>106864</v>
      </c>
      <c r="G17632">
        <v>6.9999999999999988E-142</v>
      </c>
      <c r="H17632">
        <v>5.4999999999999988E-142</v>
      </c>
    </row>
    <row r="17633" spans="1:8" x14ac:dyDescent="0.25">
      <c r="A17633" t="s">
        <v>6912</v>
      </c>
      <c r="B17633" t="s">
        <v>39868</v>
      </c>
      <c r="C17633" t="s">
        <v>72824</v>
      </c>
      <c r="D17633" t="s">
        <v>137197</v>
      </c>
      <c r="E17633" t="s">
        <v>89149</v>
      </c>
      <c r="F17633" t="s">
        <v>104772</v>
      </c>
      <c r="G17633">
        <v>4.6199999999999998E-29</v>
      </c>
      <c r="H17633">
        <v>1.6600000000000001E-30</v>
      </c>
    </row>
    <row r="17634" spans="1:8" x14ac:dyDescent="0.25">
      <c r="A17634" t="s">
        <v>23873</v>
      </c>
      <c r="B17634" t="s">
        <v>56829</v>
      </c>
      <c r="C17634" t="s">
        <v>77311</v>
      </c>
      <c r="D17634" t="s">
        <v>141580</v>
      </c>
      <c r="E17634" t="s">
        <v>93598</v>
      </c>
      <c r="F17634" t="s">
        <v>121550</v>
      </c>
      <c r="G17634">
        <v>0</v>
      </c>
    </row>
    <row r="17635" spans="1:8" x14ac:dyDescent="0.25">
      <c r="A17635" t="s">
        <v>12741</v>
      </c>
      <c r="B17635" t="s">
        <v>45697</v>
      </c>
      <c r="C17635" t="s">
        <v>78653</v>
      </c>
      <c r="D17635" t="s">
        <v>142883</v>
      </c>
      <c r="E17635" t="s">
        <v>94929</v>
      </c>
      <c r="F17635" t="s">
        <v>110601</v>
      </c>
      <c r="G17635">
        <v>2.3999999999999989E-97</v>
      </c>
      <c r="H17635">
        <v>2.1099999999999999E-106</v>
      </c>
    </row>
    <row r="17636" spans="1:8" x14ac:dyDescent="0.25">
      <c r="A17636" t="s">
        <v>23874</v>
      </c>
      <c r="B17636" t="s">
        <v>56830</v>
      </c>
      <c r="C17636" t="s">
        <v>81334</v>
      </c>
      <c r="D17636" t="s">
        <v>144950</v>
      </c>
      <c r="E17636" t="s">
        <v>97236</v>
      </c>
      <c r="F17636" t="s">
        <v>121551</v>
      </c>
      <c r="G17636">
        <v>5.4399999999999991E-50</v>
      </c>
    </row>
    <row r="17637" spans="1:8" x14ac:dyDescent="0.25">
      <c r="A17637" t="s">
        <v>6137</v>
      </c>
      <c r="B17637" t="s">
        <v>39093</v>
      </c>
      <c r="C17637" t="s">
        <v>72049</v>
      </c>
      <c r="D17637" t="s">
        <v>136436</v>
      </c>
      <c r="E17637" t="s">
        <v>88376</v>
      </c>
      <c r="F17637" t="s">
        <v>103997</v>
      </c>
      <c r="G17637">
        <v>0</v>
      </c>
      <c r="H17637">
        <v>0</v>
      </c>
    </row>
    <row r="17638" spans="1:8" x14ac:dyDescent="0.25">
      <c r="A17638" t="s">
        <v>23875</v>
      </c>
      <c r="B17638" t="s">
        <v>56831</v>
      </c>
      <c r="C17638" t="s">
        <v>81335</v>
      </c>
      <c r="D17638" t="s">
        <v>131276</v>
      </c>
      <c r="E17638" t="s">
        <v>97237</v>
      </c>
      <c r="F17638" t="s">
        <v>121552</v>
      </c>
      <c r="G17638">
        <v>3.589999999999999E-75</v>
      </c>
    </row>
    <row r="17639" spans="1:8" x14ac:dyDescent="0.25">
      <c r="A17639" t="s">
        <v>23876</v>
      </c>
      <c r="B17639" t="s">
        <v>56832</v>
      </c>
      <c r="C17639" t="s">
        <v>71781</v>
      </c>
      <c r="D17639" t="s">
        <v>136173</v>
      </c>
      <c r="E17639" t="s">
        <v>88108</v>
      </c>
      <c r="F17639" t="s">
        <v>121553</v>
      </c>
      <c r="G17639">
        <v>4.2299999999999991E-120</v>
      </c>
    </row>
    <row r="17640" spans="1:8" x14ac:dyDescent="0.25">
      <c r="A17640" t="s">
        <v>23877</v>
      </c>
      <c r="B17640" t="s">
        <v>56833</v>
      </c>
      <c r="C17640" t="s">
        <v>77036</v>
      </c>
      <c r="D17640" t="s">
        <v>141308</v>
      </c>
      <c r="E17640" t="s">
        <v>93325</v>
      </c>
      <c r="F17640" t="s">
        <v>121554</v>
      </c>
      <c r="G17640">
        <v>8.1200000000000003E-55</v>
      </c>
    </row>
    <row r="17641" spans="1:8" x14ac:dyDescent="0.25">
      <c r="A17641" t="s">
        <v>23878</v>
      </c>
      <c r="B17641" t="s">
        <v>56834</v>
      </c>
      <c r="C17641" t="s">
        <v>65952</v>
      </c>
      <c r="D17641" t="s">
        <v>130452</v>
      </c>
      <c r="E17641" t="s">
        <v>82293</v>
      </c>
      <c r="F17641" t="s">
        <v>121555</v>
      </c>
      <c r="G17641">
        <v>0</v>
      </c>
    </row>
    <row r="17642" spans="1:8" x14ac:dyDescent="0.25">
      <c r="A17642" t="s">
        <v>23879</v>
      </c>
      <c r="B17642" t="s">
        <v>56835</v>
      </c>
      <c r="C17642" t="s">
        <v>75713</v>
      </c>
      <c r="D17642" t="s">
        <v>140018</v>
      </c>
      <c r="E17642" t="s">
        <v>92013</v>
      </c>
      <c r="F17642" t="s">
        <v>121556</v>
      </c>
      <c r="G17642">
        <v>8.3E-14</v>
      </c>
    </row>
    <row r="17643" spans="1:8" x14ac:dyDescent="0.25">
      <c r="A17643" t="s">
        <v>23880</v>
      </c>
      <c r="B17643" t="s">
        <v>56836</v>
      </c>
      <c r="C17643" t="s">
        <v>74597</v>
      </c>
      <c r="D17643" t="s">
        <v>138928</v>
      </c>
      <c r="E17643" t="s">
        <v>90906</v>
      </c>
      <c r="F17643" t="s">
        <v>121557</v>
      </c>
      <c r="G17643">
        <v>2.4699999999999998E-91</v>
      </c>
    </row>
    <row r="17644" spans="1:8" x14ac:dyDescent="0.25">
      <c r="A17644" t="s">
        <v>11978</v>
      </c>
      <c r="B17644" t="s">
        <v>44934</v>
      </c>
      <c r="C17644" t="s">
        <v>77890</v>
      </c>
      <c r="D17644" t="s">
        <v>142145</v>
      </c>
      <c r="E17644" t="s">
        <v>94177</v>
      </c>
      <c r="F17644" t="s">
        <v>109838</v>
      </c>
      <c r="G17644">
        <v>2.0699999999999991E-76</v>
      </c>
      <c r="H17644">
        <v>1.5699999999999999E-75</v>
      </c>
    </row>
    <row r="17645" spans="1:8" x14ac:dyDescent="0.25">
      <c r="A17645" t="s">
        <v>23881</v>
      </c>
      <c r="B17645" t="s">
        <v>56837</v>
      </c>
      <c r="C17645" t="s">
        <v>79577</v>
      </c>
      <c r="D17645" t="s">
        <v>143782</v>
      </c>
      <c r="E17645" t="s">
        <v>95845</v>
      </c>
      <c r="F17645" t="s">
        <v>121558</v>
      </c>
      <c r="G17645">
        <v>0</v>
      </c>
    </row>
    <row r="17646" spans="1:8" x14ac:dyDescent="0.25">
      <c r="A17646" t="s">
        <v>12127</v>
      </c>
      <c r="B17646" t="s">
        <v>45083</v>
      </c>
      <c r="C17646" t="s">
        <v>78039</v>
      </c>
      <c r="D17646" t="s">
        <v>142288</v>
      </c>
      <c r="E17646" t="s">
        <v>94324</v>
      </c>
      <c r="F17646" t="s">
        <v>109987</v>
      </c>
      <c r="G17646">
        <v>3.3199999999999999E-4</v>
      </c>
      <c r="H17646">
        <v>2.6199999999999999E-13</v>
      </c>
    </row>
    <row r="17647" spans="1:8" x14ac:dyDescent="0.25">
      <c r="A17647" t="s">
        <v>23882</v>
      </c>
      <c r="B17647" t="s">
        <v>56838</v>
      </c>
      <c r="C17647" t="s">
        <v>69773</v>
      </c>
      <c r="D17647" t="s">
        <v>134210</v>
      </c>
      <c r="E17647" t="s">
        <v>86111</v>
      </c>
      <c r="F17647" t="s">
        <v>121559</v>
      </c>
      <c r="G17647">
        <v>1.04E-136</v>
      </c>
    </row>
    <row r="17648" spans="1:8" x14ac:dyDescent="0.25">
      <c r="A17648" t="s">
        <v>23883</v>
      </c>
      <c r="B17648" t="s">
        <v>56839</v>
      </c>
      <c r="C17648" t="s">
        <v>81336</v>
      </c>
      <c r="D17648" t="s">
        <v>144951</v>
      </c>
      <c r="E17648" t="s">
        <v>97238</v>
      </c>
      <c r="F17648" t="s">
        <v>121560</v>
      </c>
      <c r="G17648">
        <v>1.8100000000000001E-32</v>
      </c>
    </row>
    <row r="17649" spans="1:8" x14ac:dyDescent="0.25">
      <c r="A17649" t="s">
        <v>1228</v>
      </c>
      <c r="B17649" t="s">
        <v>34184</v>
      </c>
      <c r="C17649" t="s">
        <v>67140</v>
      </c>
      <c r="D17649" t="s">
        <v>131616</v>
      </c>
      <c r="E17649" t="s">
        <v>83480</v>
      </c>
      <c r="F17649" t="s">
        <v>99088</v>
      </c>
      <c r="G17649">
        <v>2.5699999999999991E-155</v>
      </c>
      <c r="H17649">
        <v>2.489999999999999E-155</v>
      </c>
    </row>
    <row r="17650" spans="1:8" x14ac:dyDescent="0.25">
      <c r="A17650" t="s">
        <v>23884</v>
      </c>
      <c r="B17650" t="s">
        <v>56840</v>
      </c>
      <c r="C17650" t="s">
        <v>71894</v>
      </c>
      <c r="D17650" t="s">
        <v>136284</v>
      </c>
      <c r="E17650" t="s">
        <v>88221</v>
      </c>
      <c r="F17650" t="s">
        <v>121561</v>
      </c>
      <c r="G17650">
        <v>1.4499999999999999E-62</v>
      </c>
    </row>
    <row r="17651" spans="1:8" x14ac:dyDescent="0.25">
      <c r="A17651" t="s">
        <v>5772</v>
      </c>
      <c r="B17651" t="s">
        <v>38728</v>
      </c>
      <c r="C17651" t="s">
        <v>71684</v>
      </c>
      <c r="D17651" t="s">
        <v>136078</v>
      </c>
      <c r="E17651" t="s">
        <v>88011</v>
      </c>
      <c r="F17651" t="s">
        <v>103632</v>
      </c>
      <c r="G17651">
        <v>6.1499999999999991E-76</v>
      </c>
      <c r="H17651">
        <v>1.819999999999999E-71</v>
      </c>
    </row>
    <row r="17652" spans="1:8" x14ac:dyDescent="0.25">
      <c r="A17652" t="s">
        <v>12442</v>
      </c>
      <c r="B17652" t="s">
        <v>45398</v>
      </c>
      <c r="C17652" t="s">
        <v>78354</v>
      </c>
      <c r="D17652" t="s">
        <v>142595</v>
      </c>
      <c r="E17652" t="s">
        <v>94636</v>
      </c>
      <c r="F17652" t="s">
        <v>110302</v>
      </c>
      <c r="G17652">
        <v>1.3700000000000001E-117</v>
      </c>
      <c r="H17652">
        <v>1.549999999999999E-123</v>
      </c>
    </row>
    <row r="17653" spans="1:8" x14ac:dyDescent="0.25">
      <c r="A17653" t="s">
        <v>13360</v>
      </c>
      <c r="B17653" t="s">
        <v>46316</v>
      </c>
      <c r="C17653" t="s">
        <v>79272</v>
      </c>
      <c r="D17653" t="s">
        <v>143487</v>
      </c>
      <c r="E17653" t="s">
        <v>95541</v>
      </c>
      <c r="F17653" t="s">
        <v>111220</v>
      </c>
      <c r="G17653">
        <v>0</v>
      </c>
      <c r="H17653">
        <v>0</v>
      </c>
    </row>
    <row r="17654" spans="1:8" x14ac:dyDescent="0.25">
      <c r="A17654" t="s">
        <v>23885</v>
      </c>
      <c r="B17654" t="s">
        <v>56841</v>
      </c>
      <c r="C17654" t="s">
        <v>79095</v>
      </c>
      <c r="D17654" t="s">
        <v>143314</v>
      </c>
      <c r="E17654" t="s">
        <v>95365</v>
      </c>
      <c r="F17654" t="s">
        <v>121562</v>
      </c>
      <c r="G17654">
        <v>0</v>
      </c>
    </row>
    <row r="17655" spans="1:8" x14ac:dyDescent="0.25">
      <c r="A17655" t="s">
        <v>23886</v>
      </c>
      <c r="B17655" t="s">
        <v>56842</v>
      </c>
      <c r="C17655" t="s">
        <v>73510</v>
      </c>
      <c r="D17655" t="s">
        <v>137871</v>
      </c>
      <c r="E17655" t="s">
        <v>89825</v>
      </c>
      <c r="F17655" t="s">
        <v>121563</v>
      </c>
      <c r="G17655">
        <v>1.08E-151</v>
      </c>
    </row>
    <row r="17656" spans="1:8" x14ac:dyDescent="0.25">
      <c r="A17656" t="s">
        <v>23887</v>
      </c>
      <c r="B17656" t="s">
        <v>56843</v>
      </c>
      <c r="C17656" t="s">
        <v>73090</v>
      </c>
      <c r="D17656" t="s">
        <v>137456</v>
      </c>
      <c r="E17656" t="s">
        <v>89412</v>
      </c>
      <c r="F17656" t="s">
        <v>121564</v>
      </c>
      <c r="G17656">
        <v>6.419999999999999E-83</v>
      </c>
    </row>
    <row r="17657" spans="1:8" x14ac:dyDescent="0.25">
      <c r="A17657" t="s">
        <v>23888</v>
      </c>
      <c r="B17657" t="s">
        <v>56844</v>
      </c>
      <c r="C17657" t="s">
        <v>67093</v>
      </c>
      <c r="D17657" t="s">
        <v>131570</v>
      </c>
      <c r="E17657" t="s">
        <v>83433</v>
      </c>
      <c r="F17657" t="s">
        <v>121565</v>
      </c>
      <c r="G17657">
        <v>2.3799999999999991E-132</v>
      </c>
    </row>
    <row r="17658" spans="1:8" x14ac:dyDescent="0.25">
      <c r="A17658" t="s">
        <v>23889</v>
      </c>
      <c r="B17658" t="s">
        <v>56845</v>
      </c>
      <c r="C17658" t="s">
        <v>81337</v>
      </c>
      <c r="D17658" t="s">
        <v>140126</v>
      </c>
      <c r="E17658" t="s">
        <v>92125</v>
      </c>
      <c r="F17658" t="s">
        <v>121566</v>
      </c>
      <c r="G17658">
        <v>4.4799999999999992E-37</v>
      </c>
    </row>
    <row r="17659" spans="1:8" x14ac:dyDescent="0.25">
      <c r="A17659" t="s">
        <v>23890</v>
      </c>
      <c r="B17659" t="s">
        <v>56846</v>
      </c>
      <c r="C17659" t="s">
        <v>81338</v>
      </c>
      <c r="D17659" t="s">
        <v>137659</v>
      </c>
      <c r="E17659" t="s">
        <v>97239</v>
      </c>
      <c r="F17659" t="s">
        <v>121567</v>
      </c>
      <c r="G17659">
        <v>1.34E-28</v>
      </c>
    </row>
    <row r="17660" spans="1:8" x14ac:dyDescent="0.25">
      <c r="A17660" t="s">
        <v>23891</v>
      </c>
      <c r="B17660" t="s">
        <v>56847</v>
      </c>
      <c r="C17660" t="s">
        <v>77643</v>
      </c>
      <c r="D17660" t="s">
        <v>141903</v>
      </c>
      <c r="E17660" t="s">
        <v>93930</v>
      </c>
      <c r="F17660" t="s">
        <v>121568</v>
      </c>
      <c r="G17660">
        <v>3.2699999999999988E-101</v>
      </c>
    </row>
    <row r="17661" spans="1:8" x14ac:dyDescent="0.25">
      <c r="A17661" t="s">
        <v>23892</v>
      </c>
      <c r="B17661" t="s">
        <v>56848</v>
      </c>
      <c r="C17661" t="s">
        <v>77643</v>
      </c>
      <c r="D17661" t="s">
        <v>141903</v>
      </c>
      <c r="E17661" t="s">
        <v>93930</v>
      </c>
      <c r="F17661" t="s">
        <v>121569</v>
      </c>
      <c r="G17661">
        <v>4.5099999999999989E-106</v>
      </c>
    </row>
    <row r="17662" spans="1:8" x14ac:dyDescent="0.25">
      <c r="A17662" t="s">
        <v>23893</v>
      </c>
      <c r="B17662" t="s">
        <v>56849</v>
      </c>
      <c r="C17662" t="s">
        <v>77643</v>
      </c>
      <c r="D17662" t="s">
        <v>141903</v>
      </c>
      <c r="E17662" t="s">
        <v>93930</v>
      </c>
      <c r="F17662" t="s">
        <v>121570</v>
      </c>
      <c r="G17662">
        <v>1.2000000000000001E-113</v>
      </c>
    </row>
    <row r="17663" spans="1:8" x14ac:dyDescent="0.25">
      <c r="A17663" t="s">
        <v>23894</v>
      </c>
      <c r="B17663" t="s">
        <v>56850</v>
      </c>
      <c r="C17663" t="s">
        <v>77643</v>
      </c>
      <c r="D17663" t="s">
        <v>141903</v>
      </c>
      <c r="E17663" t="s">
        <v>93930</v>
      </c>
      <c r="F17663" t="s">
        <v>121571</v>
      </c>
      <c r="G17663">
        <v>1.3300000000000001E-114</v>
      </c>
    </row>
    <row r="17664" spans="1:8" x14ac:dyDescent="0.25">
      <c r="A17664" t="s">
        <v>11731</v>
      </c>
      <c r="B17664" t="s">
        <v>44687</v>
      </c>
      <c r="C17664" t="s">
        <v>77643</v>
      </c>
      <c r="D17664" t="s">
        <v>141903</v>
      </c>
      <c r="E17664" t="s">
        <v>93930</v>
      </c>
      <c r="F17664" t="s">
        <v>109591</v>
      </c>
      <c r="G17664">
        <v>4.1700000000000003E-117</v>
      </c>
      <c r="H17664">
        <v>1.31E-117</v>
      </c>
    </row>
    <row r="17665" spans="1:8" x14ac:dyDescent="0.25">
      <c r="A17665" t="s">
        <v>23895</v>
      </c>
      <c r="B17665" t="s">
        <v>56851</v>
      </c>
      <c r="C17665" t="s">
        <v>73716</v>
      </c>
      <c r="D17665" t="s">
        <v>138071</v>
      </c>
      <c r="E17665" t="s">
        <v>90029</v>
      </c>
      <c r="F17665" t="s">
        <v>121572</v>
      </c>
      <c r="G17665">
        <v>8.2599999999999981E-130</v>
      </c>
    </row>
    <row r="17666" spans="1:8" x14ac:dyDescent="0.25">
      <c r="A17666" t="s">
        <v>23896</v>
      </c>
      <c r="B17666" t="s">
        <v>56852</v>
      </c>
      <c r="C17666" t="s">
        <v>81339</v>
      </c>
      <c r="D17666" t="s">
        <v>138320</v>
      </c>
      <c r="E17666" t="s">
        <v>90282</v>
      </c>
      <c r="F17666" t="s">
        <v>121573</v>
      </c>
      <c r="G17666">
        <v>7.0400000000000006E-7</v>
      </c>
    </row>
    <row r="17667" spans="1:8" x14ac:dyDescent="0.25">
      <c r="A17667" t="s">
        <v>23897</v>
      </c>
      <c r="B17667" t="s">
        <v>56853</v>
      </c>
      <c r="C17667" t="s">
        <v>74838</v>
      </c>
      <c r="D17667" t="s">
        <v>139166</v>
      </c>
      <c r="E17667" t="s">
        <v>91145</v>
      </c>
      <c r="F17667" t="s">
        <v>121574</v>
      </c>
      <c r="G17667">
        <v>0</v>
      </c>
    </row>
    <row r="17668" spans="1:8" x14ac:dyDescent="0.25">
      <c r="A17668" t="s">
        <v>23898</v>
      </c>
      <c r="B17668" t="s">
        <v>56854</v>
      </c>
      <c r="C17668" t="s">
        <v>77400</v>
      </c>
      <c r="D17668" t="s">
        <v>141667</v>
      </c>
      <c r="E17668" t="s">
        <v>93687</v>
      </c>
      <c r="F17668" t="s">
        <v>121575</v>
      </c>
      <c r="G17668">
        <v>0</v>
      </c>
    </row>
    <row r="17669" spans="1:8" x14ac:dyDescent="0.25">
      <c r="A17669" t="s">
        <v>23899</v>
      </c>
      <c r="B17669" t="s">
        <v>56855</v>
      </c>
      <c r="C17669" t="s">
        <v>68524</v>
      </c>
      <c r="D17669" t="s">
        <v>132981</v>
      </c>
      <c r="E17669" t="s">
        <v>84864</v>
      </c>
      <c r="F17669" t="s">
        <v>121576</v>
      </c>
      <c r="G17669">
        <v>4.7999999999999987E-67</v>
      </c>
    </row>
    <row r="17670" spans="1:8" x14ac:dyDescent="0.25">
      <c r="A17670" t="s">
        <v>1647</v>
      </c>
      <c r="B17670" t="s">
        <v>34603</v>
      </c>
      <c r="C17670" t="s">
        <v>67559</v>
      </c>
      <c r="D17670" t="s">
        <v>132025</v>
      </c>
      <c r="E17670" t="s">
        <v>83899</v>
      </c>
      <c r="F17670" t="s">
        <v>99507</v>
      </c>
      <c r="G17670">
        <v>0</v>
      </c>
      <c r="H17670">
        <v>0</v>
      </c>
    </row>
    <row r="17671" spans="1:8" x14ac:dyDescent="0.25">
      <c r="A17671" t="s">
        <v>9960</v>
      </c>
      <c r="B17671" t="s">
        <v>42916</v>
      </c>
      <c r="C17671" t="s">
        <v>75872</v>
      </c>
      <c r="D17671" t="s">
        <v>140168</v>
      </c>
      <c r="E17671" t="s">
        <v>92169</v>
      </c>
      <c r="F17671" t="s">
        <v>107820</v>
      </c>
      <c r="G17671">
        <v>0</v>
      </c>
      <c r="H17671">
        <v>0</v>
      </c>
    </row>
    <row r="17672" spans="1:8" x14ac:dyDescent="0.25">
      <c r="A17672" t="s">
        <v>23900</v>
      </c>
      <c r="B17672" t="s">
        <v>56856</v>
      </c>
      <c r="C17672" t="s">
        <v>70774</v>
      </c>
      <c r="D17672" t="s">
        <v>135189</v>
      </c>
      <c r="E17672" t="s">
        <v>87106</v>
      </c>
      <c r="F17672" t="s">
        <v>121577</v>
      </c>
      <c r="G17672">
        <v>4.9499999999999978E-151</v>
      </c>
    </row>
    <row r="17673" spans="1:8" x14ac:dyDescent="0.25">
      <c r="A17673" t="s">
        <v>23901</v>
      </c>
      <c r="B17673" t="s">
        <v>56857</v>
      </c>
      <c r="C17673" t="s">
        <v>67382</v>
      </c>
      <c r="D17673" t="s">
        <v>131852</v>
      </c>
      <c r="E17673" t="s">
        <v>83722</v>
      </c>
      <c r="F17673" t="s">
        <v>121578</v>
      </c>
      <c r="G17673">
        <v>0</v>
      </c>
    </row>
    <row r="17674" spans="1:8" x14ac:dyDescent="0.25">
      <c r="A17674" t="s">
        <v>23902</v>
      </c>
      <c r="B17674" t="s">
        <v>56858</v>
      </c>
      <c r="C17674" t="s">
        <v>73620</v>
      </c>
      <c r="E17674" t="s">
        <v>89935</v>
      </c>
      <c r="F17674" t="s">
        <v>121579</v>
      </c>
      <c r="G17674">
        <v>5.1899999999999993E-70</v>
      </c>
    </row>
    <row r="17675" spans="1:8" x14ac:dyDescent="0.25">
      <c r="A17675" t="s">
        <v>23903</v>
      </c>
      <c r="B17675" t="s">
        <v>56859</v>
      </c>
      <c r="C17675" t="s">
        <v>81340</v>
      </c>
      <c r="D17675" t="s">
        <v>144952</v>
      </c>
      <c r="E17675" t="s">
        <v>97240</v>
      </c>
      <c r="F17675" t="s">
        <v>121580</v>
      </c>
      <c r="G17675">
        <v>2.7599999999999989E-122</v>
      </c>
    </row>
    <row r="17676" spans="1:8" x14ac:dyDescent="0.25">
      <c r="A17676" t="s">
        <v>23904</v>
      </c>
      <c r="B17676" t="s">
        <v>56860</v>
      </c>
      <c r="C17676" t="s">
        <v>77636</v>
      </c>
      <c r="D17676" t="s">
        <v>141896</v>
      </c>
      <c r="E17676" t="s">
        <v>93923</v>
      </c>
      <c r="F17676" t="s">
        <v>121581</v>
      </c>
      <c r="G17676">
        <v>2.0300000000000001E-17</v>
      </c>
    </row>
    <row r="17677" spans="1:8" x14ac:dyDescent="0.25">
      <c r="A17677" t="s">
        <v>23905</v>
      </c>
      <c r="B17677" t="s">
        <v>56861</v>
      </c>
      <c r="C17677" t="s">
        <v>75369</v>
      </c>
      <c r="D17677" t="s">
        <v>139686</v>
      </c>
      <c r="E17677" t="s">
        <v>91672</v>
      </c>
      <c r="F17677" t="s">
        <v>121582</v>
      </c>
      <c r="G17677">
        <v>0</v>
      </c>
    </row>
    <row r="17678" spans="1:8" x14ac:dyDescent="0.25">
      <c r="A17678" t="s">
        <v>23906</v>
      </c>
      <c r="B17678" t="s">
        <v>56862</v>
      </c>
      <c r="C17678" t="s">
        <v>67247</v>
      </c>
      <c r="D17678" t="s">
        <v>131720</v>
      </c>
      <c r="E17678" t="s">
        <v>83587</v>
      </c>
      <c r="F17678" t="s">
        <v>121583</v>
      </c>
      <c r="G17678">
        <v>1.1600000000000001E-100</v>
      </c>
    </row>
    <row r="17679" spans="1:8" x14ac:dyDescent="0.25">
      <c r="A17679" t="s">
        <v>13492</v>
      </c>
      <c r="B17679" t="s">
        <v>46448</v>
      </c>
      <c r="C17679" t="s">
        <v>79404</v>
      </c>
      <c r="D17679" t="s">
        <v>143618</v>
      </c>
      <c r="E17679" t="s">
        <v>95672</v>
      </c>
      <c r="F17679" t="s">
        <v>111352</v>
      </c>
      <c r="G17679">
        <v>0</v>
      </c>
      <c r="H17679">
        <v>0</v>
      </c>
    </row>
    <row r="17680" spans="1:8" x14ac:dyDescent="0.25">
      <c r="A17680" t="s">
        <v>23907</v>
      </c>
      <c r="B17680" t="s">
        <v>56863</v>
      </c>
      <c r="C17680" t="s">
        <v>70963</v>
      </c>
      <c r="D17680" t="s">
        <v>135374</v>
      </c>
      <c r="E17680" t="s">
        <v>87294</v>
      </c>
      <c r="F17680" t="s">
        <v>121584</v>
      </c>
      <c r="G17680">
        <v>5.949999999999998E-137</v>
      </c>
    </row>
    <row r="17681" spans="1:8" x14ac:dyDescent="0.25">
      <c r="A17681" t="s">
        <v>23908</v>
      </c>
      <c r="B17681" t="s">
        <v>56864</v>
      </c>
      <c r="C17681" t="s">
        <v>73338</v>
      </c>
      <c r="D17681" t="s">
        <v>137701</v>
      </c>
      <c r="E17681" t="s">
        <v>89657</v>
      </c>
      <c r="F17681" t="s">
        <v>121585</v>
      </c>
      <c r="G17681">
        <v>1.4899999999999999E-4</v>
      </c>
    </row>
    <row r="17682" spans="1:8" x14ac:dyDescent="0.25">
      <c r="A17682" t="s">
        <v>23909</v>
      </c>
      <c r="B17682" t="s">
        <v>56865</v>
      </c>
      <c r="C17682" t="s">
        <v>73338</v>
      </c>
      <c r="D17682" t="s">
        <v>137701</v>
      </c>
      <c r="E17682" t="s">
        <v>89657</v>
      </c>
      <c r="F17682" t="s">
        <v>121586</v>
      </c>
      <c r="G17682">
        <v>5.5500000000000007E-5</v>
      </c>
    </row>
    <row r="17683" spans="1:8" x14ac:dyDescent="0.25">
      <c r="A17683" t="s">
        <v>23910</v>
      </c>
      <c r="B17683" t="s">
        <v>56866</v>
      </c>
      <c r="C17683" t="s">
        <v>73338</v>
      </c>
      <c r="D17683" t="s">
        <v>137701</v>
      </c>
      <c r="E17683" t="s">
        <v>89657</v>
      </c>
      <c r="F17683" t="s">
        <v>121587</v>
      </c>
      <c r="G17683">
        <v>2.09E-5</v>
      </c>
    </row>
    <row r="17684" spans="1:8" x14ac:dyDescent="0.25">
      <c r="A17684" t="s">
        <v>23911</v>
      </c>
      <c r="B17684" t="s">
        <v>56867</v>
      </c>
      <c r="C17684" t="s">
        <v>77866</v>
      </c>
      <c r="D17684" t="s">
        <v>142121</v>
      </c>
      <c r="E17684" t="s">
        <v>94153</v>
      </c>
      <c r="F17684" t="s">
        <v>121588</v>
      </c>
      <c r="G17684">
        <v>0</v>
      </c>
    </row>
    <row r="17685" spans="1:8" x14ac:dyDescent="0.25">
      <c r="A17685" t="s">
        <v>23912</v>
      </c>
      <c r="B17685" t="s">
        <v>56868</v>
      </c>
      <c r="C17685" t="s">
        <v>77866</v>
      </c>
      <c r="D17685" t="s">
        <v>142121</v>
      </c>
      <c r="E17685" t="s">
        <v>94153</v>
      </c>
      <c r="F17685" t="s">
        <v>121589</v>
      </c>
      <c r="G17685">
        <v>0</v>
      </c>
    </row>
    <row r="17686" spans="1:8" x14ac:dyDescent="0.25">
      <c r="A17686" t="s">
        <v>11954</v>
      </c>
      <c r="B17686" t="s">
        <v>44910</v>
      </c>
      <c r="C17686" t="s">
        <v>77866</v>
      </c>
      <c r="D17686" t="s">
        <v>142121</v>
      </c>
      <c r="E17686" t="s">
        <v>94153</v>
      </c>
      <c r="F17686" t="s">
        <v>109814</v>
      </c>
      <c r="G17686">
        <v>0</v>
      </c>
      <c r="H17686">
        <v>0</v>
      </c>
    </row>
    <row r="17687" spans="1:8" x14ac:dyDescent="0.25">
      <c r="A17687" t="s">
        <v>23913</v>
      </c>
      <c r="B17687" t="s">
        <v>56869</v>
      </c>
      <c r="C17687" t="s">
        <v>77866</v>
      </c>
      <c r="D17687" t="s">
        <v>142121</v>
      </c>
      <c r="E17687" t="s">
        <v>94153</v>
      </c>
      <c r="F17687" t="s">
        <v>121590</v>
      </c>
      <c r="G17687">
        <v>0</v>
      </c>
    </row>
    <row r="17688" spans="1:8" x14ac:dyDescent="0.25">
      <c r="A17688" t="s">
        <v>23914</v>
      </c>
      <c r="B17688" t="s">
        <v>56870</v>
      </c>
      <c r="C17688" t="s">
        <v>81341</v>
      </c>
      <c r="D17688" t="s">
        <v>144953</v>
      </c>
      <c r="E17688" t="s">
        <v>97241</v>
      </c>
      <c r="F17688" t="s">
        <v>121591</v>
      </c>
      <c r="G17688">
        <v>7.769999999999997E-105</v>
      </c>
    </row>
    <row r="17689" spans="1:8" x14ac:dyDescent="0.25">
      <c r="A17689" t="s">
        <v>6809</v>
      </c>
      <c r="B17689" t="s">
        <v>39765</v>
      </c>
      <c r="C17689" t="s">
        <v>72721</v>
      </c>
      <c r="D17689" t="s">
        <v>137096</v>
      </c>
      <c r="E17689" t="s">
        <v>89046</v>
      </c>
      <c r="F17689" t="s">
        <v>104669</v>
      </c>
      <c r="G17689">
        <v>6.7999999999999971E-103</v>
      </c>
      <c r="H17689">
        <v>5.1899999999999989E-103</v>
      </c>
    </row>
    <row r="17690" spans="1:8" x14ac:dyDescent="0.25">
      <c r="A17690" t="s">
        <v>2786</v>
      </c>
      <c r="B17690" t="s">
        <v>35742</v>
      </c>
      <c r="C17690" t="s">
        <v>68698</v>
      </c>
      <c r="D17690" t="s">
        <v>133152</v>
      </c>
      <c r="E17690" t="s">
        <v>85037</v>
      </c>
      <c r="F17690" t="s">
        <v>100646</v>
      </c>
      <c r="G17690">
        <v>0</v>
      </c>
      <c r="H17690">
        <v>0</v>
      </c>
    </row>
    <row r="17691" spans="1:8" x14ac:dyDescent="0.25">
      <c r="A17691" t="s">
        <v>23915</v>
      </c>
      <c r="B17691" t="s">
        <v>56871</v>
      </c>
      <c r="C17691" t="s">
        <v>81342</v>
      </c>
      <c r="D17691" t="s">
        <v>142570</v>
      </c>
      <c r="E17691" t="s">
        <v>97242</v>
      </c>
      <c r="F17691" t="s">
        <v>121592</v>
      </c>
      <c r="G17691">
        <v>1.19E-5</v>
      </c>
    </row>
    <row r="17692" spans="1:8" x14ac:dyDescent="0.25">
      <c r="A17692" t="s">
        <v>23916</v>
      </c>
      <c r="B17692" t="s">
        <v>56872</v>
      </c>
      <c r="C17692" t="s">
        <v>81343</v>
      </c>
      <c r="D17692" t="s">
        <v>144954</v>
      </c>
      <c r="E17692" t="s">
        <v>97243</v>
      </c>
      <c r="F17692" t="s">
        <v>121593</v>
      </c>
      <c r="G17692">
        <v>9.6999999999999979E-68</v>
      </c>
    </row>
    <row r="17693" spans="1:8" x14ac:dyDescent="0.25">
      <c r="A17693" t="s">
        <v>23917</v>
      </c>
      <c r="B17693" t="s">
        <v>56873</v>
      </c>
      <c r="C17693" t="s">
        <v>81344</v>
      </c>
      <c r="D17693" t="s">
        <v>135022</v>
      </c>
      <c r="E17693" t="s">
        <v>97244</v>
      </c>
      <c r="F17693" t="s">
        <v>121594</v>
      </c>
      <c r="G17693">
        <v>1.1099999999999999E-13</v>
      </c>
    </row>
    <row r="17694" spans="1:8" x14ac:dyDescent="0.25">
      <c r="A17694" t="s">
        <v>23918</v>
      </c>
      <c r="B17694" t="s">
        <v>56874</v>
      </c>
      <c r="C17694" t="s">
        <v>70604</v>
      </c>
      <c r="D17694" t="s">
        <v>135022</v>
      </c>
      <c r="E17694" t="s">
        <v>86936</v>
      </c>
      <c r="F17694" t="s">
        <v>121595</v>
      </c>
      <c r="G17694">
        <v>5.4900000000000005E-48</v>
      </c>
    </row>
    <row r="17695" spans="1:8" x14ac:dyDescent="0.25">
      <c r="A17695" t="s">
        <v>23919</v>
      </c>
      <c r="B17695" t="s">
        <v>56875</v>
      </c>
      <c r="C17695" t="s">
        <v>69480</v>
      </c>
      <c r="D17695" t="s">
        <v>133921</v>
      </c>
      <c r="E17695" t="s">
        <v>85819</v>
      </c>
      <c r="F17695" t="s">
        <v>121596</v>
      </c>
      <c r="G17695">
        <v>4.2899999999999999E-15</v>
      </c>
    </row>
    <row r="17696" spans="1:8" x14ac:dyDescent="0.25">
      <c r="A17696" t="s">
        <v>23920</v>
      </c>
      <c r="B17696" t="s">
        <v>56876</v>
      </c>
      <c r="C17696" t="s">
        <v>69480</v>
      </c>
      <c r="D17696" t="s">
        <v>133921</v>
      </c>
      <c r="E17696" t="s">
        <v>85819</v>
      </c>
      <c r="F17696" t="s">
        <v>121597</v>
      </c>
      <c r="G17696">
        <v>1.2900000000000001E-18</v>
      </c>
    </row>
    <row r="17697" spans="1:8" x14ac:dyDescent="0.25">
      <c r="A17697" t="s">
        <v>23921</v>
      </c>
      <c r="B17697" t="s">
        <v>56877</v>
      </c>
      <c r="C17697" t="s">
        <v>69480</v>
      </c>
      <c r="D17697" t="s">
        <v>133921</v>
      </c>
      <c r="E17697" t="s">
        <v>85819</v>
      </c>
      <c r="F17697" t="s">
        <v>121598</v>
      </c>
      <c r="G17697">
        <v>7.4100000000000004E-20</v>
      </c>
    </row>
    <row r="17698" spans="1:8" x14ac:dyDescent="0.25">
      <c r="A17698" t="s">
        <v>23922</v>
      </c>
      <c r="B17698" t="s">
        <v>56878</v>
      </c>
      <c r="C17698" t="s">
        <v>66457</v>
      </c>
      <c r="D17698" t="s">
        <v>130947</v>
      </c>
      <c r="E17698" t="s">
        <v>82797</v>
      </c>
      <c r="F17698" t="s">
        <v>121599</v>
      </c>
      <c r="G17698">
        <v>1.2300000000000001E-9</v>
      </c>
    </row>
    <row r="17699" spans="1:8" x14ac:dyDescent="0.25">
      <c r="A17699" t="s">
        <v>9733</v>
      </c>
      <c r="B17699" t="s">
        <v>42689</v>
      </c>
      <c r="C17699" t="s">
        <v>75645</v>
      </c>
      <c r="D17699" t="s">
        <v>139950</v>
      </c>
      <c r="E17699" t="s">
        <v>91945</v>
      </c>
      <c r="F17699" t="s">
        <v>107593</v>
      </c>
      <c r="G17699">
        <v>0</v>
      </c>
      <c r="H17699">
        <v>0</v>
      </c>
    </row>
    <row r="17700" spans="1:8" x14ac:dyDescent="0.25">
      <c r="A17700" t="s">
        <v>23923</v>
      </c>
      <c r="B17700" t="s">
        <v>56879</v>
      </c>
      <c r="C17700" t="s">
        <v>80207</v>
      </c>
      <c r="D17700" t="s">
        <v>144352</v>
      </c>
      <c r="E17700" t="s">
        <v>96437</v>
      </c>
      <c r="F17700" t="s">
        <v>121600</v>
      </c>
      <c r="G17700">
        <v>7.2399999999999994E-85</v>
      </c>
    </row>
    <row r="17701" spans="1:8" x14ac:dyDescent="0.25">
      <c r="A17701" t="s">
        <v>2213</v>
      </c>
      <c r="B17701" t="s">
        <v>35169</v>
      </c>
      <c r="C17701" t="s">
        <v>68125</v>
      </c>
      <c r="D17701" t="s">
        <v>132584</v>
      </c>
      <c r="E17701" t="s">
        <v>84465</v>
      </c>
      <c r="F17701" t="s">
        <v>100073</v>
      </c>
      <c r="G17701">
        <v>2.2199999999999989E-161</v>
      </c>
      <c r="H17701">
        <v>2.459999999999999E-163</v>
      </c>
    </row>
    <row r="17702" spans="1:8" x14ac:dyDescent="0.25">
      <c r="A17702" t="s">
        <v>23924</v>
      </c>
      <c r="B17702" t="s">
        <v>56880</v>
      </c>
      <c r="C17702" t="s">
        <v>75242</v>
      </c>
      <c r="D17702" t="s">
        <v>139562</v>
      </c>
      <c r="E17702" t="s">
        <v>91547</v>
      </c>
      <c r="F17702" t="s">
        <v>121601</v>
      </c>
      <c r="G17702">
        <v>5.9899999999999985E-91</v>
      </c>
    </row>
    <row r="17703" spans="1:8" x14ac:dyDescent="0.25">
      <c r="A17703" t="s">
        <v>11819</v>
      </c>
      <c r="B17703" t="s">
        <v>44775</v>
      </c>
      <c r="C17703" t="s">
        <v>77731</v>
      </c>
      <c r="D17703" t="s">
        <v>141990</v>
      </c>
      <c r="E17703" t="s">
        <v>94018</v>
      </c>
      <c r="F17703" t="s">
        <v>109679</v>
      </c>
      <c r="G17703">
        <v>1.7399999999999991E-135</v>
      </c>
      <c r="H17703">
        <v>1.3299999999999999E-135</v>
      </c>
    </row>
    <row r="17704" spans="1:8" x14ac:dyDescent="0.25">
      <c r="A17704" t="s">
        <v>23925</v>
      </c>
      <c r="B17704" t="s">
        <v>56881</v>
      </c>
      <c r="C17704" t="s">
        <v>80149</v>
      </c>
      <c r="D17704" t="s">
        <v>135703</v>
      </c>
      <c r="E17704" t="s">
        <v>87629</v>
      </c>
      <c r="F17704" t="s">
        <v>121602</v>
      </c>
      <c r="G17704">
        <v>5.5799999999999995E-35</v>
      </c>
    </row>
    <row r="17705" spans="1:8" x14ac:dyDescent="0.25">
      <c r="A17705" t="s">
        <v>23926</v>
      </c>
      <c r="B17705" t="s">
        <v>56882</v>
      </c>
      <c r="C17705" t="s">
        <v>70516</v>
      </c>
      <c r="D17705" t="s">
        <v>134936</v>
      </c>
      <c r="E17705" t="s">
        <v>86849</v>
      </c>
      <c r="F17705" t="s">
        <v>121603</v>
      </c>
      <c r="G17705">
        <v>2.62E-15</v>
      </c>
    </row>
    <row r="17706" spans="1:8" x14ac:dyDescent="0.25">
      <c r="A17706" t="s">
        <v>23927</v>
      </c>
      <c r="B17706" t="s">
        <v>56883</v>
      </c>
      <c r="C17706" t="s">
        <v>80149</v>
      </c>
      <c r="D17706" t="s">
        <v>135703</v>
      </c>
      <c r="E17706" t="s">
        <v>87629</v>
      </c>
      <c r="F17706" t="s">
        <v>121604</v>
      </c>
      <c r="G17706">
        <v>2.8300000000000001E-64</v>
      </c>
    </row>
    <row r="17707" spans="1:8" x14ac:dyDescent="0.25">
      <c r="A17707" t="s">
        <v>23928</v>
      </c>
      <c r="B17707" t="s">
        <v>56884</v>
      </c>
      <c r="C17707" t="s">
        <v>80149</v>
      </c>
      <c r="D17707" t="s">
        <v>135703</v>
      </c>
      <c r="E17707" t="s">
        <v>87629</v>
      </c>
      <c r="F17707" t="s">
        <v>121604</v>
      </c>
      <c r="G17707">
        <v>2.8300000000000001E-64</v>
      </c>
    </row>
    <row r="17708" spans="1:8" x14ac:dyDescent="0.25">
      <c r="A17708" t="s">
        <v>23929</v>
      </c>
      <c r="B17708" t="s">
        <v>56885</v>
      </c>
      <c r="C17708" t="s">
        <v>80149</v>
      </c>
      <c r="D17708" t="s">
        <v>135703</v>
      </c>
      <c r="E17708" t="s">
        <v>87629</v>
      </c>
      <c r="F17708" t="s">
        <v>121605</v>
      </c>
      <c r="G17708">
        <v>4.2999999999999994E-65</v>
      </c>
    </row>
    <row r="17709" spans="1:8" x14ac:dyDescent="0.25">
      <c r="A17709" t="s">
        <v>23932</v>
      </c>
      <c r="B17709" t="s">
        <v>56888</v>
      </c>
      <c r="C17709" t="s">
        <v>69348</v>
      </c>
      <c r="D17709" t="s">
        <v>133790</v>
      </c>
      <c r="E17709" t="s">
        <v>85687</v>
      </c>
      <c r="F17709" t="s">
        <v>121608</v>
      </c>
      <c r="G17709">
        <v>0</v>
      </c>
    </row>
    <row r="17710" spans="1:8" x14ac:dyDescent="0.25">
      <c r="A17710" t="s">
        <v>23930</v>
      </c>
      <c r="B17710" t="s">
        <v>56886</v>
      </c>
      <c r="C17710" t="s">
        <v>80261</v>
      </c>
      <c r="D17710" t="s">
        <v>135703</v>
      </c>
      <c r="E17710" t="s">
        <v>96396</v>
      </c>
      <c r="F17710" t="s">
        <v>121606</v>
      </c>
      <c r="G17710">
        <v>2.2899999999999999E-19</v>
      </c>
    </row>
    <row r="17711" spans="1:8" x14ac:dyDescent="0.25">
      <c r="A17711" t="s">
        <v>23931</v>
      </c>
      <c r="B17711" t="s">
        <v>56887</v>
      </c>
      <c r="C17711" t="s">
        <v>71300</v>
      </c>
      <c r="D17711" t="s">
        <v>135703</v>
      </c>
      <c r="E17711" t="s">
        <v>87629</v>
      </c>
      <c r="F17711" t="s">
        <v>121607</v>
      </c>
      <c r="G17711">
        <v>6.1299999999999988E-65</v>
      </c>
    </row>
    <row r="17712" spans="1:8" x14ac:dyDescent="0.25">
      <c r="A17712" t="s">
        <v>12663</v>
      </c>
      <c r="B17712" t="s">
        <v>45619</v>
      </c>
      <c r="C17712" t="s">
        <v>78575</v>
      </c>
      <c r="E17712" t="s">
        <v>94853</v>
      </c>
      <c r="F17712" t="s">
        <v>110523</v>
      </c>
      <c r="G17712">
        <v>0</v>
      </c>
      <c r="H17712">
        <v>0</v>
      </c>
    </row>
    <row r="17713" spans="1:8" x14ac:dyDescent="0.25">
      <c r="A17713" t="s">
        <v>23933</v>
      </c>
      <c r="B17713" t="s">
        <v>56889</v>
      </c>
      <c r="C17713" t="s">
        <v>71300</v>
      </c>
      <c r="D17713" t="s">
        <v>135703</v>
      </c>
      <c r="E17713" t="s">
        <v>87629</v>
      </c>
      <c r="F17713" t="s">
        <v>121609</v>
      </c>
      <c r="G17713">
        <v>2.9299999999999999E-64</v>
      </c>
    </row>
    <row r="17714" spans="1:8" x14ac:dyDescent="0.25">
      <c r="A17714" t="s">
        <v>23934</v>
      </c>
      <c r="B17714" t="s">
        <v>56890</v>
      </c>
      <c r="C17714" t="s">
        <v>80259</v>
      </c>
      <c r="D17714" t="s">
        <v>135703</v>
      </c>
      <c r="E17714" t="s">
        <v>96396</v>
      </c>
      <c r="F17714" t="s">
        <v>121610</v>
      </c>
      <c r="G17714">
        <v>1.08E-19</v>
      </c>
    </row>
    <row r="17715" spans="1:8" x14ac:dyDescent="0.25">
      <c r="A17715" t="s">
        <v>23935</v>
      </c>
      <c r="B17715" t="s">
        <v>56891</v>
      </c>
      <c r="C17715" t="s">
        <v>67590</v>
      </c>
      <c r="D17715" t="s">
        <v>132054</v>
      </c>
      <c r="E17715" t="s">
        <v>83930</v>
      </c>
      <c r="F17715" t="s">
        <v>121611</v>
      </c>
      <c r="G17715">
        <v>5.4999999999999994E-113</v>
      </c>
    </row>
    <row r="17716" spans="1:8" x14ac:dyDescent="0.25">
      <c r="A17716" t="s">
        <v>9658</v>
      </c>
      <c r="B17716" t="s">
        <v>42614</v>
      </c>
      <c r="C17716" t="s">
        <v>75570</v>
      </c>
      <c r="D17716" t="s">
        <v>139880</v>
      </c>
      <c r="E17716" t="s">
        <v>91871</v>
      </c>
      <c r="F17716" t="s">
        <v>107518</v>
      </c>
      <c r="G17716">
        <v>3.7500000000000001E-113</v>
      </c>
      <c r="H17716">
        <v>7.1699999999999982E-116</v>
      </c>
    </row>
    <row r="17717" spans="1:8" x14ac:dyDescent="0.25">
      <c r="A17717" t="s">
        <v>23936</v>
      </c>
      <c r="B17717" t="s">
        <v>56892</v>
      </c>
      <c r="C17717" t="s">
        <v>81345</v>
      </c>
      <c r="D17717" t="s">
        <v>144955</v>
      </c>
      <c r="E17717" t="s">
        <v>97245</v>
      </c>
      <c r="F17717" t="s">
        <v>121612</v>
      </c>
      <c r="G17717">
        <v>5.7099999999999993E-82</v>
      </c>
    </row>
    <row r="17718" spans="1:8" x14ac:dyDescent="0.25">
      <c r="A17718" t="s">
        <v>23937</v>
      </c>
      <c r="B17718" t="s">
        <v>56893</v>
      </c>
      <c r="C17718" t="s">
        <v>66457</v>
      </c>
      <c r="D17718" t="s">
        <v>130947</v>
      </c>
      <c r="E17718" t="s">
        <v>82797</v>
      </c>
      <c r="F17718" t="s">
        <v>121613</v>
      </c>
      <c r="G17718">
        <v>1.99E-11</v>
      </c>
    </row>
    <row r="17719" spans="1:8" x14ac:dyDescent="0.25">
      <c r="A17719" t="s">
        <v>8283</v>
      </c>
      <c r="B17719" t="s">
        <v>41239</v>
      </c>
      <c r="C17719" t="s">
        <v>74195</v>
      </c>
      <c r="D17719" t="s">
        <v>138539</v>
      </c>
      <c r="E17719" t="s">
        <v>90505</v>
      </c>
      <c r="F17719" t="s">
        <v>106143</v>
      </c>
      <c r="G17719">
        <v>1.36E-168</v>
      </c>
      <c r="H17719">
        <v>1.05E-168</v>
      </c>
    </row>
    <row r="17720" spans="1:8" x14ac:dyDescent="0.25">
      <c r="A17720" t="s">
        <v>545</v>
      </c>
      <c r="B17720" t="s">
        <v>33501</v>
      </c>
      <c r="C17720" t="s">
        <v>66457</v>
      </c>
      <c r="D17720" t="s">
        <v>130947</v>
      </c>
      <c r="E17720" t="s">
        <v>82797</v>
      </c>
      <c r="F17720" t="s">
        <v>98405</v>
      </c>
      <c r="G17720">
        <v>7.7E-14</v>
      </c>
      <c r="H17720">
        <v>2.7100000000000002E-16</v>
      </c>
    </row>
    <row r="17721" spans="1:8" x14ac:dyDescent="0.25">
      <c r="A17721" t="s">
        <v>23938</v>
      </c>
      <c r="B17721" t="s">
        <v>56894</v>
      </c>
      <c r="C17721" t="s">
        <v>66457</v>
      </c>
      <c r="D17721" t="s">
        <v>130947</v>
      </c>
      <c r="E17721" t="s">
        <v>82797</v>
      </c>
      <c r="F17721" t="s">
        <v>121614</v>
      </c>
      <c r="G17721">
        <v>2.9499999999999999E-9</v>
      </c>
    </row>
    <row r="17722" spans="1:8" x14ac:dyDescent="0.25">
      <c r="A17722" t="s">
        <v>23939</v>
      </c>
      <c r="B17722" t="s">
        <v>56895</v>
      </c>
      <c r="C17722" t="s">
        <v>66457</v>
      </c>
      <c r="D17722" t="s">
        <v>130947</v>
      </c>
      <c r="E17722" t="s">
        <v>82797</v>
      </c>
      <c r="F17722" t="s">
        <v>121615</v>
      </c>
      <c r="G17722">
        <v>8.9000000000000003E-8</v>
      </c>
    </row>
    <row r="17723" spans="1:8" x14ac:dyDescent="0.25">
      <c r="A17723" t="s">
        <v>23940</v>
      </c>
      <c r="B17723" t="s">
        <v>56896</v>
      </c>
      <c r="C17723" t="s">
        <v>66457</v>
      </c>
      <c r="D17723" t="s">
        <v>130947</v>
      </c>
      <c r="E17723" t="s">
        <v>82797</v>
      </c>
      <c r="F17723" t="s">
        <v>121616</v>
      </c>
      <c r="G17723">
        <v>1.11E-7</v>
      </c>
    </row>
    <row r="17724" spans="1:8" x14ac:dyDescent="0.25">
      <c r="A17724" t="s">
        <v>23941</v>
      </c>
      <c r="B17724" t="s">
        <v>56897</v>
      </c>
      <c r="C17724" t="s">
        <v>66457</v>
      </c>
      <c r="D17724" t="s">
        <v>130947</v>
      </c>
      <c r="E17724" t="s">
        <v>82797</v>
      </c>
      <c r="F17724" t="s">
        <v>121617</v>
      </c>
      <c r="G17724">
        <v>6.8600000000000005E-8</v>
      </c>
    </row>
    <row r="17725" spans="1:8" x14ac:dyDescent="0.25">
      <c r="A17725" t="s">
        <v>23942</v>
      </c>
      <c r="B17725" t="s">
        <v>56898</v>
      </c>
      <c r="C17725" t="s">
        <v>66457</v>
      </c>
      <c r="D17725" t="s">
        <v>130947</v>
      </c>
      <c r="E17725" t="s">
        <v>82797</v>
      </c>
      <c r="F17725" t="s">
        <v>121618</v>
      </c>
      <c r="G17725">
        <v>1.3899999999999999E-15</v>
      </c>
    </row>
    <row r="17726" spans="1:8" x14ac:dyDescent="0.25">
      <c r="A17726" t="s">
        <v>23943</v>
      </c>
      <c r="B17726" t="s">
        <v>56899</v>
      </c>
      <c r="C17726" t="s">
        <v>66457</v>
      </c>
      <c r="D17726" t="s">
        <v>130947</v>
      </c>
      <c r="E17726" t="s">
        <v>82797</v>
      </c>
      <c r="F17726" t="s">
        <v>121619</v>
      </c>
      <c r="G17726">
        <v>1.9900000000000001E-4</v>
      </c>
    </row>
    <row r="17727" spans="1:8" x14ac:dyDescent="0.25">
      <c r="A17727" t="s">
        <v>23944</v>
      </c>
      <c r="B17727" t="s">
        <v>56900</v>
      </c>
      <c r="C17727" t="s">
        <v>66457</v>
      </c>
      <c r="D17727" t="s">
        <v>130947</v>
      </c>
      <c r="E17727" t="s">
        <v>82797</v>
      </c>
      <c r="F17727" t="s">
        <v>121620</v>
      </c>
      <c r="G17727">
        <v>9.0400000000000002E-5</v>
      </c>
    </row>
    <row r="17728" spans="1:8" x14ac:dyDescent="0.25">
      <c r="A17728" t="s">
        <v>23945</v>
      </c>
      <c r="B17728" t="s">
        <v>56901</v>
      </c>
      <c r="C17728" t="s">
        <v>66457</v>
      </c>
      <c r="D17728" t="s">
        <v>130947</v>
      </c>
      <c r="E17728" t="s">
        <v>82797</v>
      </c>
      <c r="F17728" t="s">
        <v>121621</v>
      </c>
      <c r="G17728">
        <v>9.4900000000000006E-6</v>
      </c>
    </row>
    <row r="17729" spans="1:8" x14ac:dyDescent="0.25">
      <c r="A17729" t="s">
        <v>24510</v>
      </c>
      <c r="B17729" t="s">
        <v>57466</v>
      </c>
      <c r="C17729" t="s">
        <v>73848</v>
      </c>
      <c r="D17729" t="s">
        <v>138198</v>
      </c>
      <c r="E17729" t="s">
        <v>90160</v>
      </c>
      <c r="F17729" t="s">
        <v>122174</v>
      </c>
      <c r="G17729">
        <v>6.7199999999999983E-131</v>
      </c>
    </row>
    <row r="17730" spans="1:8" x14ac:dyDescent="0.25">
      <c r="A17730" t="s">
        <v>14026</v>
      </c>
      <c r="B17730" t="s">
        <v>46982</v>
      </c>
      <c r="C17730" t="s">
        <v>79938</v>
      </c>
      <c r="D17730" t="s">
        <v>144133</v>
      </c>
      <c r="E17730" t="s">
        <v>96202</v>
      </c>
      <c r="F17730" t="s">
        <v>111886</v>
      </c>
      <c r="G17730">
        <v>3.2E-108</v>
      </c>
      <c r="H17730">
        <v>2.8899999999999991E-115</v>
      </c>
    </row>
    <row r="17731" spans="1:8" x14ac:dyDescent="0.25">
      <c r="A17731" t="s">
        <v>23946</v>
      </c>
      <c r="B17731" t="s">
        <v>56902</v>
      </c>
      <c r="C17731" t="s">
        <v>66457</v>
      </c>
      <c r="D17731" t="s">
        <v>130947</v>
      </c>
      <c r="E17731" t="s">
        <v>82797</v>
      </c>
      <c r="F17731" t="s">
        <v>121622</v>
      </c>
      <c r="G17731">
        <v>3.33E-8</v>
      </c>
    </row>
    <row r="17732" spans="1:8" x14ac:dyDescent="0.25">
      <c r="A17732" t="s">
        <v>23947</v>
      </c>
      <c r="B17732" t="s">
        <v>56903</v>
      </c>
      <c r="C17732" t="s">
        <v>66457</v>
      </c>
      <c r="D17732" t="s">
        <v>130947</v>
      </c>
      <c r="E17732" t="s">
        <v>82797</v>
      </c>
      <c r="F17732" t="s">
        <v>121623</v>
      </c>
      <c r="G17732">
        <v>9.0000000000000011E-3</v>
      </c>
    </row>
    <row r="17733" spans="1:8" x14ac:dyDescent="0.25">
      <c r="A17733" t="s">
        <v>3568</v>
      </c>
      <c r="B17733" t="s">
        <v>36524</v>
      </c>
      <c r="C17733" t="s">
        <v>69480</v>
      </c>
      <c r="D17733" t="s">
        <v>133921</v>
      </c>
      <c r="E17733" t="s">
        <v>85819</v>
      </c>
      <c r="F17733" t="s">
        <v>101428</v>
      </c>
      <c r="G17733">
        <v>1.2499999999999999E-22</v>
      </c>
      <c r="H17733">
        <v>1.14E-30</v>
      </c>
    </row>
    <row r="17734" spans="1:8" x14ac:dyDescent="0.25">
      <c r="A17734" t="s">
        <v>23948</v>
      </c>
      <c r="B17734" t="s">
        <v>56904</v>
      </c>
      <c r="C17734" t="s">
        <v>77691</v>
      </c>
      <c r="D17734" t="s">
        <v>141950</v>
      </c>
      <c r="E17734" t="s">
        <v>93978</v>
      </c>
      <c r="F17734" t="s">
        <v>121624</v>
      </c>
      <c r="G17734">
        <v>0</v>
      </c>
    </row>
    <row r="17735" spans="1:8" x14ac:dyDescent="0.25">
      <c r="A17735" t="s">
        <v>23949</v>
      </c>
      <c r="B17735" t="s">
        <v>56905</v>
      </c>
      <c r="C17735" t="s">
        <v>80918</v>
      </c>
      <c r="D17735" t="s">
        <v>144736</v>
      </c>
      <c r="E17735" t="s">
        <v>96948</v>
      </c>
      <c r="F17735" t="s">
        <v>121625</v>
      </c>
      <c r="G17735">
        <v>8.0900000000000003E-8</v>
      </c>
    </row>
    <row r="17736" spans="1:8" x14ac:dyDescent="0.25">
      <c r="A17736" t="s">
        <v>23950</v>
      </c>
      <c r="B17736" t="s">
        <v>56906</v>
      </c>
      <c r="C17736" t="s">
        <v>68639</v>
      </c>
      <c r="D17736" t="s">
        <v>133093</v>
      </c>
      <c r="E17736" t="s">
        <v>84978</v>
      </c>
      <c r="F17736" t="s">
        <v>121626</v>
      </c>
      <c r="G17736">
        <v>6.1099999999999982E-148</v>
      </c>
    </row>
    <row r="17737" spans="1:8" x14ac:dyDescent="0.25">
      <c r="A17737" t="s">
        <v>23951</v>
      </c>
      <c r="B17737" t="s">
        <v>56907</v>
      </c>
      <c r="C17737" t="s">
        <v>69297</v>
      </c>
      <c r="D17737" t="s">
        <v>133739</v>
      </c>
      <c r="E17737" t="s">
        <v>85636</v>
      </c>
      <c r="F17737" t="s">
        <v>121627</v>
      </c>
      <c r="G17737">
        <v>1.79E-39</v>
      </c>
    </row>
    <row r="17738" spans="1:8" x14ac:dyDescent="0.25">
      <c r="A17738" t="s">
        <v>23952</v>
      </c>
      <c r="B17738" t="s">
        <v>56908</v>
      </c>
      <c r="C17738" t="s">
        <v>69297</v>
      </c>
      <c r="D17738" t="s">
        <v>133739</v>
      </c>
      <c r="E17738" t="s">
        <v>85636</v>
      </c>
      <c r="F17738" t="s">
        <v>121628</v>
      </c>
      <c r="G17738">
        <v>1.3000000000000001E-38</v>
      </c>
    </row>
    <row r="17739" spans="1:8" x14ac:dyDescent="0.25">
      <c r="A17739" t="s">
        <v>11772</v>
      </c>
      <c r="B17739" t="s">
        <v>44728</v>
      </c>
      <c r="C17739" t="s">
        <v>77684</v>
      </c>
      <c r="D17739" t="s">
        <v>141943</v>
      </c>
      <c r="E17739" t="s">
        <v>93971</v>
      </c>
      <c r="F17739" t="s">
        <v>109632</v>
      </c>
      <c r="G17739">
        <v>1.8199999999999999E-31</v>
      </c>
      <c r="H17739">
        <v>2.5600000000000001E-31</v>
      </c>
    </row>
    <row r="17740" spans="1:8" x14ac:dyDescent="0.25">
      <c r="A17740" t="s">
        <v>23962</v>
      </c>
      <c r="B17740" t="s">
        <v>56918</v>
      </c>
      <c r="C17740" t="s">
        <v>77601</v>
      </c>
      <c r="D17740" t="s">
        <v>141862</v>
      </c>
      <c r="E17740" t="s">
        <v>93888</v>
      </c>
      <c r="F17740" t="s">
        <v>121638</v>
      </c>
      <c r="G17740">
        <v>2.41E-60</v>
      </c>
    </row>
    <row r="17741" spans="1:8" x14ac:dyDescent="0.25">
      <c r="A17741" t="s">
        <v>23953</v>
      </c>
      <c r="B17741" t="s">
        <v>56909</v>
      </c>
      <c r="C17741" t="s">
        <v>69877</v>
      </c>
      <c r="D17741" t="s">
        <v>134310</v>
      </c>
      <c r="E17741" t="s">
        <v>86214</v>
      </c>
      <c r="F17741" t="s">
        <v>121629</v>
      </c>
      <c r="G17741">
        <v>0</v>
      </c>
    </row>
    <row r="17742" spans="1:8" x14ac:dyDescent="0.25">
      <c r="A17742" t="s">
        <v>23954</v>
      </c>
      <c r="B17742" t="s">
        <v>56910</v>
      </c>
      <c r="C17742" t="s">
        <v>73132</v>
      </c>
      <c r="D17742" t="s">
        <v>137498</v>
      </c>
      <c r="E17742" t="s">
        <v>89453</v>
      </c>
      <c r="F17742" t="s">
        <v>121630</v>
      </c>
      <c r="G17742">
        <v>1.86E-91</v>
      </c>
    </row>
    <row r="17743" spans="1:8" x14ac:dyDescent="0.25">
      <c r="A17743" t="s">
        <v>23955</v>
      </c>
      <c r="B17743" t="s">
        <v>56911</v>
      </c>
      <c r="C17743" t="s">
        <v>73132</v>
      </c>
      <c r="D17743" t="s">
        <v>137498</v>
      </c>
      <c r="E17743" t="s">
        <v>89453</v>
      </c>
      <c r="F17743" t="s">
        <v>121631</v>
      </c>
      <c r="G17743">
        <v>8.9499999999999993E-102</v>
      </c>
    </row>
    <row r="17744" spans="1:8" x14ac:dyDescent="0.25">
      <c r="A17744" t="s">
        <v>23956</v>
      </c>
      <c r="B17744" t="s">
        <v>56912</v>
      </c>
      <c r="C17744" t="s">
        <v>81346</v>
      </c>
      <c r="D17744" t="s">
        <v>144956</v>
      </c>
      <c r="E17744" t="s">
        <v>97246</v>
      </c>
      <c r="F17744" t="s">
        <v>121632</v>
      </c>
      <c r="G17744">
        <v>7.5399999999999994E-49</v>
      </c>
    </row>
    <row r="17745" spans="1:7" x14ac:dyDescent="0.25">
      <c r="A17745" t="s">
        <v>23957</v>
      </c>
      <c r="B17745" t="s">
        <v>56913</v>
      </c>
      <c r="C17745" t="s">
        <v>81347</v>
      </c>
      <c r="D17745" t="s">
        <v>144957</v>
      </c>
      <c r="E17745" t="s">
        <v>97247</v>
      </c>
      <c r="F17745" t="s">
        <v>121633</v>
      </c>
      <c r="G17745">
        <v>4.6699999999999996E-69</v>
      </c>
    </row>
    <row r="17746" spans="1:7" x14ac:dyDescent="0.25">
      <c r="A17746" t="s">
        <v>23958</v>
      </c>
      <c r="B17746" t="s">
        <v>56914</v>
      </c>
      <c r="C17746" t="s">
        <v>81347</v>
      </c>
      <c r="D17746" t="s">
        <v>144957</v>
      </c>
      <c r="E17746" t="s">
        <v>97247</v>
      </c>
      <c r="F17746" t="s">
        <v>121634</v>
      </c>
      <c r="G17746">
        <v>1.15E-72</v>
      </c>
    </row>
    <row r="17747" spans="1:7" x14ac:dyDescent="0.25">
      <c r="A17747" t="s">
        <v>23959</v>
      </c>
      <c r="B17747" t="s">
        <v>56915</v>
      </c>
      <c r="C17747" t="s">
        <v>81347</v>
      </c>
      <c r="D17747" t="s">
        <v>144957</v>
      </c>
      <c r="E17747" t="s">
        <v>97247</v>
      </c>
      <c r="F17747" t="s">
        <v>121635</v>
      </c>
      <c r="G17747">
        <v>5.9599999999999992E-37</v>
      </c>
    </row>
    <row r="17748" spans="1:7" x14ac:dyDescent="0.25">
      <c r="A17748" t="s">
        <v>23960</v>
      </c>
      <c r="B17748" t="s">
        <v>56916</v>
      </c>
      <c r="C17748" t="s">
        <v>81347</v>
      </c>
      <c r="D17748" t="s">
        <v>144957</v>
      </c>
      <c r="E17748" t="s">
        <v>97247</v>
      </c>
      <c r="F17748" t="s">
        <v>121636</v>
      </c>
      <c r="G17748">
        <v>1.9899999999999999E-72</v>
      </c>
    </row>
    <row r="17749" spans="1:7" x14ac:dyDescent="0.25">
      <c r="A17749" t="s">
        <v>23961</v>
      </c>
      <c r="B17749" t="s">
        <v>56917</v>
      </c>
      <c r="C17749" t="s">
        <v>81347</v>
      </c>
      <c r="D17749" t="s">
        <v>144957</v>
      </c>
      <c r="E17749" t="s">
        <v>97247</v>
      </c>
      <c r="F17749" t="s">
        <v>121637</v>
      </c>
      <c r="G17749">
        <v>2.96E-73</v>
      </c>
    </row>
    <row r="17750" spans="1:7" x14ac:dyDescent="0.25">
      <c r="A17750" t="s">
        <v>23971</v>
      </c>
      <c r="B17750" t="s">
        <v>56927</v>
      </c>
      <c r="C17750" t="s">
        <v>77601</v>
      </c>
      <c r="D17750" t="s">
        <v>141862</v>
      </c>
      <c r="E17750" t="s">
        <v>93888</v>
      </c>
      <c r="F17750" t="s">
        <v>121647</v>
      </c>
      <c r="G17750">
        <v>1.5699999999999999E-50</v>
      </c>
    </row>
    <row r="17751" spans="1:7" x14ac:dyDescent="0.25">
      <c r="A17751" t="s">
        <v>23963</v>
      </c>
      <c r="B17751" t="s">
        <v>56919</v>
      </c>
      <c r="C17751" t="s">
        <v>81347</v>
      </c>
      <c r="D17751" t="s">
        <v>144957</v>
      </c>
      <c r="E17751" t="s">
        <v>97247</v>
      </c>
      <c r="F17751" t="s">
        <v>121639</v>
      </c>
      <c r="G17751">
        <v>4.5399999999999988E-67</v>
      </c>
    </row>
    <row r="17752" spans="1:7" x14ac:dyDescent="0.25">
      <c r="A17752" t="s">
        <v>23964</v>
      </c>
      <c r="B17752" t="s">
        <v>56920</v>
      </c>
      <c r="C17752" t="s">
        <v>81346</v>
      </c>
      <c r="D17752" t="s">
        <v>144956</v>
      </c>
      <c r="E17752" t="s">
        <v>97246</v>
      </c>
      <c r="F17752" t="s">
        <v>121640</v>
      </c>
      <c r="G17752">
        <v>1.6200000000000001E-67</v>
      </c>
    </row>
    <row r="17753" spans="1:7" x14ac:dyDescent="0.25">
      <c r="A17753" t="s">
        <v>23965</v>
      </c>
      <c r="B17753" t="s">
        <v>56921</v>
      </c>
      <c r="C17753" t="s">
        <v>81347</v>
      </c>
      <c r="D17753" t="s">
        <v>144957</v>
      </c>
      <c r="E17753" t="s">
        <v>97247</v>
      </c>
      <c r="F17753" t="s">
        <v>121641</v>
      </c>
      <c r="G17753">
        <v>2.32E-71</v>
      </c>
    </row>
    <row r="17754" spans="1:7" x14ac:dyDescent="0.25">
      <c r="A17754" t="s">
        <v>23966</v>
      </c>
      <c r="B17754" t="s">
        <v>56922</v>
      </c>
      <c r="C17754" t="s">
        <v>81347</v>
      </c>
      <c r="D17754" t="s">
        <v>144957</v>
      </c>
      <c r="E17754" t="s">
        <v>97247</v>
      </c>
      <c r="F17754" t="s">
        <v>121642</v>
      </c>
      <c r="G17754">
        <v>1.6799999999999999E-75</v>
      </c>
    </row>
    <row r="17755" spans="1:7" x14ac:dyDescent="0.25">
      <c r="A17755" t="s">
        <v>23967</v>
      </c>
      <c r="B17755" t="s">
        <v>56923</v>
      </c>
      <c r="C17755" t="s">
        <v>81347</v>
      </c>
      <c r="D17755" t="s">
        <v>144957</v>
      </c>
      <c r="E17755" t="s">
        <v>97247</v>
      </c>
      <c r="F17755" t="s">
        <v>121643</v>
      </c>
      <c r="G17755">
        <v>2.0699999999999989E-75</v>
      </c>
    </row>
    <row r="17756" spans="1:7" x14ac:dyDescent="0.25">
      <c r="A17756" t="s">
        <v>23968</v>
      </c>
      <c r="B17756" t="s">
        <v>56924</v>
      </c>
      <c r="C17756" t="s">
        <v>73132</v>
      </c>
      <c r="D17756" t="s">
        <v>137498</v>
      </c>
      <c r="E17756" t="s">
        <v>89453</v>
      </c>
      <c r="F17756" t="s">
        <v>121644</v>
      </c>
      <c r="G17756">
        <v>1.5200000000000001E-62</v>
      </c>
    </row>
    <row r="17757" spans="1:7" x14ac:dyDescent="0.25">
      <c r="A17757" t="s">
        <v>23969</v>
      </c>
      <c r="B17757" t="s">
        <v>56925</v>
      </c>
      <c r="C17757" t="s">
        <v>71751</v>
      </c>
      <c r="D17757" t="s">
        <v>136143</v>
      </c>
      <c r="E17757" t="s">
        <v>88078</v>
      </c>
      <c r="F17757" t="s">
        <v>121645</v>
      </c>
      <c r="G17757">
        <v>1.2000000000000001E-66</v>
      </c>
    </row>
    <row r="17758" spans="1:7" x14ac:dyDescent="0.25">
      <c r="A17758" t="s">
        <v>23970</v>
      </c>
      <c r="B17758" t="s">
        <v>56926</v>
      </c>
      <c r="C17758" t="s">
        <v>71751</v>
      </c>
      <c r="D17758" t="s">
        <v>136143</v>
      </c>
      <c r="E17758" t="s">
        <v>88078</v>
      </c>
      <c r="F17758" t="s">
        <v>121646</v>
      </c>
      <c r="G17758">
        <v>9.1299999999999977E-62</v>
      </c>
    </row>
    <row r="17759" spans="1:7" x14ac:dyDescent="0.25">
      <c r="A17759" t="s">
        <v>23978</v>
      </c>
      <c r="B17759" t="s">
        <v>56934</v>
      </c>
      <c r="C17759" t="s">
        <v>77601</v>
      </c>
      <c r="D17759" t="s">
        <v>141862</v>
      </c>
      <c r="E17759" t="s">
        <v>93888</v>
      </c>
      <c r="F17759" t="s">
        <v>121654</v>
      </c>
      <c r="G17759">
        <v>3.4999999999999991E-69</v>
      </c>
    </row>
    <row r="17760" spans="1:7" x14ac:dyDescent="0.25">
      <c r="A17760" t="s">
        <v>23972</v>
      </c>
      <c r="B17760" t="s">
        <v>56928</v>
      </c>
      <c r="C17760" t="s">
        <v>71751</v>
      </c>
      <c r="D17760" t="s">
        <v>136143</v>
      </c>
      <c r="E17760" t="s">
        <v>88078</v>
      </c>
      <c r="F17760" t="s">
        <v>121648</v>
      </c>
      <c r="G17760">
        <v>9.2099999999999988E-70</v>
      </c>
    </row>
    <row r="17761" spans="1:8" x14ac:dyDescent="0.25">
      <c r="A17761" t="s">
        <v>23973</v>
      </c>
      <c r="B17761" t="s">
        <v>56929</v>
      </c>
      <c r="C17761" t="s">
        <v>71751</v>
      </c>
      <c r="D17761" t="s">
        <v>136143</v>
      </c>
      <c r="E17761" t="s">
        <v>88078</v>
      </c>
      <c r="F17761" t="s">
        <v>121649</v>
      </c>
      <c r="G17761">
        <v>2.2299999999999999E-70</v>
      </c>
    </row>
    <row r="17762" spans="1:8" x14ac:dyDescent="0.25">
      <c r="A17762" t="s">
        <v>23974</v>
      </c>
      <c r="B17762" t="s">
        <v>56930</v>
      </c>
      <c r="C17762" t="s">
        <v>71751</v>
      </c>
      <c r="D17762" t="s">
        <v>136143</v>
      </c>
      <c r="E17762" t="s">
        <v>88078</v>
      </c>
      <c r="F17762" t="s">
        <v>121650</v>
      </c>
      <c r="G17762">
        <v>2.239999999999999E-63</v>
      </c>
    </row>
    <row r="17763" spans="1:8" x14ac:dyDescent="0.25">
      <c r="A17763" t="s">
        <v>23975</v>
      </c>
      <c r="B17763" t="s">
        <v>56931</v>
      </c>
      <c r="C17763" t="s">
        <v>71751</v>
      </c>
      <c r="D17763" t="s">
        <v>136143</v>
      </c>
      <c r="E17763" t="s">
        <v>88078</v>
      </c>
      <c r="F17763" t="s">
        <v>121651</v>
      </c>
      <c r="G17763">
        <v>6.1200000000000001E-39</v>
      </c>
    </row>
    <row r="17764" spans="1:8" x14ac:dyDescent="0.25">
      <c r="A17764" t="s">
        <v>5839</v>
      </c>
      <c r="B17764" t="s">
        <v>38795</v>
      </c>
      <c r="C17764" t="s">
        <v>71751</v>
      </c>
      <c r="D17764" t="s">
        <v>136143</v>
      </c>
      <c r="E17764" t="s">
        <v>88078</v>
      </c>
      <c r="F17764" t="s">
        <v>103699</v>
      </c>
      <c r="G17764">
        <v>3.2599999999999989E-74</v>
      </c>
      <c r="H17764">
        <v>6.9799999999999994E-84</v>
      </c>
    </row>
    <row r="17765" spans="1:8" x14ac:dyDescent="0.25">
      <c r="A17765" t="s">
        <v>4598</v>
      </c>
      <c r="B17765" t="s">
        <v>37554</v>
      </c>
      <c r="C17765" t="s">
        <v>70510</v>
      </c>
      <c r="D17765" t="s">
        <v>134930</v>
      </c>
      <c r="E17765" t="s">
        <v>86843</v>
      </c>
      <c r="F17765" t="s">
        <v>102458</v>
      </c>
      <c r="G17765">
        <v>0</v>
      </c>
      <c r="H17765">
        <v>0</v>
      </c>
    </row>
    <row r="17766" spans="1:8" x14ac:dyDescent="0.25">
      <c r="A17766" t="s">
        <v>23976</v>
      </c>
      <c r="B17766" t="s">
        <v>56932</v>
      </c>
      <c r="C17766" t="s">
        <v>68120</v>
      </c>
      <c r="D17766" t="s">
        <v>132579</v>
      </c>
      <c r="E17766" t="s">
        <v>84460</v>
      </c>
      <c r="F17766" t="s">
        <v>121652</v>
      </c>
      <c r="G17766">
        <v>8.4499999999999993E-19</v>
      </c>
    </row>
    <row r="17767" spans="1:8" x14ac:dyDescent="0.25">
      <c r="A17767" t="s">
        <v>1091</v>
      </c>
      <c r="B17767" t="s">
        <v>34047</v>
      </c>
      <c r="C17767" t="s">
        <v>67003</v>
      </c>
      <c r="D17767" t="s">
        <v>131482</v>
      </c>
      <c r="E17767" t="s">
        <v>83343</v>
      </c>
      <c r="F17767" t="s">
        <v>98951</v>
      </c>
      <c r="G17767">
        <v>1.9000000000000001E-56</v>
      </c>
      <c r="H17767">
        <v>2.6900000000000001E-57</v>
      </c>
    </row>
    <row r="17768" spans="1:8" x14ac:dyDescent="0.25">
      <c r="A17768" t="s">
        <v>2208</v>
      </c>
      <c r="B17768" t="s">
        <v>35164</v>
      </c>
      <c r="C17768" t="s">
        <v>68120</v>
      </c>
      <c r="D17768" t="s">
        <v>132579</v>
      </c>
      <c r="E17768" t="s">
        <v>84460</v>
      </c>
      <c r="F17768" t="s">
        <v>100068</v>
      </c>
      <c r="G17768">
        <v>3.6899999999999992E-55</v>
      </c>
      <c r="H17768">
        <v>1.23E-55</v>
      </c>
    </row>
    <row r="17769" spans="1:8" x14ac:dyDescent="0.25">
      <c r="A17769" t="s">
        <v>23977</v>
      </c>
      <c r="B17769" t="s">
        <v>56933</v>
      </c>
      <c r="C17769" t="s">
        <v>68120</v>
      </c>
      <c r="D17769" t="s">
        <v>132579</v>
      </c>
      <c r="E17769" t="s">
        <v>84460</v>
      </c>
      <c r="F17769" t="s">
        <v>121653</v>
      </c>
      <c r="G17769">
        <v>6.5900000000000001E-8</v>
      </c>
    </row>
    <row r="17770" spans="1:8" x14ac:dyDescent="0.25">
      <c r="A17770" t="s">
        <v>23987</v>
      </c>
      <c r="B17770" t="s">
        <v>56943</v>
      </c>
      <c r="C17770" t="s">
        <v>76318</v>
      </c>
      <c r="D17770" t="s">
        <v>140605</v>
      </c>
      <c r="E17770" t="s">
        <v>92613</v>
      </c>
      <c r="F17770" t="s">
        <v>121663</v>
      </c>
      <c r="G17770">
        <v>8.7299999999999976E-79</v>
      </c>
    </row>
    <row r="17771" spans="1:8" x14ac:dyDescent="0.25">
      <c r="A17771" t="s">
        <v>23979</v>
      </c>
      <c r="B17771" t="s">
        <v>56935</v>
      </c>
      <c r="C17771" t="s">
        <v>69588</v>
      </c>
      <c r="D17771" t="s">
        <v>134028</v>
      </c>
      <c r="E17771" t="s">
        <v>85927</v>
      </c>
      <c r="F17771" t="s">
        <v>121655</v>
      </c>
      <c r="G17771">
        <v>7.8699999999999994E-46</v>
      </c>
    </row>
    <row r="17772" spans="1:8" x14ac:dyDescent="0.25">
      <c r="A17772" t="s">
        <v>23980</v>
      </c>
      <c r="B17772" t="s">
        <v>56936</v>
      </c>
      <c r="C17772" t="s">
        <v>68120</v>
      </c>
      <c r="D17772" t="s">
        <v>132579</v>
      </c>
      <c r="E17772" t="s">
        <v>84460</v>
      </c>
      <c r="F17772" t="s">
        <v>121656</v>
      </c>
      <c r="G17772">
        <v>7.1600000000000006E-8</v>
      </c>
    </row>
    <row r="17773" spans="1:8" x14ac:dyDescent="0.25">
      <c r="A17773" t="s">
        <v>23981</v>
      </c>
      <c r="B17773" t="s">
        <v>56937</v>
      </c>
      <c r="C17773" t="s">
        <v>81348</v>
      </c>
      <c r="D17773" t="s">
        <v>144958</v>
      </c>
      <c r="E17773" t="s">
        <v>97248</v>
      </c>
      <c r="F17773" t="s">
        <v>121657</v>
      </c>
      <c r="G17773">
        <v>1.79E-43</v>
      </c>
    </row>
    <row r="17774" spans="1:8" x14ac:dyDescent="0.25">
      <c r="A17774" t="s">
        <v>23982</v>
      </c>
      <c r="B17774" t="s">
        <v>56938</v>
      </c>
      <c r="C17774" t="s">
        <v>69588</v>
      </c>
      <c r="D17774" t="s">
        <v>134028</v>
      </c>
      <c r="E17774" t="s">
        <v>85927</v>
      </c>
      <c r="F17774" t="s">
        <v>121658</v>
      </c>
      <c r="G17774">
        <v>6.4399999999999994E-48</v>
      </c>
    </row>
    <row r="17775" spans="1:8" x14ac:dyDescent="0.25">
      <c r="A17775" t="s">
        <v>23983</v>
      </c>
      <c r="B17775" t="s">
        <v>56939</v>
      </c>
      <c r="C17775" t="s">
        <v>81349</v>
      </c>
      <c r="D17775" t="s">
        <v>134028</v>
      </c>
      <c r="E17775" t="s">
        <v>85927</v>
      </c>
      <c r="F17775" t="s">
        <v>121659</v>
      </c>
      <c r="G17775">
        <v>7.1700000000000006E-24</v>
      </c>
    </row>
    <row r="17776" spans="1:8" x14ac:dyDescent="0.25">
      <c r="A17776" t="s">
        <v>23984</v>
      </c>
      <c r="B17776" t="s">
        <v>56940</v>
      </c>
      <c r="C17776" t="s">
        <v>81350</v>
      </c>
      <c r="D17776" t="s">
        <v>144959</v>
      </c>
      <c r="E17776" t="s">
        <v>97249</v>
      </c>
      <c r="F17776" t="s">
        <v>121660</v>
      </c>
      <c r="G17776">
        <v>9.1499999999999994E-44</v>
      </c>
    </row>
    <row r="17777" spans="1:8" x14ac:dyDescent="0.25">
      <c r="A17777" t="s">
        <v>23985</v>
      </c>
      <c r="B17777" t="s">
        <v>56941</v>
      </c>
      <c r="C17777" t="s">
        <v>81348</v>
      </c>
      <c r="D17777" t="s">
        <v>144958</v>
      </c>
      <c r="E17777" t="s">
        <v>97248</v>
      </c>
      <c r="F17777" t="s">
        <v>121661</v>
      </c>
      <c r="G17777">
        <v>7.5899999999999997E-14</v>
      </c>
    </row>
    <row r="17778" spans="1:8" x14ac:dyDescent="0.25">
      <c r="A17778" t="s">
        <v>23986</v>
      </c>
      <c r="B17778" t="s">
        <v>56942</v>
      </c>
      <c r="C17778" t="s">
        <v>68120</v>
      </c>
      <c r="D17778" t="s">
        <v>132579</v>
      </c>
      <c r="E17778" t="s">
        <v>84460</v>
      </c>
      <c r="F17778" t="s">
        <v>121662</v>
      </c>
      <c r="G17778">
        <v>8.5900000000000003E-10</v>
      </c>
    </row>
    <row r="17779" spans="1:8" x14ac:dyDescent="0.25">
      <c r="A17779" t="s">
        <v>23992</v>
      </c>
      <c r="B17779" t="s">
        <v>56948</v>
      </c>
      <c r="C17779" t="s">
        <v>72068</v>
      </c>
      <c r="D17779" t="s">
        <v>136454</v>
      </c>
      <c r="E17779" t="s">
        <v>88395</v>
      </c>
      <c r="F17779" t="s">
        <v>121668</v>
      </c>
      <c r="G17779">
        <v>0</v>
      </c>
    </row>
    <row r="17780" spans="1:8" x14ac:dyDescent="0.25">
      <c r="A17780" t="s">
        <v>9507</v>
      </c>
      <c r="B17780" t="s">
        <v>42463</v>
      </c>
      <c r="C17780" t="s">
        <v>75419</v>
      </c>
      <c r="D17780" t="s">
        <v>139732</v>
      </c>
      <c r="E17780" t="s">
        <v>91721</v>
      </c>
      <c r="F17780" t="s">
        <v>107367</v>
      </c>
      <c r="G17780">
        <v>1.8999999999999999E-143</v>
      </c>
      <c r="H17780">
        <v>9.7599999999999972E-146</v>
      </c>
    </row>
    <row r="17781" spans="1:8" x14ac:dyDescent="0.25">
      <c r="A17781" t="s">
        <v>23988</v>
      </c>
      <c r="B17781" t="s">
        <v>56944</v>
      </c>
      <c r="C17781" t="s">
        <v>72169</v>
      </c>
      <c r="D17781" t="s">
        <v>136554</v>
      </c>
      <c r="E17781" t="s">
        <v>88496</v>
      </c>
      <c r="F17781" t="s">
        <v>121664</v>
      </c>
      <c r="G17781">
        <v>4.2500000000000002E-14</v>
      </c>
    </row>
    <row r="17782" spans="1:8" x14ac:dyDescent="0.25">
      <c r="A17782" t="s">
        <v>641</v>
      </c>
      <c r="B17782" t="s">
        <v>33597</v>
      </c>
      <c r="C17782" t="s">
        <v>66553</v>
      </c>
      <c r="D17782" t="s">
        <v>131043</v>
      </c>
      <c r="E17782" t="s">
        <v>82893</v>
      </c>
      <c r="F17782" t="s">
        <v>98501</v>
      </c>
      <c r="G17782">
        <v>2.919999999999999E-155</v>
      </c>
      <c r="H17782">
        <v>2.2399999999999989E-155</v>
      </c>
    </row>
    <row r="17783" spans="1:8" x14ac:dyDescent="0.25">
      <c r="A17783" t="s">
        <v>23989</v>
      </c>
      <c r="B17783" t="s">
        <v>56945</v>
      </c>
      <c r="C17783" t="s">
        <v>78738</v>
      </c>
      <c r="D17783" t="s">
        <v>142967</v>
      </c>
      <c r="E17783" t="s">
        <v>95014</v>
      </c>
      <c r="F17783" t="s">
        <v>121665</v>
      </c>
      <c r="G17783">
        <v>2.11E-14</v>
      </c>
    </row>
    <row r="17784" spans="1:8" x14ac:dyDescent="0.25">
      <c r="A17784" t="s">
        <v>23990</v>
      </c>
      <c r="B17784" t="s">
        <v>56946</v>
      </c>
      <c r="C17784" t="s">
        <v>78738</v>
      </c>
      <c r="D17784" t="s">
        <v>142967</v>
      </c>
      <c r="E17784" t="s">
        <v>95014</v>
      </c>
      <c r="F17784" t="s">
        <v>121666</v>
      </c>
      <c r="G17784">
        <v>4.0000000000000001E-3</v>
      </c>
    </row>
    <row r="17785" spans="1:8" x14ac:dyDescent="0.25">
      <c r="A17785" t="s">
        <v>12826</v>
      </c>
      <c r="B17785" t="s">
        <v>45782</v>
      </c>
      <c r="C17785" t="s">
        <v>78738</v>
      </c>
      <c r="D17785" t="s">
        <v>142967</v>
      </c>
      <c r="E17785" t="s">
        <v>95014</v>
      </c>
      <c r="F17785" t="s">
        <v>110686</v>
      </c>
      <c r="G17785">
        <v>3.2899999999999999E-96</v>
      </c>
      <c r="H17785">
        <v>2.5099999999999991E-96</v>
      </c>
    </row>
    <row r="17786" spans="1:8" x14ac:dyDescent="0.25">
      <c r="A17786" t="s">
        <v>23991</v>
      </c>
      <c r="B17786" t="s">
        <v>56947</v>
      </c>
      <c r="C17786" t="s">
        <v>81351</v>
      </c>
      <c r="D17786" t="s">
        <v>142273</v>
      </c>
      <c r="E17786" t="s">
        <v>94309</v>
      </c>
      <c r="F17786" t="s">
        <v>121667</v>
      </c>
      <c r="G17786">
        <v>7.0799999999999993E-45</v>
      </c>
    </row>
    <row r="17787" spans="1:8" x14ac:dyDescent="0.25">
      <c r="A17787" t="s">
        <v>24002</v>
      </c>
      <c r="B17787" t="s">
        <v>56958</v>
      </c>
      <c r="C17787" t="s">
        <v>74299</v>
      </c>
      <c r="D17787" t="s">
        <v>138642</v>
      </c>
      <c r="E17787" t="s">
        <v>90609</v>
      </c>
      <c r="F17787" t="s">
        <v>121678</v>
      </c>
      <c r="G17787">
        <v>0</v>
      </c>
    </row>
    <row r="17788" spans="1:8" x14ac:dyDescent="0.25">
      <c r="A17788" t="s">
        <v>23993</v>
      </c>
      <c r="B17788" t="s">
        <v>56949</v>
      </c>
      <c r="C17788" t="s">
        <v>79741</v>
      </c>
      <c r="D17788" t="s">
        <v>143940</v>
      </c>
      <c r="E17788" t="s">
        <v>96007</v>
      </c>
      <c r="F17788" t="s">
        <v>121669</v>
      </c>
      <c r="G17788">
        <v>2.09E-5</v>
      </c>
    </row>
    <row r="17789" spans="1:8" x14ac:dyDescent="0.25">
      <c r="A17789" t="s">
        <v>23994</v>
      </c>
      <c r="B17789" t="s">
        <v>56950</v>
      </c>
      <c r="C17789" t="s">
        <v>79741</v>
      </c>
      <c r="D17789" t="s">
        <v>143940</v>
      </c>
      <c r="E17789" t="s">
        <v>96007</v>
      </c>
      <c r="F17789" t="s">
        <v>121670</v>
      </c>
      <c r="G17789">
        <v>1E-4</v>
      </c>
    </row>
    <row r="17790" spans="1:8" x14ac:dyDescent="0.25">
      <c r="A17790" t="s">
        <v>23995</v>
      </c>
      <c r="B17790" t="s">
        <v>56951</v>
      </c>
      <c r="C17790" t="s">
        <v>69333</v>
      </c>
      <c r="D17790" t="s">
        <v>133775</v>
      </c>
      <c r="E17790" t="s">
        <v>85672</v>
      </c>
      <c r="F17790" t="s">
        <v>121671</v>
      </c>
      <c r="G17790">
        <v>0</v>
      </c>
    </row>
    <row r="17791" spans="1:8" x14ac:dyDescent="0.25">
      <c r="A17791" t="s">
        <v>23996</v>
      </c>
      <c r="B17791" t="s">
        <v>56952</v>
      </c>
      <c r="C17791" t="s">
        <v>67784</v>
      </c>
      <c r="D17791" t="s">
        <v>132244</v>
      </c>
      <c r="E17791" t="s">
        <v>84124</v>
      </c>
      <c r="F17791" t="s">
        <v>121672</v>
      </c>
      <c r="G17791">
        <v>8.2999999999999998E-11</v>
      </c>
    </row>
    <row r="17792" spans="1:8" x14ac:dyDescent="0.25">
      <c r="A17792" t="s">
        <v>23997</v>
      </c>
      <c r="B17792" t="s">
        <v>56953</v>
      </c>
      <c r="C17792" t="s">
        <v>78301</v>
      </c>
      <c r="D17792" t="s">
        <v>142543</v>
      </c>
      <c r="E17792" t="s">
        <v>94584</v>
      </c>
      <c r="F17792" t="s">
        <v>121673</v>
      </c>
      <c r="G17792">
        <v>1.9900000000000001E-76</v>
      </c>
    </row>
    <row r="17793" spans="1:8" x14ac:dyDescent="0.25">
      <c r="A17793" t="s">
        <v>12389</v>
      </c>
      <c r="B17793" t="s">
        <v>45345</v>
      </c>
      <c r="C17793" t="s">
        <v>78301</v>
      </c>
      <c r="D17793" t="s">
        <v>142543</v>
      </c>
      <c r="E17793" t="s">
        <v>94584</v>
      </c>
      <c r="F17793" t="s">
        <v>110249</v>
      </c>
      <c r="G17793">
        <v>7.9999999999999982E-104</v>
      </c>
      <c r="H17793">
        <v>5.6299999999999981E-113</v>
      </c>
    </row>
    <row r="17794" spans="1:8" x14ac:dyDescent="0.25">
      <c r="A17794" t="s">
        <v>23998</v>
      </c>
      <c r="B17794" t="s">
        <v>56954</v>
      </c>
      <c r="C17794" t="s">
        <v>78301</v>
      </c>
      <c r="D17794" t="s">
        <v>142543</v>
      </c>
      <c r="E17794" t="s">
        <v>94584</v>
      </c>
      <c r="F17794" t="s">
        <v>121674</v>
      </c>
      <c r="G17794">
        <v>1.6399999999999989E-73</v>
      </c>
    </row>
    <row r="17795" spans="1:8" x14ac:dyDescent="0.25">
      <c r="A17795" t="s">
        <v>23999</v>
      </c>
      <c r="B17795" t="s">
        <v>56955</v>
      </c>
      <c r="C17795" t="s">
        <v>68673</v>
      </c>
      <c r="D17795" t="s">
        <v>133127</v>
      </c>
      <c r="E17795" t="s">
        <v>85012</v>
      </c>
      <c r="F17795" t="s">
        <v>121675</v>
      </c>
      <c r="G17795">
        <v>1.17E-100</v>
      </c>
    </row>
    <row r="17796" spans="1:8" x14ac:dyDescent="0.25">
      <c r="A17796" t="s">
        <v>24000</v>
      </c>
      <c r="B17796" t="s">
        <v>56956</v>
      </c>
      <c r="C17796" t="s">
        <v>78301</v>
      </c>
      <c r="D17796" t="s">
        <v>142543</v>
      </c>
      <c r="E17796" t="s">
        <v>94584</v>
      </c>
      <c r="F17796" t="s">
        <v>121676</v>
      </c>
      <c r="G17796">
        <v>1.2599999999999999E-59</v>
      </c>
    </row>
    <row r="17797" spans="1:8" x14ac:dyDescent="0.25">
      <c r="A17797" t="s">
        <v>24001</v>
      </c>
      <c r="B17797" t="s">
        <v>56957</v>
      </c>
      <c r="C17797" t="s">
        <v>74572</v>
      </c>
      <c r="D17797" t="s">
        <v>138907</v>
      </c>
      <c r="E17797" t="s">
        <v>90881</v>
      </c>
      <c r="F17797" t="s">
        <v>121677</v>
      </c>
      <c r="G17797">
        <v>9.9900000000000016E-5</v>
      </c>
    </row>
    <row r="17798" spans="1:8" x14ac:dyDescent="0.25">
      <c r="A17798" t="s">
        <v>1905</v>
      </c>
      <c r="B17798" t="s">
        <v>34861</v>
      </c>
      <c r="C17798" t="s">
        <v>67817</v>
      </c>
      <c r="D17798" t="s">
        <v>132277</v>
      </c>
      <c r="E17798" t="s">
        <v>84157</v>
      </c>
      <c r="F17798" t="s">
        <v>99765</v>
      </c>
      <c r="G17798">
        <v>4.5799999999999999E-56</v>
      </c>
      <c r="H17798">
        <v>3.47E-56</v>
      </c>
    </row>
    <row r="17799" spans="1:8" x14ac:dyDescent="0.25">
      <c r="A17799" t="s">
        <v>24003</v>
      </c>
      <c r="B17799" t="s">
        <v>56959</v>
      </c>
      <c r="C17799" t="s">
        <v>80003</v>
      </c>
      <c r="D17799" t="s">
        <v>144196</v>
      </c>
      <c r="E17799" t="s">
        <v>96266</v>
      </c>
      <c r="F17799" t="s">
        <v>121679</v>
      </c>
      <c r="G17799">
        <v>3.5000000000000002E-25</v>
      </c>
    </row>
    <row r="17800" spans="1:8" x14ac:dyDescent="0.25">
      <c r="A17800" t="s">
        <v>24004</v>
      </c>
      <c r="B17800" t="s">
        <v>56960</v>
      </c>
      <c r="C17800" t="s">
        <v>79380</v>
      </c>
      <c r="D17800" t="s">
        <v>143594</v>
      </c>
      <c r="E17800" t="s">
        <v>95648</v>
      </c>
      <c r="F17800" t="s">
        <v>121680</v>
      </c>
      <c r="G17800">
        <v>4.8699999999999997E-27</v>
      </c>
    </row>
    <row r="17801" spans="1:8" x14ac:dyDescent="0.25">
      <c r="A17801" t="s">
        <v>24005</v>
      </c>
      <c r="B17801" t="s">
        <v>56961</v>
      </c>
      <c r="C17801" t="s">
        <v>74572</v>
      </c>
      <c r="D17801" t="s">
        <v>138907</v>
      </c>
      <c r="E17801" t="s">
        <v>90881</v>
      </c>
      <c r="F17801" t="s">
        <v>121681</v>
      </c>
      <c r="G17801">
        <v>2.76E-18</v>
      </c>
    </row>
    <row r="17802" spans="1:8" x14ac:dyDescent="0.25">
      <c r="A17802" t="s">
        <v>24006</v>
      </c>
      <c r="B17802" t="s">
        <v>56962</v>
      </c>
      <c r="C17802" t="s">
        <v>79380</v>
      </c>
      <c r="D17802" t="s">
        <v>143594</v>
      </c>
      <c r="E17802" t="s">
        <v>95648</v>
      </c>
      <c r="F17802" t="s">
        <v>121682</v>
      </c>
      <c r="G17802">
        <v>9.1300000000000007E-6</v>
      </c>
    </row>
    <row r="17803" spans="1:8" x14ac:dyDescent="0.25">
      <c r="A17803" t="s">
        <v>24007</v>
      </c>
      <c r="B17803" t="s">
        <v>56963</v>
      </c>
      <c r="C17803" t="s">
        <v>79380</v>
      </c>
      <c r="D17803" t="s">
        <v>143594</v>
      </c>
      <c r="E17803" t="s">
        <v>95648</v>
      </c>
      <c r="F17803" t="s">
        <v>121683</v>
      </c>
      <c r="G17803">
        <v>9.9599999999999995E-6</v>
      </c>
    </row>
    <row r="17804" spans="1:8" x14ac:dyDescent="0.25">
      <c r="A17804" t="s">
        <v>24008</v>
      </c>
      <c r="B17804" t="s">
        <v>56964</v>
      </c>
      <c r="C17804" t="s">
        <v>74379</v>
      </c>
      <c r="D17804" t="s">
        <v>138720</v>
      </c>
      <c r="E17804" t="s">
        <v>90689</v>
      </c>
      <c r="F17804" t="s">
        <v>121684</v>
      </c>
      <c r="G17804">
        <v>3.4499999999999988E-125</v>
      </c>
    </row>
    <row r="17805" spans="1:8" x14ac:dyDescent="0.25">
      <c r="A17805" t="s">
        <v>24009</v>
      </c>
      <c r="B17805" t="s">
        <v>56965</v>
      </c>
      <c r="C17805" t="s">
        <v>79380</v>
      </c>
      <c r="D17805" t="s">
        <v>143594</v>
      </c>
      <c r="E17805" t="s">
        <v>95648</v>
      </c>
      <c r="F17805" t="s">
        <v>121685</v>
      </c>
      <c r="G17805">
        <v>9.5599999999999993E-5</v>
      </c>
    </row>
    <row r="17806" spans="1:8" x14ac:dyDescent="0.25">
      <c r="A17806" t="s">
        <v>24010</v>
      </c>
      <c r="B17806" t="s">
        <v>56966</v>
      </c>
      <c r="C17806" t="s">
        <v>80003</v>
      </c>
      <c r="D17806" t="s">
        <v>144196</v>
      </c>
      <c r="E17806" t="s">
        <v>96266</v>
      </c>
      <c r="F17806" t="s">
        <v>121686</v>
      </c>
      <c r="G17806">
        <v>5.0500000000000001E-18</v>
      </c>
    </row>
    <row r="17807" spans="1:8" x14ac:dyDescent="0.25">
      <c r="A17807" t="s">
        <v>9284</v>
      </c>
      <c r="B17807" t="s">
        <v>42240</v>
      </c>
      <c r="C17807" t="s">
        <v>75196</v>
      </c>
      <c r="D17807" t="s">
        <v>139516</v>
      </c>
      <c r="E17807" t="s">
        <v>91501</v>
      </c>
      <c r="F17807" t="s">
        <v>107144</v>
      </c>
      <c r="G17807">
        <v>7.5199999999999985E-98</v>
      </c>
      <c r="H17807">
        <v>5.949999999999998E-98</v>
      </c>
    </row>
    <row r="17808" spans="1:8" x14ac:dyDescent="0.25">
      <c r="A17808" t="s">
        <v>24011</v>
      </c>
      <c r="B17808" t="s">
        <v>56967</v>
      </c>
      <c r="C17808" t="s">
        <v>66457</v>
      </c>
      <c r="D17808" t="s">
        <v>130947</v>
      </c>
      <c r="E17808" t="s">
        <v>82797</v>
      </c>
      <c r="F17808" t="s">
        <v>121687</v>
      </c>
      <c r="G17808">
        <v>9.8400000000000001E-12</v>
      </c>
    </row>
    <row r="17809" spans="1:8" x14ac:dyDescent="0.25">
      <c r="A17809" t="s">
        <v>24012</v>
      </c>
      <c r="B17809" t="s">
        <v>56968</v>
      </c>
      <c r="C17809" t="s">
        <v>66457</v>
      </c>
      <c r="D17809" t="s">
        <v>130947</v>
      </c>
      <c r="E17809" t="s">
        <v>82797</v>
      </c>
      <c r="F17809" t="s">
        <v>121688</v>
      </c>
      <c r="G17809">
        <v>2.5800000000000001E-7</v>
      </c>
    </row>
    <row r="17810" spans="1:8" x14ac:dyDescent="0.25">
      <c r="A17810" t="s">
        <v>24013</v>
      </c>
      <c r="B17810" t="s">
        <v>56969</v>
      </c>
      <c r="C17810" t="s">
        <v>66457</v>
      </c>
      <c r="D17810" t="s">
        <v>130947</v>
      </c>
      <c r="E17810" t="s">
        <v>82797</v>
      </c>
      <c r="F17810" t="s">
        <v>121689</v>
      </c>
      <c r="G17810">
        <v>1.1400000000000001E-11</v>
      </c>
    </row>
    <row r="17811" spans="1:8" x14ac:dyDescent="0.25">
      <c r="A17811" t="s">
        <v>24014</v>
      </c>
      <c r="B17811" t="s">
        <v>56970</v>
      </c>
      <c r="C17811" t="s">
        <v>66457</v>
      </c>
      <c r="D17811" t="s">
        <v>130947</v>
      </c>
      <c r="E17811" t="s">
        <v>82797</v>
      </c>
      <c r="F17811" t="s">
        <v>121690</v>
      </c>
      <c r="G17811">
        <v>1.7800000000000001E-9</v>
      </c>
    </row>
    <row r="17812" spans="1:8" x14ac:dyDescent="0.25">
      <c r="A17812" t="s">
        <v>24015</v>
      </c>
      <c r="B17812" t="s">
        <v>56971</v>
      </c>
      <c r="C17812" t="s">
        <v>66457</v>
      </c>
      <c r="D17812" t="s">
        <v>130947</v>
      </c>
      <c r="E17812" t="s">
        <v>82797</v>
      </c>
      <c r="F17812" t="s">
        <v>121691</v>
      </c>
      <c r="G17812">
        <v>3.3100000000000001E-6</v>
      </c>
    </row>
    <row r="17813" spans="1:8" x14ac:dyDescent="0.25">
      <c r="A17813" t="s">
        <v>24016</v>
      </c>
      <c r="B17813" t="s">
        <v>56972</v>
      </c>
      <c r="C17813" t="s">
        <v>66457</v>
      </c>
      <c r="D17813" t="s">
        <v>130947</v>
      </c>
      <c r="E17813" t="s">
        <v>82797</v>
      </c>
      <c r="F17813" t="s">
        <v>121692</v>
      </c>
      <c r="G17813">
        <v>4.9300000000000002E-13</v>
      </c>
    </row>
    <row r="17814" spans="1:8" x14ac:dyDescent="0.25">
      <c r="A17814" t="s">
        <v>24017</v>
      </c>
      <c r="B17814" t="s">
        <v>56973</v>
      </c>
      <c r="C17814" t="s">
        <v>66457</v>
      </c>
      <c r="D17814" t="s">
        <v>130947</v>
      </c>
      <c r="E17814" t="s">
        <v>82797</v>
      </c>
      <c r="F17814" t="s">
        <v>121693</v>
      </c>
      <c r="G17814">
        <v>1.9100000000000001E-11</v>
      </c>
    </row>
    <row r="17815" spans="1:8" x14ac:dyDescent="0.25">
      <c r="A17815" t="s">
        <v>24018</v>
      </c>
      <c r="B17815" t="s">
        <v>56974</v>
      </c>
      <c r="C17815" t="s">
        <v>66457</v>
      </c>
      <c r="D17815" t="s">
        <v>130947</v>
      </c>
      <c r="E17815" t="s">
        <v>82797</v>
      </c>
      <c r="F17815" t="s">
        <v>121694</v>
      </c>
      <c r="G17815">
        <v>2.0399999999999999E-10</v>
      </c>
    </row>
    <row r="17816" spans="1:8" x14ac:dyDescent="0.25">
      <c r="A17816" t="s">
        <v>24019</v>
      </c>
      <c r="B17816" t="s">
        <v>56975</v>
      </c>
      <c r="C17816" t="s">
        <v>66457</v>
      </c>
      <c r="D17816" t="s">
        <v>130947</v>
      </c>
      <c r="E17816" t="s">
        <v>82797</v>
      </c>
      <c r="F17816" t="s">
        <v>121695</v>
      </c>
      <c r="G17816">
        <v>2.0399999999999999E-10</v>
      </c>
    </row>
    <row r="17817" spans="1:8" x14ac:dyDescent="0.25">
      <c r="A17817" t="s">
        <v>24020</v>
      </c>
      <c r="B17817" t="s">
        <v>56976</v>
      </c>
      <c r="C17817" t="s">
        <v>66457</v>
      </c>
      <c r="D17817" t="s">
        <v>130947</v>
      </c>
      <c r="E17817" t="s">
        <v>82797</v>
      </c>
      <c r="F17817" t="s">
        <v>121696</v>
      </c>
      <c r="G17817">
        <v>1.5300000000000001E-7</v>
      </c>
    </row>
    <row r="17818" spans="1:8" x14ac:dyDescent="0.25">
      <c r="A17818" t="s">
        <v>13823</v>
      </c>
      <c r="B17818" t="s">
        <v>46779</v>
      </c>
      <c r="C17818" t="s">
        <v>79735</v>
      </c>
      <c r="D17818" t="s">
        <v>143934</v>
      </c>
      <c r="E17818" t="s">
        <v>96001</v>
      </c>
      <c r="F17818" t="s">
        <v>111683</v>
      </c>
      <c r="G17818">
        <v>0</v>
      </c>
      <c r="H17818">
        <v>0</v>
      </c>
    </row>
    <row r="17819" spans="1:8" x14ac:dyDescent="0.25">
      <c r="A17819" t="s">
        <v>24021</v>
      </c>
      <c r="B17819" t="s">
        <v>56977</v>
      </c>
      <c r="C17819" t="s">
        <v>66457</v>
      </c>
      <c r="D17819" t="s">
        <v>130947</v>
      </c>
      <c r="E17819" t="s">
        <v>82797</v>
      </c>
      <c r="F17819" t="s">
        <v>121697</v>
      </c>
      <c r="G17819">
        <v>1.44E-9</v>
      </c>
    </row>
    <row r="17820" spans="1:8" x14ac:dyDescent="0.25">
      <c r="A17820" t="s">
        <v>24022</v>
      </c>
      <c r="B17820" t="s">
        <v>56978</v>
      </c>
      <c r="C17820" t="s">
        <v>66457</v>
      </c>
      <c r="D17820" t="s">
        <v>130947</v>
      </c>
      <c r="E17820" t="s">
        <v>82797</v>
      </c>
      <c r="F17820" t="s">
        <v>121698</v>
      </c>
      <c r="G17820">
        <v>3.1399999999999999E-9</v>
      </c>
    </row>
    <row r="17821" spans="1:8" x14ac:dyDescent="0.25">
      <c r="A17821" t="s">
        <v>14091</v>
      </c>
      <c r="B17821" t="s">
        <v>47047</v>
      </c>
      <c r="C17821" t="s">
        <v>80003</v>
      </c>
      <c r="D17821" t="s">
        <v>144196</v>
      </c>
      <c r="E17821" t="s">
        <v>96266</v>
      </c>
      <c r="F17821" t="s">
        <v>111951</v>
      </c>
      <c r="G17821">
        <v>0</v>
      </c>
      <c r="H17821">
        <v>0</v>
      </c>
    </row>
    <row r="17822" spans="1:8" x14ac:dyDescent="0.25">
      <c r="A17822" t="s">
        <v>24023</v>
      </c>
      <c r="B17822" t="s">
        <v>56979</v>
      </c>
      <c r="C17822" t="s">
        <v>75284</v>
      </c>
      <c r="D17822" t="s">
        <v>139602</v>
      </c>
      <c r="E17822" t="s">
        <v>91588</v>
      </c>
      <c r="F17822" t="s">
        <v>121699</v>
      </c>
      <c r="G17822">
        <v>8.8499999999999971E-148</v>
      </c>
    </row>
    <row r="17823" spans="1:8" x14ac:dyDescent="0.25">
      <c r="A17823" t="s">
        <v>24024</v>
      </c>
      <c r="B17823" t="s">
        <v>56980</v>
      </c>
      <c r="C17823" t="s">
        <v>76616</v>
      </c>
      <c r="D17823" t="s">
        <v>140894</v>
      </c>
      <c r="E17823" t="s">
        <v>92908</v>
      </c>
      <c r="F17823" t="s">
        <v>121700</v>
      </c>
      <c r="G17823">
        <v>2.39E-70</v>
      </c>
    </row>
    <row r="17824" spans="1:8" x14ac:dyDescent="0.25">
      <c r="A17824" t="s">
        <v>7043</v>
      </c>
      <c r="B17824" t="s">
        <v>39999</v>
      </c>
      <c r="C17824" t="s">
        <v>72955</v>
      </c>
      <c r="D17824" t="s">
        <v>137328</v>
      </c>
      <c r="E17824" t="s">
        <v>89279</v>
      </c>
      <c r="F17824" t="s">
        <v>104903</v>
      </c>
      <c r="G17824">
        <v>1.22E-32</v>
      </c>
      <c r="H17824">
        <v>6.3399999999999993E-26</v>
      </c>
    </row>
    <row r="17825" spans="1:8" x14ac:dyDescent="0.25">
      <c r="A17825" t="s">
        <v>13278</v>
      </c>
      <c r="B17825" t="s">
        <v>46234</v>
      </c>
      <c r="C17825" t="s">
        <v>79190</v>
      </c>
      <c r="D17825" t="s">
        <v>143407</v>
      </c>
      <c r="E17825" t="s">
        <v>95460</v>
      </c>
      <c r="F17825" t="s">
        <v>111138</v>
      </c>
      <c r="G17825">
        <v>4.1299999999999992E-166</v>
      </c>
      <c r="H17825">
        <v>8.5499999999999967E-165</v>
      </c>
    </row>
    <row r="17826" spans="1:8" x14ac:dyDescent="0.25">
      <c r="A17826" t="s">
        <v>565</v>
      </c>
      <c r="B17826" t="s">
        <v>33521</v>
      </c>
      <c r="C17826" t="s">
        <v>66477</v>
      </c>
      <c r="D17826" t="s">
        <v>130967</v>
      </c>
      <c r="E17826" t="s">
        <v>82817</v>
      </c>
      <c r="F17826" t="s">
        <v>98425</v>
      </c>
      <c r="G17826">
        <v>0</v>
      </c>
      <c r="H17826">
        <v>0</v>
      </c>
    </row>
    <row r="17827" spans="1:8" x14ac:dyDescent="0.25">
      <c r="A17827" t="s">
        <v>13354</v>
      </c>
      <c r="B17827" t="s">
        <v>46310</v>
      </c>
      <c r="C17827" t="s">
        <v>79266</v>
      </c>
      <c r="D17827" t="s">
        <v>143482</v>
      </c>
      <c r="E17827" t="s">
        <v>95536</v>
      </c>
      <c r="F17827" t="s">
        <v>111214</v>
      </c>
      <c r="G17827">
        <v>2.0400000000000002E-43</v>
      </c>
      <c r="H17827">
        <v>1.55E-43</v>
      </c>
    </row>
    <row r="17828" spans="1:8" x14ac:dyDescent="0.25">
      <c r="A17828" t="s">
        <v>13688</v>
      </c>
      <c r="B17828" t="s">
        <v>46644</v>
      </c>
      <c r="C17828" t="s">
        <v>79600</v>
      </c>
      <c r="D17828" t="s">
        <v>134644</v>
      </c>
      <c r="E17828" t="s">
        <v>95868</v>
      </c>
      <c r="F17828" t="s">
        <v>111548</v>
      </c>
      <c r="G17828">
        <v>5.5699999999999998E-36</v>
      </c>
      <c r="H17828">
        <v>4.33E-36</v>
      </c>
    </row>
    <row r="17829" spans="1:8" x14ac:dyDescent="0.25">
      <c r="A17829" t="s">
        <v>24025</v>
      </c>
      <c r="B17829" t="s">
        <v>56981</v>
      </c>
      <c r="C17829" t="s">
        <v>70901</v>
      </c>
      <c r="D17829" t="s">
        <v>135315</v>
      </c>
      <c r="E17829" t="s">
        <v>87233</v>
      </c>
      <c r="F17829" t="s">
        <v>121701</v>
      </c>
      <c r="G17829">
        <v>0</v>
      </c>
    </row>
    <row r="17830" spans="1:8" x14ac:dyDescent="0.25">
      <c r="A17830" t="s">
        <v>24026</v>
      </c>
      <c r="B17830" t="s">
        <v>56982</v>
      </c>
      <c r="C17830" t="s">
        <v>74287</v>
      </c>
      <c r="D17830" t="s">
        <v>138630</v>
      </c>
      <c r="E17830" t="s">
        <v>90597</v>
      </c>
      <c r="F17830" t="s">
        <v>121702</v>
      </c>
      <c r="G17830">
        <v>2.63E-133</v>
      </c>
    </row>
    <row r="17831" spans="1:8" x14ac:dyDescent="0.25">
      <c r="A17831" t="s">
        <v>24027</v>
      </c>
      <c r="B17831" t="s">
        <v>56983</v>
      </c>
      <c r="C17831" t="s">
        <v>81311</v>
      </c>
      <c r="D17831" t="s">
        <v>144941</v>
      </c>
      <c r="E17831" t="s">
        <v>97223</v>
      </c>
      <c r="F17831" t="s">
        <v>121703</v>
      </c>
      <c r="G17831">
        <v>2.3299999999999998E-71</v>
      </c>
    </row>
    <row r="17832" spans="1:8" x14ac:dyDescent="0.25">
      <c r="A17832" t="s">
        <v>24028</v>
      </c>
      <c r="B17832" t="s">
        <v>56984</v>
      </c>
      <c r="C17832" t="s">
        <v>71225</v>
      </c>
      <c r="D17832" t="s">
        <v>135629</v>
      </c>
      <c r="E17832" t="s">
        <v>87554</v>
      </c>
      <c r="F17832" t="s">
        <v>121704</v>
      </c>
      <c r="G17832">
        <v>2.909999999999999E-95</v>
      </c>
    </row>
    <row r="17833" spans="1:8" x14ac:dyDescent="0.25">
      <c r="A17833" t="s">
        <v>24029</v>
      </c>
      <c r="B17833" t="s">
        <v>56985</v>
      </c>
      <c r="C17833" t="s">
        <v>81311</v>
      </c>
      <c r="D17833" t="s">
        <v>144941</v>
      </c>
      <c r="E17833" t="s">
        <v>97223</v>
      </c>
      <c r="F17833" t="s">
        <v>121705</v>
      </c>
      <c r="G17833">
        <v>9.889999999999999E-73</v>
      </c>
    </row>
    <row r="17834" spans="1:8" x14ac:dyDescent="0.25">
      <c r="A17834" t="s">
        <v>24030</v>
      </c>
      <c r="B17834" t="s">
        <v>56986</v>
      </c>
      <c r="C17834" t="s">
        <v>71225</v>
      </c>
      <c r="D17834" t="s">
        <v>135629</v>
      </c>
      <c r="E17834" t="s">
        <v>87554</v>
      </c>
      <c r="F17834" t="s">
        <v>121706</v>
      </c>
      <c r="G17834">
        <v>5.6599999999999999E-44</v>
      </c>
    </row>
    <row r="17835" spans="1:8" x14ac:dyDescent="0.25">
      <c r="A17835" t="s">
        <v>24031</v>
      </c>
      <c r="B17835" t="s">
        <v>56987</v>
      </c>
      <c r="C17835" t="s">
        <v>80847</v>
      </c>
      <c r="D17835" t="s">
        <v>135629</v>
      </c>
      <c r="E17835" t="s">
        <v>87554</v>
      </c>
      <c r="F17835" t="s">
        <v>121707</v>
      </c>
      <c r="G17835">
        <v>2.0099999999999999E-36</v>
      </c>
    </row>
    <row r="17836" spans="1:8" x14ac:dyDescent="0.25">
      <c r="A17836" t="s">
        <v>24032</v>
      </c>
      <c r="B17836" t="s">
        <v>56988</v>
      </c>
      <c r="C17836" t="s">
        <v>71225</v>
      </c>
      <c r="D17836" t="s">
        <v>135629</v>
      </c>
      <c r="E17836" t="s">
        <v>87554</v>
      </c>
      <c r="F17836" t="s">
        <v>121708</v>
      </c>
      <c r="G17836">
        <v>4.1999999999999992E-47</v>
      </c>
    </row>
    <row r="17837" spans="1:8" x14ac:dyDescent="0.25">
      <c r="A17837" t="s">
        <v>4307</v>
      </c>
      <c r="B17837" t="s">
        <v>37263</v>
      </c>
      <c r="C17837" t="s">
        <v>70219</v>
      </c>
      <c r="D17837" t="s">
        <v>134644</v>
      </c>
      <c r="E17837" t="s">
        <v>86553</v>
      </c>
      <c r="F17837" t="s">
        <v>102167</v>
      </c>
      <c r="G17837">
        <v>1.8100000000000001E-72</v>
      </c>
      <c r="H17837">
        <v>1.6500000000000001E-72</v>
      </c>
    </row>
    <row r="17838" spans="1:8" x14ac:dyDescent="0.25">
      <c r="A17838" t="s">
        <v>24033</v>
      </c>
      <c r="B17838" t="s">
        <v>56989</v>
      </c>
      <c r="C17838" t="s">
        <v>80667</v>
      </c>
      <c r="D17838" t="s">
        <v>144601</v>
      </c>
      <c r="E17838" t="s">
        <v>96772</v>
      </c>
      <c r="F17838" t="s">
        <v>121709</v>
      </c>
      <c r="G17838">
        <v>1.5E-5</v>
      </c>
    </row>
    <row r="17839" spans="1:8" x14ac:dyDescent="0.25">
      <c r="A17839" t="s">
        <v>24034</v>
      </c>
      <c r="B17839" t="s">
        <v>56990</v>
      </c>
      <c r="C17839" t="s">
        <v>81352</v>
      </c>
      <c r="D17839" t="s">
        <v>143564</v>
      </c>
      <c r="E17839" t="s">
        <v>97250</v>
      </c>
      <c r="F17839" t="s">
        <v>121710</v>
      </c>
      <c r="G17839">
        <v>3.2200000000000002E-4</v>
      </c>
    </row>
    <row r="17840" spans="1:8" x14ac:dyDescent="0.25">
      <c r="A17840" t="s">
        <v>24035</v>
      </c>
      <c r="B17840" t="s">
        <v>56991</v>
      </c>
      <c r="C17840" t="s">
        <v>81353</v>
      </c>
      <c r="D17840" t="s">
        <v>144960</v>
      </c>
      <c r="E17840" t="s">
        <v>97251</v>
      </c>
      <c r="F17840" t="s">
        <v>121711</v>
      </c>
      <c r="G17840">
        <v>1.9699999999999999E-4</v>
      </c>
    </row>
    <row r="17841" spans="1:8" x14ac:dyDescent="0.25">
      <c r="A17841" t="s">
        <v>24036</v>
      </c>
      <c r="B17841" t="s">
        <v>56992</v>
      </c>
      <c r="C17841" t="s">
        <v>71961</v>
      </c>
      <c r="D17841" t="s">
        <v>136349</v>
      </c>
      <c r="E17841" t="s">
        <v>88288</v>
      </c>
      <c r="F17841" t="s">
        <v>121712</v>
      </c>
      <c r="G17841">
        <v>5.0000000000000001E-3</v>
      </c>
    </row>
    <row r="17842" spans="1:8" x14ac:dyDescent="0.25">
      <c r="A17842" t="s">
        <v>24037</v>
      </c>
      <c r="B17842" t="s">
        <v>56993</v>
      </c>
      <c r="C17842" t="s">
        <v>71961</v>
      </c>
      <c r="D17842" t="s">
        <v>136349</v>
      </c>
      <c r="E17842" t="s">
        <v>88288</v>
      </c>
      <c r="F17842" t="s">
        <v>121713</v>
      </c>
      <c r="G17842">
        <v>8.6900000000000012E-5</v>
      </c>
    </row>
    <row r="17843" spans="1:8" x14ac:dyDescent="0.25">
      <c r="A17843" t="s">
        <v>24038</v>
      </c>
      <c r="B17843" t="s">
        <v>56994</v>
      </c>
      <c r="C17843" t="s">
        <v>71961</v>
      </c>
      <c r="D17843" t="s">
        <v>136349</v>
      </c>
      <c r="E17843" t="s">
        <v>88288</v>
      </c>
      <c r="F17843" t="s">
        <v>121714</v>
      </c>
      <c r="G17843">
        <v>6.0400000000000004E-4</v>
      </c>
    </row>
    <row r="17844" spans="1:8" x14ac:dyDescent="0.25">
      <c r="A17844" t="s">
        <v>24039</v>
      </c>
      <c r="B17844" t="s">
        <v>56995</v>
      </c>
      <c r="C17844" t="s">
        <v>71961</v>
      </c>
      <c r="D17844" t="s">
        <v>136349</v>
      </c>
      <c r="E17844" t="s">
        <v>88288</v>
      </c>
      <c r="F17844" t="s">
        <v>121715</v>
      </c>
      <c r="G17844">
        <v>1.26E-4</v>
      </c>
    </row>
    <row r="17845" spans="1:8" x14ac:dyDescent="0.25">
      <c r="A17845" t="s">
        <v>24040</v>
      </c>
      <c r="B17845" t="s">
        <v>56996</v>
      </c>
      <c r="C17845" t="s">
        <v>71961</v>
      </c>
      <c r="D17845" t="s">
        <v>136349</v>
      </c>
      <c r="E17845" t="s">
        <v>88288</v>
      </c>
      <c r="F17845" t="s">
        <v>121716</v>
      </c>
      <c r="G17845">
        <v>4.4799999999999998E-5</v>
      </c>
    </row>
    <row r="17846" spans="1:8" x14ac:dyDescent="0.25">
      <c r="A17846" t="s">
        <v>24041</v>
      </c>
      <c r="B17846" t="s">
        <v>56997</v>
      </c>
      <c r="C17846" t="s">
        <v>67848</v>
      </c>
      <c r="D17846" t="s">
        <v>132307</v>
      </c>
      <c r="E17846" t="s">
        <v>84188</v>
      </c>
      <c r="F17846" t="s">
        <v>121717</v>
      </c>
      <c r="G17846">
        <v>8.1599999999999999E-4</v>
      </c>
    </row>
    <row r="17847" spans="1:8" x14ac:dyDescent="0.25">
      <c r="A17847" t="s">
        <v>8077</v>
      </c>
      <c r="B17847" t="s">
        <v>41033</v>
      </c>
      <c r="C17847" t="s">
        <v>73989</v>
      </c>
      <c r="D17847" t="s">
        <v>138337</v>
      </c>
      <c r="E17847" t="s">
        <v>90300</v>
      </c>
      <c r="F17847" t="s">
        <v>105937</v>
      </c>
      <c r="G17847">
        <v>0</v>
      </c>
      <c r="H17847">
        <v>0</v>
      </c>
    </row>
    <row r="17848" spans="1:8" x14ac:dyDescent="0.25">
      <c r="A17848" t="s">
        <v>24042</v>
      </c>
      <c r="B17848" t="s">
        <v>56998</v>
      </c>
      <c r="C17848" t="s">
        <v>81354</v>
      </c>
      <c r="D17848" t="s">
        <v>130613</v>
      </c>
      <c r="E17848" t="s">
        <v>97252</v>
      </c>
      <c r="F17848" t="s">
        <v>121718</v>
      </c>
      <c r="G17848">
        <v>7.0599999999999994E-44</v>
      </c>
    </row>
    <row r="17849" spans="1:8" x14ac:dyDescent="0.25">
      <c r="A17849" t="s">
        <v>24043</v>
      </c>
      <c r="B17849" t="s">
        <v>56999</v>
      </c>
      <c r="C17849" t="s">
        <v>71961</v>
      </c>
      <c r="D17849" t="s">
        <v>136349</v>
      </c>
      <c r="E17849" t="s">
        <v>88288</v>
      </c>
      <c r="F17849" t="s">
        <v>121719</v>
      </c>
      <c r="G17849">
        <v>2.0099999999999998E-6</v>
      </c>
    </row>
    <row r="17850" spans="1:8" x14ac:dyDescent="0.25">
      <c r="A17850" t="s">
        <v>24044</v>
      </c>
      <c r="B17850" t="s">
        <v>57000</v>
      </c>
      <c r="C17850" t="s">
        <v>71961</v>
      </c>
      <c r="D17850" t="s">
        <v>136349</v>
      </c>
      <c r="E17850" t="s">
        <v>88288</v>
      </c>
      <c r="F17850" t="s">
        <v>121720</v>
      </c>
      <c r="G17850">
        <v>3.8600000000000003E-6</v>
      </c>
    </row>
    <row r="17851" spans="1:8" x14ac:dyDescent="0.25">
      <c r="A17851" t="s">
        <v>24045</v>
      </c>
      <c r="B17851" t="s">
        <v>57001</v>
      </c>
      <c r="C17851" t="s">
        <v>71961</v>
      </c>
      <c r="D17851" t="s">
        <v>136349</v>
      </c>
      <c r="E17851" t="s">
        <v>88288</v>
      </c>
      <c r="F17851" t="s">
        <v>121721</v>
      </c>
      <c r="G17851">
        <v>1.47E-5</v>
      </c>
    </row>
    <row r="17852" spans="1:8" x14ac:dyDescent="0.25">
      <c r="A17852" t="s">
        <v>24046</v>
      </c>
      <c r="B17852" t="s">
        <v>57002</v>
      </c>
      <c r="C17852" t="s">
        <v>71404</v>
      </c>
      <c r="D17852" t="s">
        <v>135805</v>
      </c>
      <c r="E17852" t="s">
        <v>87733</v>
      </c>
      <c r="F17852" t="s">
        <v>121722</v>
      </c>
      <c r="G17852">
        <v>2.1500000000000001E-8</v>
      </c>
    </row>
    <row r="17853" spans="1:8" x14ac:dyDescent="0.25">
      <c r="A17853" t="s">
        <v>24047</v>
      </c>
      <c r="B17853" t="s">
        <v>57003</v>
      </c>
      <c r="C17853" t="s">
        <v>71961</v>
      </c>
      <c r="D17853" t="s">
        <v>136349</v>
      </c>
      <c r="E17853" t="s">
        <v>88288</v>
      </c>
      <c r="F17853" t="s">
        <v>121723</v>
      </c>
      <c r="G17853">
        <v>4.8500000000000002E-7</v>
      </c>
    </row>
    <row r="17854" spans="1:8" x14ac:dyDescent="0.25">
      <c r="A17854" t="s">
        <v>24048</v>
      </c>
      <c r="B17854" t="s">
        <v>57004</v>
      </c>
      <c r="C17854" t="s">
        <v>71946</v>
      </c>
      <c r="D17854" t="s">
        <v>136335</v>
      </c>
      <c r="E17854" t="s">
        <v>88273</v>
      </c>
      <c r="F17854" t="s">
        <v>121724</v>
      </c>
      <c r="G17854">
        <v>6.2400000000000004E-6</v>
      </c>
    </row>
    <row r="17855" spans="1:8" x14ac:dyDescent="0.25">
      <c r="A17855" t="s">
        <v>24049</v>
      </c>
      <c r="B17855" t="s">
        <v>57005</v>
      </c>
      <c r="C17855" t="s">
        <v>71946</v>
      </c>
      <c r="D17855" t="s">
        <v>136335</v>
      </c>
      <c r="E17855" t="s">
        <v>88273</v>
      </c>
      <c r="F17855" t="s">
        <v>121725</v>
      </c>
      <c r="G17855">
        <v>3.27E-6</v>
      </c>
    </row>
    <row r="17856" spans="1:8" x14ac:dyDescent="0.25">
      <c r="A17856" t="s">
        <v>24050</v>
      </c>
      <c r="B17856" t="s">
        <v>57006</v>
      </c>
      <c r="C17856" t="s">
        <v>74795</v>
      </c>
      <c r="D17856" t="s">
        <v>139124</v>
      </c>
      <c r="E17856" t="s">
        <v>91102</v>
      </c>
      <c r="F17856" t="s">
        <v>121726</v>
      </c>
      <c r="G17856">
        <v>5.5999999999999987E-83</v>
      </c>
    </row>
    <row r="17857" spans="1:8" x14ac:dyDescent="0.25">
      <c r="A17857" t="s">
        <v>24051</v>
      </c>
      <c r="B17857" t="s">
        <v>57007</v>
      </c>
      <c r="C17857" t="s">
        <v>71961</v>
      </c>
      <c r="D17857" t="s">
        <v>136349</v>
      </c>
      <c r="E17857" t="s">
        <v>88288</v>
      </c>
      <c r="F17857" t="s">
        <v>121727</v>
      </c>
      <c r="G17857">
        <v>3.7100000000000001E-6</v>
      </c>
    </row>
    <row r="17858" spans="1:8" x14ac:dyDescent="0.25">
      <c r="A17858" t="s">
        <v>24061</v>
      </c>
      <c r="B17858" t="s">
        <v>57017</v>
      </c>
      <c r="C17858" t="s">
        <v>75674</v>
      </c>
      <c r="D17858" t="s">
        <v>139979</v>
      </c>
      <c r="E17858" t="s">
        <v>91974</v>
      </c>
      <c r="F17858" t="s">
        <v>121737</v>
      </c>
      <c r="G17858">
        <v>0</v>
      </c>
    </row>
    <row r="17859" spans="1:8" x14ac:dyDescent="0.25">
      <c r="A17859" t="s">
        <v>24052</v>
      </c>
      <c r="B17859" t="s">
        <v>57008</v>
      </c>
      <c r="C17859" t="s">
        <v>74386</v>
      </c>
      <c r="D17859" t="s">
        <v>138727</v>
      </c>
      <c r="E17859" t="s">
        <v>90696</v>
      </c>
      <c r="F17859" t="s">
        <v>121728</v>
      </c>
      <c r="G17859">
        <v>1.7E-5</v>
      </c>
    </row>
    <row r="17860" spans="1:8" x14ac:dyDescent="0.25">
      <c r="A17860" t="s">
        <v>24053</v>
      </c>
      <c r="B17860" t="s">
        <v>57009</v>
      </c>
      <c r="C17860" t="s">
        <v>81355</v>
      </c>
      <c r="D17860" t="s">
        <v>144554</v>
      </c>
      <c r="E17860" t="s">
        <v>97253</v>
      </c>
      <c r="F17860" t="s">
        <v>121729</v>
      </c>
      <c r="G17860">
        <v>1.91E-5</v>
      </c>
    </row>
    <row r="17861" spans="1:8" x14ac:dyDescent="0.25">
      <c r="A17861" t="s">
        <v>24054</v>
      </c>
      <c r="B17861" t="s">
        <v>57010</v>
      </c>
      <c r="C17861" t="s">
        <v>71961</v>
      </c>
      <c r="D17861" t="s">
        <v>136349</v>
      </c>
      <c r="E17861" t="s">
        <v>88288</v>
      </c>
      <c r="F17861" t="s">
        <v>121730</v>
      </c>
      <c r="G17861">
        <v>2.8200000000000002E-4</v>
      </c>
    </row>
    <row r="17862" spans="1:8" x14ac:dyDescent="0.25">
      <c r="A17862" t="s">
        <v>24055</v>
      </c>
      <c r="B17862" t="s">
        <v>57011</v>
      </c>
      <c r="C17862" t="s">
        <v>66457</v>
      </c>
      <c r="D17862" t="s">
        <v>130947</v>
      </c>
      <c r="E17862" t="s">
        <v>82797</v>
      </c>
      <c r="F17862" t="s">
        <v>121731</v>
      </c>
      <c r="G17862">
        <v>4.5599999999999998E-8</v>
      </c>
    </row>
    <row r="17863" spans="1:8" x14ac:dyDescent="0.25">
      <c r="A17863" t="s">
        <v>24056</v>
      </c>
      <c r="B17863" t="s">
        <v>57012</v>
      </c>
      <c r="C17863" t="s">
        <v>66457</v>
      </c>
      <c r="D17863" t="s">
        <v>130947</v>
      </c>
      <c r="E17863" t="s">
        <v>82797</v>
      </c>
      <c r="F17863" t="s">
        <v>121732</v>
      </c>
      <c r="G17863">
        <v>1.15E-8</v>
      </c>
    </row>
    <row r="17864" spans="1:8" x14ac:dyDescent="0.25">
      <c r="A17864" t="s">
        <v>24057</v>
      </c>
      <c r="B17864" t="s">
        <v>57013</v>
      </c>
      <c r="C17864" t="s">
        <v>66457</v>
      </c>
      <c r="D17864" t="s">
        <v>130947</v>
      </c>
      <c r="E17864" t="s">
        <v>82797</v>
      </c>
      <c r="F17864" t="s">
        <v>121733</v>
      </c>
      <c r="G17864">
        <v>2E-3</v>
      </c>
    </row>
    <row r="17865" spans="1:8" x14ac:dyDescent="0.25">
      <c r="A17865" t="s">
        <v>24058</v>
      </c>
      <c r="B17865" t="s">
        <v>57014</v>
      </c>
      <c r="C17865" t="s">
        <v>66457</v>
      </c>
      <c r="D17865" t="s">
        <v>130947</v>
      </c>
      <c r="E17865" t="s">
        <v>82797</v>
      </c>
      <c r="F17865" t="s">
        <v>121734</v>
      </c>
      <c r="G17865">
        <v>1.6900000000000001E-5</v>
      </c>
    </row>
    <row r="17866" spans="1:8" x14ac:dyDescent="0.25">
      <c r="A17866" t="s">
        <v>24059</v>
      </c>
      <c r="B17866" t="s">
        <v>57015</v>
      </c>
      <c r="C17866" t="s">
        <v>66457</v>
      </c>
      <c r="D17866" t="s">
        <v>130947</v>
      </c>
      <c r="E17866" t="s">
        <v>82797</v>
      </c>
      <c r="F17866" t="s">
        <v>121735</v>
      </c>
      <c r="G17866">
        <v>7.1200000000000002E-7</v>
      </c>
    </row>
    <row r="17867" spans="1:8" x14ac:dyDescent="0.25">
      <c r="A17867" t="s">
        <v>24060</v>
      </c>
      <c r="B17867" t="s">
        <v>57016</v>
      </c>
      <c r="C17867" t="s">
        <v>73338</v>
      </c>
      <c r="D17867" t="s">
        <v>137701</v>
      </c>
      <c r="E17867" t="s">
        <v>89657</v>
      </c>
      <c r="F17867" t="s">
        <v>121736</v>
      </c>
      <c r="G17867">
        <v>7.3399999999999995E-4</v>
      </c>
    </row>
    <row r="17868" spans="1:8" x14ac:dyDescent="0.25">
      <c r="A17868" t="s">
        <v>564</v>
      </c>
      <c r="B17868" t="s">
        <v>33520</v>
      </c>
      <c r="C17868" t="s">
        <v>66476</v>
      </c>
      <c r="D17868" t="s">
        <v>130966</v>
      </c>
      <c r="E17868" t="s">
        <v>82816</v>
      </c>
      <c r="F17868" t="s">
        <v>98424</v>
      </c>
      <c r="G17868">
        <v>0</v>
      </c>
      <c r="H17868">
        <v>0</v>
      </c>
    </row>
    <row r="17869" spans="1:8" x14ac:dyDescent="0.25">
      <c r="A17869" t="s">
        <v>7159</v>
      </c>
      <c r="B17869" t="s">
        <v>40115</v>
      </c>
      <c r="C17869" t="s">
        <v>73071</v>
      </c>
      <c r="D17869" t="s">
        <v>137438</v>
      </c>
      <c r="E17869" t="s">
        <v>89393</v>
      </c>
      <c r="F17869" t="s">
        <v>105019</v>
      </c>
      <c r="G17869">
        <v>0</v>
      </c>
      <c r="H17869">
        <v>0</v>
      </c>
    </row>
    <row r="17870" spans="1:8" x14ac:dyDescent="0.25">
      <c r="A17870" t="s">
        <v>24062</v>
      </c>
      <c r="B17870" t="s">
        <v>57018</v>
      </c>
      <c r="C17870" t="s">
        <v>80149</v>
      </c>
      <c r="D17870" t="s">
        <v>135703</v>
      </c>
      <c r="E17870" t="s">
        <v>87629</v>
      </c>
      <c r="F17870" t="s">
        <v>121738</v>
      </c>
      <c r="G17870">
        <v>4.8599999999999987E-64</v>
      </c>
    </row>
    <row r="17871" spans="1:8" x14ac:dyDescent="0.25">
      <c r="A17871" t="s">
        <v>24063</v>
      </c>
      <c r="B17871" t="s">
        <v>57019</v>
      </c>
      <c r="C17871" t="s">
        <v>71288</v>
      </c>
      <c r="D17871" t="s">
        <v>135691</v>
      </c>
      <c r="E17871" t="s">
        <v>87617</v>
      </c>
      <c r="F17871" t="s">
        <v>121739</v>
      </c>
      <c r="G17871">
        <v>1.2500000000000001E-124</v>
      </c>
    </row>
    <row r="17872" spans="1:8" x14ac:dyDescent="0.25">
      <c r="A17872" t="s">
        <v>24064</v>
      </c>
      <c r="B17872" t="s">
        <v>57020</v>
      </c>
      <c r="C17872" t="s">
        <v>71288</v>
      </c>
      <c r="D17872" t="s">
        <v>135691</v>
      </c>
      <c r="E17872" t="s">
        <v>87617</v>
      </c>
      <c r="F17872" t="s">
        <v>121740</v>
      </c>
      <c r="G17872">
        <v>8.5499999999999971E-118</v>
      </c>
    </row>
    <row r="17873" spans="1:8" x14ac:dyDescent="0.25">
      <c r="A17873" t="s">
        <v>24065</v>
      </c>
      <c r="B17873" t="s">
        <v>57021</v>
      </c>
      <c r="C17873" t="s">
        <v>81356</v>
      </c>
      <c r="D17873" t="s">
        <v>138894</v>
      </c>
      <c r="E17873" t="s">
        <v>97254</v>
      </c>
      <c r="F17873" t="s">
        <v>121741</v>
      </c>
      <c r="G17873">
        <v>3.8399999999999998E-13</v>
      </c>
    </row>
    <row r="17874" spans="1:8" x14ac:dyDescent="0.25">
      <c r="A17874" t="s">
        <v>24066</v>
      </c>
      <c r="B17874" t="s">
        <v>57022</v>
      </c>
      <c r="C17874" t="s">
        <v>79676</v>
      </c>
      <c r="D17874" t="s">
        <v>143877</v>
      </c>
      <c r="E17874" t="s">
        <v>95942</v>
      </c>
      <c r="F17874" t="s">
        <v>121742</v>
      </c>
      <c r="G17874">
        <v>9.5199999999999977E-174</v>
      </c>
    </row>
    <row r="17875" spans="1:8" x14ac:dyDescent="0.25">
      <c r="A17875" t="s">
        <v>4420</v>
      </c>
      <c r="B17875" t="s">
        <v>37376</v>
      </c>
      <c r="C17875" t="s">
        <v>70332</v>
      </c>
      <c r="D17875" t="s">
        <v>134755</v>
      </c>
      <c r="E17875" t="s">
        <v>86666</v>
      </c>
      <c r="F17875" t="s">
        <v>102280</v>
      </c>
      <c r="G17875">
        <v>4.8600000000000002E-36</v>
      </c>
      <c r="H17875">
        <v>5.5000000000000006E-28</v>
      </c>
    </row>
    <row r="17876" spans="1:8" x14ac:dyDescent="0.25">
      <c r="A17876" t="s">
        <v>24067</v>
      </c>
      <c r="B17876" t="s">
        <v>57023</v>
      </c>
      <c r="C17876" t="s">
        <v>81357</v>
      </c>
      <c r="D17876" t="s">
        <v>144961</v>
      </c>
      <c r="E17876" t="s">
        <v>97254</v>
      </c>
      <c r="F17876" t="s">
        <v>121743</v>
      </c>
      <c r="G17876">
        <v>9.9900000000000001E-8</v>
      </c>
    </row>
    <row r="17877" spans="1:8" x14ac:dyDescent="0.25">
      <c r="A17877" t="s">
        <v>24068</v>
      </c>
      <c r="B17877" t="s">
        <v>57024</v>
      </c>
      <c r="C17877" t="s">
        <v>69820</v>
      </c>
      <c r="D17877" t="s">
        <v>134255</v>
      </c>
      <c r="E17877" t="s">
        <v>86158</v>
      </c>
      <c r="F17877" t="s">
        <v>121744</v>
      </c>
      <c r="G17877">
        <v>1.2100000000000001E-24</v>
      </c>
    </row>
    <row r="17878" spans="1:8" x14ac:dyDescent="0.25">
      <c r="A17878" t="s">
        <v>24069</v>
      </c>
      <c r="B17878" t="s">
        <v>57025</v>
      </c>
      <c r="C17878" t="s">
        <v>80149</v>
      </c>
      <c r="D17878" t="s">
        <v>135703</v>
      </c>
      <c r="E17878" t="s">
        <v>87629</v>
      </c>
      <c r="F17878" t="s">
        <v>121605</v>
      </c>
      <c r="G17878">
        <v>4.2999999999999994E-65</v>
      </c>
    </row>
    <row r="17879" spans="1:8" x14ac:dyDescent="0.25">
      <c r="A17879" t="s">
        <v>24070</v>
      </c>
      <c r="B17879" t="s">
        <v>57026</v>
      </c>
      <c r="C17879" t="s">
        <v>80149</v>
      </c>
      <c r="D17879" t="s">
        <v>135703</v>
      </c>
      <c r="E17879" t="s">
        <v>87629</v>
      </c>
      <c r="F17879" t="s">
        <v>121605</v>
      </c>
      <c r="G17879">
        <v>4.2999999999999994E-65</v>
      </c>
    </row>
    <row r="17880" spans="1:8" x14ac:dyDescent="0.25">
      <c r="A17880" t="s">
        <v>24071</v>
      </c>
      <c r="B17880" t="s">
        <v>57027</v>
      </c>
      <c r="C17880" t="s">
        <v>80149</v>
      </c>
      <c r="D17880" t="s">
        <v>135703</v>
      </c>
      <c r="E17880" t="s">
        <v>87629</v>
      </c>
      <c r="F17880" t="s">
        <v>121604</v>
      </c>
      <c r="G17880">
        <v>2.8300000000000001E-64</v>
      </c>
    </row>
    <row r="17881" spans="1:8" x14ac:dyDescent="0.25">
      <c r="A17881" t="s">
        <v>24072</v>
      </c>
      <c r="B17881" t="s">
        <v>57028</v>
      </c>
      <c r="C17881" t="s">
        <v>71300</v>
      </c>
      <c r="D17881" t="s">
        <v>135703</v>
      </c>
      <c r="E17881" t="s">
        <v>87629</v>
      </c>
      <c r="F17881" t="s">
        <v>121609</v>
      </c>
      <c r="G17881">
        <v>2.9299999999999999E-64</v>
      </c>
    </row>
    <row r="17882" spans="1:8" x14ac:dyDescent="0.25">
      <c r="A17882" t="s">
        <v>24073</v>
      </c>
      <c r="B17882" t="s">
        <v>57029</v>
      </c>
      <c r="C17882" t="s">
        <v>80149</v>
      </c>
      <c r="D17882" t="s">
        <v>135703</v>
      </c>
      <c r="E17882" t="s">
        <v>87629</v>
      </c>
      <c r="F17882" t="s">
        <v>121604</v>
      </c>
      <c r="G17882">
        <v>2.8300000000000001E-64</v>
      </c>
    </row>
    <row r="17883" spans="1:8" x14ac:dyDescent="0.25">
      <c r="A17883" t="s">
        <v>24074</v>
      </c>
      <c r="B17883" t="s">
        <v>57030</v>
      </c>
      <c r="C17883" t="s">
        <v>80846</v>
      </c>
      <c r="D17883" t="s">
        <v>132307</v>
      </c>
      <c r="E17883" t="s">
        <v>84188</v>
      </c>
      <c r="F17883" t="s">
        <v>121745</v>
      </c>
      <c r="G17883">
        <v>4.5399999999999993E-85</v>
      </c>
    </row>
    <row r="17884" spans="1:8" x14ac:dyDescent="0.25">
      <c r="A17884" t="s">
        <v>24075</v>
      </c>
      <c r="B17884" t="s">
        <v>57031</v>
      </c>
      <c r="C17884" t="s">
        <v>67848</v>
      </c>
      <c r="D17884" t="s">
        <v>132307</v>
      </c>
      <c r="E17884" t="s">
        <v>84188</v>
      </c>
      <c r="F17884" t="s">
        <v>121746</v>
      </c>
      <c r="G17884">
        <v>2.5700000000000001E-4</v>
      </c>
    </row>
    <row r="17885" spans="1:8" x14ac:dyDescent="0.25">
      <c r="A17885" t="s">
        <v>7506</v>
      </c>
      <c r="B17885" t="s">
        <v>40462</v>
      </c>
      <c r="C17885" t="s">
        <v>73418</v>
      </c>
      <c r="D17885" t="s">
        <v>137780</v>
      </c>
      <c r="E17885" t="s">
        <v>89735</v>
      </c>
      <c r="F17885" t="s">
        <v>105366</v>
      </c>
      <c r="G17885">
        <v>0</v>
      </c>
      <c r="H17885">
        <v>0</v>
      </c>
    </row>
    <row r="17886" spans="1:8" x14ac:dyDescent="0.25">
      <c r="A17886" t="s">
        <v>24076</v>
      </c>
      <c r="B17886" t="s">
        <v>57032</v>
      </c>
      <c r="C17886" t="s">
        <v>69386</v>
      </c>
      <c r="D17886" t="s">
        <v>133828</v>
      </c>
      <c r="E17886" t="s">
        <v>85725</v>
      </c>
      <c r="F17886" t="s">
        <v>121747</v>
      </c>
      <c r="G17886">
        <v>4.0399999999999988E-78</v>
      </c>
    </row>
    <row r="17887" spans="1:8" x14ac:dyDescent="0.25">
      <c r="A17887" t="s">
        <v>24080</v>
      </c>
      <c r="B17887" t="s">
        <v>57036</v>
      </c>
      <c r="C17887" t="s">
        <v>70326</v>
      </c>
      <c r="D17887" t="s">
        <v>134750</v>
      </c>
      <c r="E17887" t="s">
        <v>86660</v>
      </c>
      <c r="F17887" t="s">
        <v>121751</v>
      </c>
      <c r="G17887">
        <v>0</v>
      </c>
    </row>
    <row r="17888" spans="1:8" x14ac:dyDescent="0.25">
      <c r="A17888" t="s">
        <v>9129</v>
      </c>
      <c r="B17888" t="s">
        <v>42085</v>
      </c>
      <c r="C17888" t="s">
        <v>75041</v>
      </c>
      <c r="D17888" t="s">
        <v>139364</v>
      </c>
      <c r="E17888" t="s">
        <v>91348</v>
      </c>
      <c r="F17888" t="s">
        <v>106989</v>
      </c>
      <c r="G17888">
        <v>0</v>
      </c>
      <c r="H17888">
        <v>0</v>
      </c>
    </row>
    <row r="17889" spans="1:8" x14ac:dyDescent="0.25">
      <c r="A17889" t="s">
        <v>24077</v>
      </c>
      <c r="B17889" t="s">
        <v>57033</v>
      </c>
      <c r="C17889" t="s">
        <v>66457</v>
      </c>
      <c r="D17889" t="s">
        <v>130947</v>
      </c>
      <c r="E17889" t="s">
        <v>82797</v>
      </c>
      <c r="F17889" t="s">
        <v>121748</v>
      </c>
      <c r="G17889">
        <v>8.8100000000000006E-4</v>
      </c>
    </row>
    <row r="17890" spans="1:8" x14ac:dyDescent="0.25">
      <c r="A17890" t="s">
        <v>24078</v>
      </c>
      <c r="B17890" t="s">
        <v>57034</v>
      </c>
      <c r="C17890" t="s">
        <v>66457</v>
      </c>
      <c r="D17890" t="s">
        <v>130947</v>
      </c>
      <c r="E17890" t="s">
        <v>82797</v>
      </c>
      <c r="F17890" t="s">
        <v>121749</v>
      </c>
      <c r="G17890">
        <v>4.3399999999999998E-4</v>
      </c>
    </row>
    <row r="17891" spans="1:8" x14ac:dyDescent="0.25">
      <c r="A17891" t="s">
        <v>24079</v>
      </c>
      <c r="B17891" t="s">
        <v>57035</v>
      </c>
      <c r="C17891" t="s">
        <v>80275</v>
      </c>
      <c r="D17891" t="s">
        <v>141571</v>
      </c>
      <c r="E17891" t="s">
        <v>93589</v>
      </c>
      <c r="F17891" t="s">
        <v>121750</v>
      </c>
      <c r="G17891">
        <v>1.31E-138</v>
      </c>
    </row>
    <row r="17892" spans="1:8" x14ac:dyDescent="0.25">
      <c r="A17892" t="s">
        <v>775</v>
      </c>
      <c r="B17892" t="s">
        <v>33731</v>
      </c>
      <c r="C17892" t="s">
        <v>66687</v>
      </c>
      <c r="D17892" t="s">
        <v>131172</v>
      </c>
      <c r="E17892" t="s">
        <v>83027</v>
      </c>
      <c r="F17892" t="s">
        <v>98635</v>
      </c>
      <c r="G17892">
        <v>3.5400000000000003E-57</v>
      </c>
      <c r="H17892">
        <v>4.2399999999999989E-60</v>
      </c>
    </row>
    <row r="17893" spans="1:8" x14ac:dyDescent="0.25">
      <c r="A17893" t="s">
        <v>24081</v>
      </c>
      <c r="B17893" t="s">
        <v>57037</v>
      </c>
      <c r="C17893" t="s">
        <v>70516</v>
      </c>
      <c r="D17893" t="s">
        <v>134936</v>
      </c>
      <c r="E17893" t="s">
        <v>86849</v>
      </c>
      <c r="F17893" t="s">
        <v>121752</v>
      </c>
      <c r="G17893">
        <v>0</v>
      </c>
    </row>
    <row r="17894" spans="1:8" x14ac:dyDescent="0.25">
      <c r="A17894" t="s">
        <v>24082</v>
      </c>
      <c r="B17894" t="s">
        <v>57038</v>
      </c>
      <c r="C17894" t="s">
        <v>80261</v>
      </c>
      <c r="D17894" t="s">
        <v>135703</v>
      </c>
      <c r="E17894" t="s">
        <v>96396</v>
      </c>
      <c r="F17894" t="s">
        <v>121753</v>
      </c>
      <c r="G17894">
        <v>1.99E-8</v>
      </c>
    </row>
    <row r="17895" spans="1:8" x14ac:dyDescent="0.25">
      <c r="A17895" t="s">
        <v>24083</v>
      </c>
      <c r="B17895" t="s">
        <v>57039</v>
      </c>
      <c r="C17895" t="s">
        <v>80846</v>
      </c>
      <c r="D17895" t="s">
        <v>132307</v>
      </c>
      <c r="E17895" t="s">
        <v>84188</v>
      </c>
      <c r="F17895" t="s">
        <v>121754</v>
      </c>
      <c r="G17895">
        <v>2.79E-98</v>
      </c>
    </row>
    <row r="17896" spans="1:8" x14ac:dyDescent="0.25">
      <c r="A17896" t="s">
        <v>1936</v>
      </c>
      <c r="B17896" t="s">
        <v>34892</v>
      </c>
      <c r="C17896" t="s">
        <v>67848</v>
      </c>
      <c r="D17896" t="s">
        <v>132307</v>
      </c>
      <c r="E17896" t="s">
        <v>84188</v>
      </c>
      <c r="F17896" t="s">
        <v>99796</v>
      </c>
      <c r="G17896">
        <v>0</v>
      </c>
      <c r="H17896">
        <v>0</v>
      </c>
    </row>
    <row r="17897" spans="1:8" x14ac:dyDescent="0.25">
      <c r="A17897" t="s">
        <v>24084</v>
      </c>
      <c r="B17897" t="s">
        <v>57040</v>
      </c>
      <c r="C17897" t="s">
        <v>81358</v>
      </c>
      <c r="D17897" t="s">
        <v>144962</v>
      </c>
      <c r="E17897" t="s">
        <v>97255</v>
      </c>
      <c r="F17897" t="s">
        <v>121755</v>
      </c>
      <c r="G17897">
        <v>4.5000000000000001E-6</v>
      </c>
    </row>
    <row r="17898" spans="1:8" x14ac:dyDescent="0.25">
      <c r="A17898" t="s">
        <v>24085</v>
      </c>
      <c r="B17898" t="s">
        <v>57041</v>
      </c>
      <c r="C17898" t="s">
        <v>67848</v>
      </c>
      <c r="D17898" t="s">
        <v>132307</v>
      </c>
      <c r="E17898" t="s">
        <v>84188</v>
      </c>
      <c r="F17898" t="s">
        <v>121756</v>
      </c>
      <c r="G17898">
        <v>5.0899999999999988E-67</v>
      </c>
    </row>
    <row r="17899" spans="1:8" x14ac:dyDescent="0.25">
      <c r="A17899" t="s">
        <v>7140</v>
      </c>
      <c r="B17899" t="s">
        <v>40096</v>
      </c>
      <c r="C17899" t="s">
        <v>73052</v>
      </c>
      <c r="D17899" t="s">
        <v>137419</v>
      </c>
      <c r="E17899" t="s">
        <v>89374</v>
      </c>
      <c r="F17899" t="s">
        <v>105000</v>
      </c>
      <c r="G17899">
        <v>2.1200000000000001E-15</v>
      </c>
      <c r="H17899">
        <v>1.6499999999999999E-16</v>
      </c>
    </row>
    <row r="17900" spans="1:8" x14ac:dyDescent="0.25">
      <c r="A17900" t="s">
        <v>160</v>
      </c>
      <c r="B17900" t="s">
        <v>33116</v>
      </c>
      <c r="C17900" t="s">
        <v>66072</v>
      </c>
      <c r="D17900" t="s">
        <v>130568</v>
      </c>
      <c r="E17900" t="s">
        <v>82413</v>
      </c>
      <c r="F17900" t="s">
        <v>98020</v>
      </c>
      <c r="G17900">
        <v>0</v>
      </c>
      <c r="H17900">
        <v>0</v>
      </c>
    </row>
    <row r="17901" spans="1:8" x14ac:dyDescent="0.25">
      <c r="A17901" t="s">
        <v>24086</v>
      </c>
      <c r="B17901" t="s">
        <v>57042</v>
      </c>
      <c r="C17901" t="s">
        <v>81359</v>
      </c>
      <c r="D17901" t="s">
        <v>137419</v>
      </c>
      <c r="E17901" t="s">
        <v>89374</v>
      </c>
      <c r="F17901" t="s">
        <v>121757</v>
      </c>
      <c r="G17901">
        <v>3.0899999999999998E-4</v>
      </c>
    </row>
    <row r="17902" spans="1:8" x14ac:dyDescent="0.25">
      <c r="A17902" t="s">
        <v>24087</v>
      </c>
      <c r="B17902" t="s">
        <v>57043</v>
      </c>
      <c r="C17902" t="s">
        <v>81360</v>
      </c>
      <c r="D17902" t="s">
        <v>141963</v>
      </c>
      <c r="E17902" t="s">
        <v>93991</v>
      </c>
      <c r="F17902" t="s">
        <v>121758</v>
      </c>
      <c r="G17902">
        <v>2.7999999999999989E-100</v>
      </c>
    </row>
    <row r="17903" spans="1:8" x14ac:dyDescent="0.25">
      <c r="A17903" t="s">
        <v>24088</v>
      </c>
      <c r="B17903" t="s">
        <v>57044</v>
      </c>
      <c r="C17903" t="s">
        <v>81361</v>
      </c>
      <c r="D17903" t="s">
        <v>132859</v>
      </c>
      <c r="E17903" t="s">
        <v>84741</v>
      </c>
      <c r="F17903" t="s">
        <v>121759</v>
      </c>
      <c r="G17903">
        <v>0</v>
      </c>
    </row>
    <row r="17904" spans="1:8" x14ac:dyDescent="0.25">
      <c r="A17904" t="s">
        <v>24089</v>
      </c>
      <c r="B17904" t="s">
        <v>57045</v>
      </c>
      <c r="C17904" t="s">
        <v>78491</v>
      </c>
      <c r="D17904" t="s">
        <v>142726</v>
      </c>
      <c r="E17904" t="s">
        <v>94770</v>
      </c>
      <c r="F17904" t="s">
        <v>121760</v>
      </c>
      <c r="G17904">
        <v>0</v>
      </c>
    </row>
    <row r="17905" spans="1:8" x14ac:dyDescent="0.25">
      <c r="A17905" t="s">
        <v>24090</v>
      </c>
      <c r="B17905" t="s">
        <v>57046</v>
      </c>
      <c r="C17905" t="s">
        <v>66421</v>
      </c>
      <c r="D17905" t="s">
        <v>130911</v>
      </c>
      <c r="E17905" t="s">
        <v>82762</v>
      </c>
      <c r="F17905" t="s">
        <v>121761</v>
      </c>
      <c r="G17905">
        <v>1.4900000000000001E-110</v>
      </c>
    </row>
    <row r="17906" spans="1:8" x14ac:dyDescent="0.25">
      <c r="A17906" t="s">
        <v>24091</v>
      </c>
      <c r="B17906" t="s">
        <v>57047</v>
      </c>
      <c r="C17906" t="s">
        <v>74689</v>
      </c>
      <c r="D17906" t="s">
        <v>139019</v>
      </c>
      <c r="E17906" t="s">
        <v>90997</v>
      </c>
      <c r="F17906" t="s">
        <v>121762</v>
      </c>
      <c r="G17906">
        <v>0</v>
      </c>
    </row>
    <row r="17907" spans="1:8" x14ac:dyDescent="0.25">
      <c r="A17907" t="s">
        <v>8201</v>
      </c>
      <c r="B17907" t="s">
        <v>41157</v>
      </c>
      <c r="C17907" t="s">
        <v>74113</v>
      </c>
      <c r="D17907" t="s">
        <v>138459</v>
      </c>
      <c r="E17907" t="s">
        <v>90423</v>
      </c>
      <c r="F17907" t="s">
        <v>106061</v>
      </c>
      <c r="G17907">
        <v>5.7300000000000004E-16</v>
      </c>
      <c r="H17907">
        <v>1.6199999999999999E-8</v>
      </c>
    </row>
    <row r="17908" spans="1:8" x14ac:dyDescent="0.25">
      <c r="A17908" t="s">
        <v>24092</v>
      </c>
      <c r="B17908" t="s">
        <v>57048</v>
      </c>
      <c r="C17908" t="s">
        <v>71321</v>
      </c>
      <c r="D17908" t="s">
        <v>135723</v>
      </c>
      <c r="E17908" t="s">
        <v>87650</v>
      </c>
      <c r="F17908" t="s">
        <v>121763</v>
      </c>
      <c r="G17908">
        <v>4.7599999999999988E-76</v>
      </c>
    </row>
    <row r="17909" spans="1:8" x14ac:dyDescent="0.25">
      <c r="A17909" t="s">
        <v>24093</v>
      </c>
      <c r="B17909" t="s">
        <v>57049</v>
      </c>
      <c r="C17909" t="s">
        <v>73175</v>
      </c>
      <c r="D17909" t="s">
        <v>137541</v>
      </c>
      <c r="E17909" t="s">
        <v>89496</v>
      </c>
      <c r="F17909" t="s">
        <v>121764</v>
      </c>
      <c r="G17909">
        <v>3.1700000000000001E-62</v>
      </c>
    </row>
    <row r="17910" spans="1:8" x14ac:dyDescent="0.25">
      <c r="A17910" t="s">
        <v>24094</v>
      </c>
      <c r="B17910" t="s">
        <v>57050</v>
      </c>
      <c r="C17910" t="s">
        <v>72034</v>
      </c>
      <c r="D17910" t="s">
        <v>136421</v>
      </c>
      <c r="E17910" t="s">
        <v>88361</v>
      </c>
      <c r="F17910" t="s">
        <v>121765</v>
      </c>
      <c r="G17910">
        <v>2.4E-50</v>
      </c>
    </row>
    <row r="17911" spans="1:8" x14ac:dyDescent="0.25">
      <c r="A17911" t="s">
        <v>9439</v>
      </c>
      <c r="B17911" t="s">
        <v>42395</v>
      </c>
      <c r="C17911" t="s">
        <v>75351</v>
      </c>
      <c r="D17911" t="s">
        <v>139668</v>
      </c>
      <c r="E17911" t="s">
        <v>91654</v>
      </c>
      <c r="F17911" t="s">
        <v>107299</v>
      </c>
      <c r="G17911">
        <v>3.6199999999999989E-166</v>
      </c>
      <c r="H17911">
        <v>4.1299999999999982E-169</v>
      </c>
    </row>
    <row r="17912" spans="1:8" x14ac:dyDescent="0.25">
      <c r="A17912" t="s">
        <v>2019</v>
      </c>
      <c r="B17912" t="s">
        <v>34975</v>
      </c>
      <c r="C17912" t="s">
        <v>67931</v>
      </c>
      <c r="D17912" t="s">
        <v>132390</v>
      </c>
      <c r="E17912" t="s">
        <v>84271</v>
      </c>
      <c r="F17912" t="s">
        <v>99879</v>
      </c>
      <c r="G17912">
        <v>5.1199999999999998E-4</v>
      </c>
      <c r="H17912">
        <v>9.6299999999999996E-5</v>
      </c>
    </row>
    <row r="17913" spans="1:8" x14ac:dyDescent="0.25">
      <c r="A17913" t="s">
        <v>24095</v>
      </c>
      <c r="B17913" t="s">
        <v>57051</v>
      </c>
      <c r="C17913" t="s">
        <v>76298</v>
      </c>
      <c r="D17913" t="s">
        <v>140585</v>
      </c>
      <c r="E17913" t="s">
        <v>92593</v>
      </c>
      <c r="F17913" t="s">
        <v>121766</v>
      </c>
      <c r="G17913">
        <v>4.3200000000000001E-10</v>
      </c>
    </row>
    <row r="17914" spans="1:8" x14ac:dyDescent="0.25">
      <c r="A17914" t="s">
        <v>24096</v>
      </c>
      <c r="B17914" t="s">
        <v>57052</v>
      </c>
      <c r="C17914" t="s">
        <v>79006</v>
      </c>
      <c r="D17914" t="s">
        <v>143228</v>
      </c>
      <c r="E17914" t="s">
        <v>95277</v>
      </c>
      <c r="F17914" t="s">
        <v>121767</v>
      </c>
      <c r="G17914">
        <v>1.3E-73</v>
      </c>
    </row>
    <row r="17915" spans="1:8" x14ac:dyDescent="0.25">
      <c r="A17915" t="s">
        <v>24097</v>
      </c>
      <c r="B17915" t="s">
        <v>57053</v>
      </c>
      <c r="C17915" t="s">
        <v>72222</v>
      </c>
      <c r="D17915" t="s">
        <v>136606</v>
      </c>
      <c r="E17915" t="s">
        <v>88549</v>
      </c>
      <c r="F17915" t="s">
        <v>121768</v>
      </c>
      <c r="G17915">
        <v>5.4999999999999991E-136</v>
      </c>
    </row>
    <row r="17916" spans="1:8" x14ac:dyDescent="0.25">
      <c r="A17916" t="s">
        <v>24098</v>
      </c>
      <c r="B17916" t="s">
        <v>57054</v>
      </c>
      <c r="C17916" t="s">
        <v>73970</v>
      </c>
      <c r="D17916" t="s">
        <v>138319</v>
      </c>
      <c r="E17916" t="s">
        <v>90281</v>
      </c>
      <c r="F17916" t="s">
        <v>121769</v>
      </c>
      <c r="G17916">
        <v>1.5800000000000001E-55</v>
      </c>
    </row>
    <row r="17917" spans="1:8" x14ac:dyDescent="0.25">
      <c r="A17917" t="s">
        <v>14018</v>
      </c>
      <c r="B17917" t="s">
        <v>46974</v>
      </c>
      <c r="C17917" t="s">
        <v>79930</v>
      </c>
      <c r="D17917" t="s">
        <v>144126</v>
      </c>
      <c r="E17917" t="s">
        <v>96194</v>
      </c>
      <c r="F17917" t="s">
        <v>111878</v>
      </c>
      <c r="G17917">
        <v>3.1099999999999998E-81</v>
      </c>
      <c r="H17917">
        <v>2.2299999999999999E-82</v>
      </c>
    </row>
    <row r="17918" spans="1:8" x14ac:dyDescent="0.25">
      <c r="A17918" t="s">
        <v>24099</v>
      </c>
      <c r="B17918" t="s">
        <v>57055</v>
      </c>
      <c r="C17918" t="s">
        <v>74210</v>
      </c>
      <c r="D17918" t="s">
        <v>138554</v>
      </c>
      <c r="E17918" t="s">
        <v>90520</v>
      </c>
      <c r="F17918" t="s">
        <v>121770</v>
      </c>
      <c r="G17918">
        <v>3.9599999999999986E-37</v>
      </c>
    </row>
    <row r="17919" spans="1:8" x14ac:dyDescent="0.25">
      <c r="A17919" t="s">
        <v>24100</v>
      </c>
      <c r="B17919" t="s">
        <v>57056</v>
      </c>
      <c r="C17919" t="s">
        <v>81362</v>
      </c>
      <c r="D17919" t="s">
        <v>130436</v>
      </c>
      <c r="E17919" t="s">
        <v>82277</v>
      </c>
      <c r="F17919" t="s">
        <v>121771</v>
      </c>
      <c r="G17919">
        <v>6.6699999999999999E-15</v>
      </c>
    </row>
    <row r="17920" spans="1:8" x14ac:dyDescent="0.25">
      <c r="A17920" t="s">
        <v>24101</v>
      </c>
      <c r="B17920" t="s">
        <v>57057</v>
      </c>
      <c r="C17920" t="s">
        <v>71108</v>
      </c>
      <c r="D17920" t="s">
        <v>135516</v>
      </c>
      <c r="E17920" t="s">
        <v>87439</v>
      </c>
      <c r="F17920" t="s">
        <v>121772</v>
      </c>
      <c r="G17920">
        <v>9.0000000000000011E-3</v>
      </c>
    </row>
    <row r="17921" spans="1:8" x14ac:dyDescent="0.25">
      <c r="A17921" t="s">
        <v>24110</v>
      </c>
      <c r="B17921" t="s">
        <v>57066</v>
      </c>
      <c r="C17921" t="s">
        <v>79537</v>
      </c>
      <c r="D17921" t="s">
        <v>143744</v>
      </c>
      <c r="E17921" t="s">
        <v>95805</v>
      </c>
      <c r="F17921" t="s">
        <v>121781</v>
      </c>
      <c r="G17921">
        <v>7.1399999999999986E-96</v>
      </c>
    </row>
    <row r="17922" spans="1:8" x14ac:dyDescent="0.25">
      <c r="A17922" t="s">
        <v>24102</v>
      </c>
      <c r="B17922" t="s">
        <v>57058</v>
      </c>
      <c r="C17922" t="s">
        <v>75617</v>
      </c>
      <c r="D17922" t="s">
        <v>139924</v>
      </c>
      <c r="E17922" t="s">
        <v>91917</v>
      </c>
      <c r="F17922" t="s">
        <v>121773</v>
      </c>
      <c r="G17922">
        <v>1.28E-11</v>
      </c>
    </row>
    <row r="17923" spans="1:8" x14ac:dyDescent="0.25">
      <c r="A17923" t="s">
        <v>24103</v>
      </c>
      <c r="B17923" t="s">
        <v>57059</v>
      </c>
      <c r="C17923" t="s">
        <v>71108</v>
      </c>
      <c r="D17923" t="s">
        <v>135516</v>
      </c>
      <c r="E17923" t="s">
        <v>87439</v>
      </c>
      <c r="F17923" t="s">
        <v>121774</v>
      </c>
      <c r="G17923">
        <v>9.3699999999999997E-11</v>
      </c>
    </row>
    <row r="17924" spans="1:8" x14ac:dyDescent="0.25">
      <c r="A17924" t="s">
        <v>24104</v>
      </c>
      <c r="B17924" t="s">
        <v>57060</v>
      </c>
      <c r="C17924" t="s">
        <v>78346</v>
      </c>
      <c r="D17924" t="s">
        <v>142587</v>
      </c>
      <c r="E17924" t="s">
        <v>94628</v>
      </c>
      <c r="F17924" t="s">
        <v>121775</v>
      </c>
      <c r="G17924">
        <v>0</v>
      </c>
    </row>
    <row r="17925" spans="1:8" x14ac:dyDescent="0.25">
      <c r="A17925" t="s">
        <v>24105</v>
      </c>
      <c r="B17925" t="s">
        <v>57061</v>
      </c>
      <c r="C17925" t="s">
        <v>71108</v>
      </c>
      <c r="D17925" t="s">
        <v>135516</v>
      </c>
      <c r="E17925" t="s">
        <v>87439</v>
      </c>
      <c r="F17925" t="s">
        <v>121776</v>
      </c>
      <c r="G17925">
        <v>7.7599999999999992E-12</v>
      </c>
    </row>
    <row r="17926" spans="1:8" x14ac:dyDescent="0.25">
      <c r="A17926" t="s">
        <v>24106</v>
      </c>
      <c r="B17926" t="s">
        <v>57062</v>
      </c>
      <c r="C17926" t="s">
        <v>75617</v>
      </c>
      <c r="D17926" t="s">
        <v>139924</v>
      </c>
      <c r="E17926" t="s">
        <v>91917</v>
      </c>
      <c r="F17926" t="s">
        <v>121777</v>
      </c>
      <c r="G17926">
        <v>4.3800000000000003E-12</v>
      </c>
    </row>
    <row r="17927" spans="1:8" x14ac:dyDescent="0.25">
      <c r="A17927" t="s">
        <v>24107</v>
      </c>
      <c r="B17927" t="s">
        <v>57063</v>
      </c>
      <c r="C17927" t="s">
        <v>66699</v>
      </c>
      <c r="D17927" t="s">
        <v>131184</v>
      </c>
      <c r="E17927" t="s">
        <v>83039</v>
      </c>
      <c r="F17927" t="s">
        <v>121778</v>
      </c>
      <c r="G17927">
        <v>0</v>
      </c>
    </row>
    <row r="17928" spans="1:8" x14ac:dyDescent="0.25">
      <c r="A17928" t="s">
        <v>24108</v>
      </c>
      <c r="B17928" t="s">
        <v>57064</v>
      </c>
      <c r="C17928" t="s">
        <v>70433</v>
      </c>
      <c r="D17928" t="s">
        <v>134855</v>
      </c>
      <c r="E17928" t="s">
        <v>86766</v>
      </c>
      <c r="F17928" t="s">
        <v>121779</v>
      </c>
      <c r="G17928">
        <v>2.6099999999999988E-128</v>
      </c>
    </row>
    <row r="17929" spans="1:8" x14ac:dyDescent="0.25">
      <c r="A17929" t="s">
        <v>5376</v>
      </c>
      <c r="B17929" t="s">
        <v>38332</v>
      </c>
      <c r="C17929" t="s">
        <v>71288</v>
      </c>
      <c r="D17929" t="s">
        <v>135691</v>
      </c>
      <c r="E17929" t="s">
        <v>87617</v>
      </c>
      <c r="F17929" t="s">
        <v>103236</v>
      </c>
      <c r="G17929">
        <v>3.2499999999999991E-129</v>
      </c>
      <c r="H17929">
        <v>2.4899999999999991E-129</v>
      </c>
    </row>
    <row r="17930" spans="1:8" x14ac:dyDescent="0.25">
      <c r="A17930" t="s">
        <v>24109</v>
      </c>
      <c r="B17930" t="s">
        <v>57065</v>
      </c>
      <c r="C17930" t="s">
        <v>71288</v>
      </c>
      <c r="D17930" t="s">
        <v>135691</v>
      </c>
      <c r="E17930" t="s">
        <v>87617</v>
      </c>
      <c r="F17930" t="s">
        <v>121780</v>
      </c>
      <c r="G17930">
        <v>1.8100000000000001E-124</v>
      </c>
    </row>
    <row r="17931" spans="1:8" x14ac:dyDescent="0.25">
      <c r="A17931" t="s">
        <v>11732</v>
      </c>
      <c r="B17931" t="s">
        <v>44688</v>
      </c>
      <c r="C17931" t="s">
        <v>77644</v>
      </c>
      <c r="D17931" t="s">
        <v>141904</v>
      </c>
      <c r="E17931" t="s">
        <v>93931</v>
      </c>
      <c r="F17931" t="s">
        <v>109592</v>
      </c>
      <c r="G17931">
        <v>1.2799999999999999E-122</v>
      </c>
      <c r="H17931">
        <v>9.759999999999997E-123</v>
      </c>
    </row>
    <row r="17932" spans="1:8" x14ac:dyDescent="0.25">
      <c r="A17932" t="s">
        <v>24116</v>
      </c>
      <c r="B17932" t="s">
        <v>57072</v>
      </c>
      <c r="C17932" t="s">
        <v>79319</v>
      </c>
      <c r="D17932" t="s">
        <v>143534</v>
      </c>
      <c r="E17932" t="s">
        <v>95588</v>
      </c>
      <c r="F17932" t="s">
        <v>121787</v>
      </c>
      <c r="G17932">
        <v>0</v>
      </c>
    </row>
    <row r="17933" spans="1:8" x14ac:dyDescent="0.25">
      <c r="A17933" t="s">
        <v>24111</v>
      </c>
      <c r="B17933" t="s">
        <v>57067</v>
      </c>
      <c r="C17933" t="s">
        <v>66508</v>
      </c>
      <c r="D17933" t="s">
        <v>130998</v>
      </c>
      <c r="E17933" t="s">
        <v>82848</v>
      </c>
      <c r="F17933" t="s">
        <v>121782</v>
      </c>
      <c r="G17933">
        <v>0</v>
      </c>
    </row>
    <row r="17934" spans="1:8" x14ac:dyDescent="0.25">
      <c r="A17934" t="s">
        <v>6744</v>
      </c>
      <c r="B17934" t="s">
        <v>39700</v>
      </c>
      <c r="C17934" t="s">
        <v>72656</v>
      </c>
      <c r="D17934" t="s">
        <v>137032</v>
      </c>
      <c r="E17934" t="s">
        <v>88981</v>
      </c>
      <c r="F17934" t="s">
        <v>104604</v>
      </c>
      <c r="G17934">
        <v>0</v>
      </c>
      <c r="H17934">
        <v>0</v>
      </c>
    </row>
    <row r="17935" spans="1:8" x14ac:dyDescent="0.25">
      <c r="A17935" t="s">
        <v>8875</v>
      </c>
      <c r="B17935" t="s">
        <v>41831</v>
      </c>
      <c r="C17935" t="s">
        <v>74787</v>
      </c>
      <c r="D17935" t="s">
        <v>139116</v>
      </c>
      <c r="E17935" t="s">
        <v>91094</v>
      </c>
      <c r="F17935" t="s">
        <v>106735</v>
      </c>
      <c r="G17935">
        <v>4.9399999999999992E-70</v>
      </c>
      <c r="H17935">
        <v>3.5299999999999988E-70</v>
      </c>
    </row>
    <row r="17936" spans="1:8" x14ac:dyDescent="0.25">
      <c r="A17936" t="s">
        <v>24112</v>
      </c>
      <c r="B17936" t="s">
        <v>57068</v>
      </c>
      <c r="C17936" t="s">
        <v>81363</v>
      </c>
      <c r="D17936" t="s">
        <v>144963</v>
      </c>
      <c r="E17936" t="s">
        <v>97256</v>
      </c>
      <c r="F17936" t="s">
        <v>121783</v>
      </c>
      <c r="G17936">
        <v>3.8199999999999988E-74</v>
      </c>
    </row>
    <row r="17937" spans="1:8" x14ac:dyDescent="0.25">
      <c r="A17937" t="s">
        <v>24113</v>
      </c>
      <c r="B17937" t="s">
        <v>57069</v>
      </c>
      <c r="C17937" t="s">
        <v>81364</v>
      </c>
      <c r="D17937" t="s">
        <v>144964</v>
      </c>
      <c r="E17937" t="s">
        <v>97257</v>
      </c>
      <c r="F17937" t="s">
        <v>121784</v>
      </c>
      <c r="G17937">
        <v>2.7799999999999999E-77</v>
      </c>
    </row>
    <row r="17938" spans="1:8" x14ac:dyDescent="0.25">
      <c r="A17938" t="s">
        <v>8049</v>
      </c>
      <c r="B17938" t="s">
        <v>41005</v>
      </c>
      <c r="C17938" t="s">
        <v>73961</v>
      </c>
      <c r="D17938" t="s">
        <v>138310</v>
      </c>
      <c r="E17938" t="s">
        <v>90272</v>
      </c>
      <c r="F17938" t="s">
        <v>105909</v>
      </c>
      <c r="G17938">
        <v>0</v>
      </c>
      <c r="H17938">
        <v>0</v>
      </c>
    </row>
    <row r="17939" spans="1:8" x14ac:dyDescent="0.25">
      <c r="A17939" t="s">
        <v>24114</v>
      </c>
      <c r="B17939" t="s">
        <v>57070</v>
      </c>
      <c r="C17939" t="s">
        <v>81365</v>
      </c>
      <c r="D17939" t="s">
        <v>144965</v>
      </c>
      <c r="E17939" t="s">
        <v>97258</v>
      </c>
      <c r="F17939" t="s">
        <v>121785</v>
      </c>
      <c r="G17939">
        <v>1.18E-23</v>
      </c>
    </row>
    <row r="17940" spans="1:8" x14ac:dyDescent="0.25">
      <c r="A17940" t="s">
        <v>2315</v>
      </c>
      <c r="B17940" t="s">
        <v>35271</v>
      </c>
      <c r="C17940" t="s">
        <v>68227</v>
      </c>
      <c r="D17940" t="s">
        <v>132685</v>
      </c>
      <c r="E17940" t="s">
        <v>84567</v>
      </c>
      <c r="F17940" t="s">
        <v>100175</v>
      </c>
      <c r="G17940">
        <v>3.9599999999999999E-30</v>
      </c>
      <c r="H17940">
        <v>3.6500000000000003E-30</v>
      </c>
    </row>
    <row r="17941" spans="1:8" x14ac:dyDescent="0.25">
      <c r="A17941" t="s">
        <v>24115</v>
      </c>
      <c r="B17941" t="s">
        <v>57071</v>
      </c>
      <c r="C17941" t="s">
        <v>81366</v>
      </c>
      <c r="D17941" t="s">
        <v>144966</v>
      </c>
      <c r="E17941" t="s">
        <v>97259</v>
      </c>
      <c r="F17941" t="s">
        <v>121786</v>
      </c>
      <c r="G17941">
        <v>0</v>
      </c>
    </row>
    <row r="17942" spans="1:8" x14ac:dyDescent="0.25">
      <c r="A17942" t="s">
        <v>4973</v>
      </c>
      <c r="B17942" t="s">
        <v>37929</v>
      </c>
      <c r="C17942" t="s">
        <v>70885</v>
      </c>
      <c r="D17942" t="s">
        <v>135299</v>
      </c>
      <c r="E17942" t="s">
        <v>87217</v>
      </c>
      <c r="F17942" t="s">
        <v>102833</v>
      </c>
      <c r="G17942">
        <v>1.2400000000000001E-47</v>
      </c>
      <c r="H17942">
        <v>1.06E-47</v>
      </c>
    </row>
    <row r="17943" spans="1:8" x14ac:dyDescent="0.25">
      <c r="A17943" t="s">
        <v>24120</v>
      </c>
      <c r="B17943" t="s">
        <v>57076</v>
      </c>
      <c r="C17943" t="s">
        <v>68516</v>
      </c>
      <c r="D17943" t="s">
        <v>132973</v>
      </c>
      <c r="E17943" t="s">
        <v>84856</v>
      </c>
      <c r="F17943" t="s">
        <v>121791</v>
      </c>
      <c r="G17943">
        <v>0</v>
      </c>
    </row>
    <row r="17944" spans="1:8" x14ac:dyDescent="0.25">
      <c r="A17944" t="s">
        <v>24117</v>
      </c>
      <c r="B17944" t="s">
        <v>57073</v>
      </c>
      <c r="C17944" t="s">
        <v>75473</v>
      </c>
      <c r="D17944" t="s">
        <v>139786</v>
      </c>
      <c r="E17944" t="s">
        <v>91775</v>
      </c>
      <c r="F17944" t="s">
        <v>121788</v>
      </c>
      <c r="G17944">
        <v>8.0599999999999989E-152</v>
      </c>
    </row>
    <row r="17945" spans="1:8" x14ac:dyDescent="0.25">
      <c r="A17945" t="s">
        <v>7539</v>
      </c>
      <c r="B17945" t="s">
        <v>40495</v>
      </c>
      <c r="C17945" t="s">
        <v>73451</v>
      </c>
      <c r="D17945" t="s">
        <v>137812</v>
      </c>
      <c r="E17945" t="s">
        <v>89767</v>
      </c>
      <c r="F17945" t="s">
        <v>105399</v>
      </c>
      <c r="G17945">
        <v>6.3299999999999982E-170</v>
      </c>
      <c r="H17945">
        <v>8.5199999999999968E-168</v>
      </c>
    </row>
    <row r="17946" spans="1:8" x14ac:dyDescent="0.25">
      <c r="A17946" t="s">
        <v>5573</v>
      </c>
      <c r="B17946" t="s">
        <v>38529</v>
      </c>
      <c r="C17946" t="s">
        <v>71485</v>
      </c>
      <c r="D17946" t="s">
        <v>135886</v>
      </c>
      <c r="E17946" t="s">
        <v>87813</v>
      </c>
      <c r="F17946" t="s">
        <v>103433</v>
      </c>
      <c r="G17946">
        <v>9.7899999999999978E-82</v>
      </c>
      <c r="H17946">
        <v>4.1699999999999992E-84</v>
      </c>
    </row>
    <row r="17947" spans="1:8" x14ac:dyDescent="0.25">
      <c r="A17947" t="s">
        <v>6290</v>
      </c>
      <c r="B17947" t="s">
        <v>39246</v>
      </c>
      <c r="C17947" t="s">
        <v>72202</v>
      </c>
      <c r="D17947" t="s">
        <v>136586</v>
      </c>
      <c r="E17947" t="s">
        <v>88529</v>
      </c>
      <c r="F17947" t="s">
        <v>104150</v>
      </c>
      <c r="G17947">
        <v>4.9499999999999998E-44</v>
      </c>
      <c r="H17947">
        <v>3.8500000000000001E-44</v>
      </c>
    </row>
    <row r="17948" spans="1:8" x14ac:dyDescent="0.25">
      <c r="A17948" t="s">
        <v>24118</v>
      </c>
      <c r="B17948" t="s">
        <v>57074</v>
      </c>
      <c r="C17948" t="s">
        <v>66515</v>
      </c>
      <c r="D17948" t="s">
        <v>131005</v>
      </c>
      <c r="E17948" t="s">
        <v>82855</v>
      </c>
      <c r="F17948" t="s">
        <v>121789</v>
      </c>
      <c r="G17948">
        <v>0</v>
      </c>
    </row>
    <row r="17949" spans="1:8" x14ac:dyDescent="0.25">
      <c r="A17949" t="s">
        <v>9865</v>
      </c>
      <c r="B17949" t="s">
        <v>42821</v>
      </c>
      <c r="C17949" t="s">
        <v>75777</v>
      </c>
      <c r="D17949" t="s">
        <v>140077</v>
      </c>
      <c r="E17949" t="s">
        <v>92074</v>
      </c>
      <c r="F17949" t="s">
        <v>107725</v>
      </c>
      <c r="G17949">
        <v>4.4699999999999989E-93</v>
      </c>
      <c r="H17949">
        <v>3.209999999999999E-99</v>
      </c>
    </row>
    <row r="17950" spans="1:8" x14ac:dyDescent="0.25">
      <c r="A17950" t="s">
        <v>24119</v>
      </c>
      <c r="B17950" t="s">
        <v>57075</v>
      </c>
      <c r="C17950" t="s">
        <v>75777</v>
      </c>
      <c r="D17950" t="s">
        <v>140077</v>
      </c>
      <c r="E17950" t="s">
        <v>92074</v>
      </c>
      <c r="F17950" t="s">
        <v>121790</v>
      </c>
      <c r="G17950">
        <v>9.2799999999999986E-75</v>
      </c>
    </row>
    <row r="17951" spans="1:8" x14ac:dyDescent="0.25">
      <c r="A17951" t="s">
        <v>990</v>
      </c>
      <c r="B17951" t="s">
        <v>33946</v>
      </c>
      <c r="C17951" t="s">
        <v>66902</v>
      </c>
      <c r="D17951" t="s">
        <v>131383</v>
      </c>
      <c r="E17951" t="s">
        <v>83242</v>
      </c>
      <c r="F17951" t="s">
        <v>98850</v>
      </c>
      <c r="G17951">
        <v>7.3899999999999997E-171</v>
      </c>
      <c r="H17951">
        <v>8.3999999999999967E-179</v>
      </c>
    </row>
    <row r="17952" spans="1:8" x14ac:dyDescent="0.25">
      <c r="A17952" t="s">
        <v>24121</v>
      </c>
      <c r="B17952" t="s">
        <v>57077</v>
      </c>
      <c r="C17952" t="s">
        <v>73702</v>
      </c>
      <c r="D17952" t="s">
        <v>138057</v>
      </c>
      <c r="E17952" t="s">
        <v>90015</v>
      </c>
      <c r="F17952" t="s">
        <v>121792</v>
      </c>
      <c r="G17952">
        <v>3.8199999999999999E-16</v>
      </c>
    </row>
    <row r="17953" spans="1:8" x14ac:dyDescent="0.25">
      <c r="A17953" t="s">
        <v>24125</v>
      </c>
      <c r="B17953" t="s">
        <v>57081</v>
      </c>
      <c r="C17953" t="s">
        <v>68790</v>
      </c>
      <c r="D17953" t="s">
        <v>133242</v>
      </c>
      <c r="E17953" t="s">
        <v>85129</v>
      </c>
      <c r="F17953" t="s">
        <v>121796</v>
      </c>
      <c r="G17953">
        <v>2.2399999999999991E-119</v>
      </c>
    </row>
    <row r="17954" spans="1:8" x14ac:dyDescent="0.25">
      <c r="A17954" t="s">
        <v>24122</v>
      </c>
      <c r="B17954" t="s">
        <v>57078</v>
      </c>
      <c r="C17954" t="s">
        <v>66494</v>
      </c>
      <c r="D17954" t="s">
        <v>130984</v>
      </c>
      <c r="E17954" t="s">
        <v>82834</v>
      </c>
      <c r="F17954" t="s">
        <v>121793</v>
      </c>
      <c r="G17954">
        <v>4.9799999999999988E-136</v>
      </c>
    </row>
    <row r="17955" spans="1:8" x14ac:dyDescent="0.25">
      <c r="A17955" t="s">
        <v>24123</v>
      </c>
      <c r="B17955" t="s">
        <v>57079</v>
      </c>
      <c r="C17955" t="s">
        <v>72060</v>
      </c>
      <c r="D17955" t="s">
        <v>136447</v>
      </c>
      <c r="E17955" t="s">
        <v>88387</v>
      </c>
      <c r="F17955" t="s">
        <v>121794</v>
      </c>
      <c r="G17955">
        <v>0</v>
      </c>
    </row>
    <row r="17956" spans="1:8" x14ac:dyDescent="0.25">
      <c r="A17956" t="s">
        <v>7955</v>
      </c>
      <c r="B17956" t="s">
        <v>40911</v>
      </c>
      <c r="C17956" t="s">
        <v>73867</v>
      </c>
      <c r="D17956" t="s">
        <v>138217</v>
      </c>
      <c r="E17956" t="s">
        <v>90179</v>
      </c>
      <c r="F17956" t="s">
        <v>105815</v>
      </c>
      <c r="G17956">
        <v>0</v>
      </c>
      <c r="H17956">
        <v>0</v>
      </c>
    </row>
    <row r="17957" spans="1:8" x14ac:dyDescent="0.25">
      <c r="A17957" t="s">
        <v>24124</v>
      </c>
      <c r="B17957" t="s">
        <v>57080</v>
      </c>
      <c r="C17957" t="s">
        <v>77314</v>
      </c>
      <c r="D17957" t="s">
        <v>141583</v>
      </c>
      <c r="E17957" t="s">
        <v>93601</v>
      </c>
      <c r="F17957" t="s">
        <v>121795</v>
      </c>
      <c r="G17957">
        <v>0</v>
      </c>
    </row>
    <row r="17958" spans="1:8" x14ac:dyDescent="0.25">
      <c r="A17958" t="s">
        <v>10594</v>
      </c>
      <c r="B17958" t="s">
        <v>43550</v>
      </c>
      <c r="C17958" t="s">
        <v>76506</v>
      </c>
      <c r="D17958" t="s">
        <v>140787</v>
      </c>
      <c r="E17958" t="s">
        <v>92799</v>
      </c>
      <c r="F17958" t="s">
        <v>108454</v>
      </c>
      <c r="G17958">
        <v>0</v>
      </c>
      <c r="H17958">
        <v>0</v>
      </c>
    </row>
    <row r="17959" spans="1:8" x14ac:dyDescent="0.25">
      <c r="A17959" t="s">
        <v>5176</v>
      </c>
      <c r="B17959" t="s">
        <v>38132</v>
      </c>
      <c r="C17959" t="s">
        <v>71088</v>
      </c>
      <c r="D17959" t="s">
        <v>135496</v>
      </c>
      <c r="E17959" t="s">
        <v>87419</v>
      </c>
      <c r="F17959" t="s">
        <v>103036</v>
      </c>
      <c r="G17959">
        <v>0</v>
      </c>
      <c r="H17959">
        <v>0</v>
      </c>
    </row>
    <row r="17960" spans="1:8" x14ac:dyDescent="0.25">
      <c r="A17960" t="s">
        <v>4761</v>
      </c>
      <c r="B17960" t="s">
        <v>37717</v>
      </c>
      <c r="C17960" t="s">
        <v>70673</v>
      </c>
      <c r="D17960" t="s">
        <v>135090</v>
      </c>
      <c r="E17960" t="s">
        <v>87005</v>
      </c>
      <c r="F17960" t="s">
        <v>102621</v>
      </c>
      <c r="G17960">
        <v>0</v>
      </c>
      <c r="H17960">
        <v>0</v>
      </c>
    </row>
    <row r="17961" spans="1:8" x14ac:dyDescent="0.25">
      <c r="A17961" t="s">
        <v>9463</v>
      </c>
      <c r="B17961" t="s">
        <v>42419</v>
      </c>
      <c r="C17961" t="s">
        <v>75375</v>
      </c>
      <c r="D17961" t="s">
        <v>139691</v>
      </c>
      <c r="E17961" t="s">
        <v>91678</v>
      </c>
      <c r="F17961" t="s">
        <v>107323</v>
      </c>
      <c r="G17961">
        <v>8.9699999999999974E-164</v>
      </c>
      <c r="H17961">
        <v>1.56E-5</v>
      </c>
    </row>
    <row r="17962" spans="1:8" x14ac:dyDescent="0.25">
      <c r="A17962" t="s">
        <v>12790</v>
      </c>
      <c r="B17962" t="s">
        <v>45746</v>
      </c>
      <c r="C17962" t="s">
        <v>78702</v>
      </c>
      <c r="D17962" t="s">
        <v>142931</v>
      </c>
      <c r="E17962" t="s">
        <v>94978</v>
      </c>
      <c r="F17962" t="s">
        <v>110650</v>
      </c>
      <c r="G17962">
        <v>0</v>
      </c>
      <c r="H17962">
        <v>0</v>
      </c>
    </row>
    <row r="17963" spans="1:8" x14ac:dyDescent="0.25">
      <c r="A17963" t="s">
        <v>2630</v>
      </c>
      <c r="B17963" t="s">
        <v>35586</v>
      </c>
      <c r="C17963" t="s">
        <v>68542</v>
      </c>
      <c r="D17963" t="s">
        <v>132999</v>
      </c>
      <c r="E17963" t="s">
        <v>84882</v>
      </c>
      <c r="F17963" t="s">
        <v>100490</v>
      </c>
      <c r="G17963">
        <v>0</v>
      </c>
      <c r="H17963">
        <v>0</v>
      </c>
    </row>
    <row r="17964" spans="1:8" x14ac:dyDescent="0.25">
      <c r="A17964" t="s">
        <v>2866</v>
      </c>
      <c r="B17964" t="s">
        <v>35822</v>
      </c>
      <c r="C17964" t="s">
        <v>68778</v>
      </c>
      <c r="D17964" t="s">
        <v>133230</v>
      </c>
      <c r="E17964" t="s">
        <v>85117</v>
      </c>
      <c r="F17964" t="s">
        <v>100726</v>
      </c>
      <c r="G17964">
        <v>0</v>
      </c>
      <c r="H17964">
        <v>0</v>
      </c>
    </row>
    <row r="17965" spans="1:8" x14ac:dyDescent="0.25">
      <c r="A17965" t="s">
        <v>8073</v>
      </c>
      <c r="B17965" t="s">
        <v>41029</v>
      </c>
      <c r="C17965" t="s">
        <v>73985</v>
      </c>
      <c r="D17965" t="s">
        <v>138333</v>
      </c>
      <c r="E17965" t="s">
        <v>90296</v>
      </c>
      <c r="F17965" t="s">
        <v>105933</v>
      </c>
      <c r="G17965">
        <v>0</v>
      </c>
      <c r="H17965">
        <v>0</v>
      </c>
    </row>
    <row r="17966" spans="1:8" x14ac:dyDescent="0.25">
      <c r="A17966" t="s">
        <v>6237</v>
      </c>
      <c r="B17966" t="s">
        <v>39193</v>
      </c>
      <c r="C17966" t="s">
        <v>72149</v>
      </c>
      <c r="D17966" t="s">
        <v>136534</v>
      </c>
      <c r="E17966" t="s">
        <v>88476</v>
      </c>
      <c r="F17966" t="s">
        <v>104097</v>
      </c>
      <c r="G17966">
        <v>0</v>
      </c>
      <c r="H17966">
        <v>0</v>
      </c>
    </row>
    <row r="17967" spans="1:8" x14ac:dyDescent="0.25">
      <c r="A17967" t="s">
        <v>8170</v>
      </c>
      <c r="B17967" t="s">
        <v>41126</v>
      </c>
      <c r="C17967" t="s">
        <v>74082</v>
      </c>
      <c r="D17967" t="s">
        <v>138429</v>
      </c>
      <c r="E17967" t="s">
        <v>90393</v>
      </c>
      <c r="F17967" t="s">
        <v>106030</v>
      </c>
      <c r="G17967">
        <v>4.1699999999999997E-68</v>
      </c>
      <c r="H17967">
        <v>1.19E-67</v>
      </c>
    </row>
    <row r="17968" spans="1:8" x14ac:dyDescent="0.25">
      <c r="A17968" t="s">
        <v>6959</v>
      </c>
      <c r="B17968" t="s">
        <v>39915</v>
      </c>
      <c r="C17968" t="s">
        <v>72871</v>
      </c>
      <c r="D17968" t="s">
        <v>137244</v>
      </c>
      <c r="E17968" t="s">
        <v>89196</v>
      </c>
      <c r="F17968" t="s">
        <v>104819</v>
      </c>
      <c r="G17968">
        <v>0</v>
      </c>
      <c r="H17968">
        <v>0</v>
      </c>
    </row>
    <row r="17969" spans="1:8" x14ac:dyDescent="0.25">
      <c r="A17969" t="s">
        <v>11556</v>
      </c>
      <c r="B17969" t="s">
        <v>44512</v>
      </c>
      <c r="C17969" t="s">
        <v>77468</v>
      </c>
      <c r="D17969" t="s">
        <v>141731</v>
      </c>
      <c r="E17969" t="s">
        <v>93755</v>
      </c>
      <c r="F17969" t="s">
        <v>109416</v>
      </c>
      <c r="G17969">
        <v>4.1200000000000001E-69</v>
      </c>
      <c r="H17969">
        <v>1.9099999999999999E-67</v>
      </c>
    </row>
    <row r="17970" spans="1:8" x14ac:dyDescent="0.25">
      <c r="A17970" t="s">
        <v>24126</v>
      </c>
      <c r="B17970" t="s">
        <v>57082</v>
      </c>
      <c r="C17970" t="s">
        <v>79635</v>
      </c>
      <c r="D17970" t="s">
        <v>143837</v>
      </c>
      <c r="E17970" t="s">
        <v>95901</v>
      </c>
      <c r="F17970" t="s">
        <v>121797</v>
      </c>
      <c r="G17970">
        <v>8.1699999999999987E-34</v>
      </c>
    </row>
    <row r="17971" spans="1:8" x14ac:dyDescent="0.25">
      <c r="A17971" t="s">
        <v>9361</v>
      </c>
      <c r="B17971" t="s">
        <v>42317</v>
      </c>
      <c r="C17971" t="s">
        <v>75273</v>
      </c>
      <c r="D17971" t="s">
        <v>139592</v>
      </c>
      <c r="E17971" t="s">
        <v>91577</v>
      </c>
      <c r="F17971" t="s">
        <v>107221</v>
      </c>
      <c r="G17971">
        <v>0</v>
      </c>
      <c r="H17971">
        <v>0</v>
      </c>
    </row>
    <row r="17972" spans="1:8" x14ac:dyDescent="0.25">
      <c r="A17972" t="s">
        <v>7007</v>
      </c>
      <c r="B17972" t="s">
        <v>39963</v>
      </c>
      <c r="C17972" t="s">
        <v>72919</v>
      </c>
      <c r="D17972" t="s">
        <v>137292</v>
      </c>
      <c r="E17972" t="s">
        <v>89243</v>
      </c>
      <c r="F17972" t="s">
        <v>104867</v>
      </c>
      <c r="G17972">
        <v>0</v>
      </c>
      <c r="H17972">
        <v>0</v>
      </c>
    </row>
    <row r="17973" spans="1:8" x14ac:dyDescent="0.25">
      <c r="A17973" t="s">
        <v>24127</v>
      </c>
      <c r="B17973" t="s">
        <v>57083</v>
      </c>
      <c r="C17973" t="s">
        <v>74464</v>
      </c>
      <c r="D17973" t="s">
        <v>138803</v>
      </c>
      <c r="E17973" t="s">
        <v>90773</v>
      </c>
      <c r="F17973" t="s">
        <v>121798</v>
      </c>
      <c r="G17973">
        <v>0</v>
      </c>
    </row>
    <row r="17974" spans="1:8" x14ac:dyDescent="0.25">
      <c r="A17974" t="s">
        <v>6818</v>
      </c>
      <c r="B17974" t="s">
        <v>39774</v>
      </c>
      <c r="C17974" t="s">
        <v>72730</v>
      </c>
      <c r="D17974" t="s">
        <v>137105</v>
      </c>
      <c r="E17974" t="s">
        <v>89055</v>
      </c>
      <c r="F17974" t="s">
        <v>104678</v>
      </c>
      <c r="G17974">
        <v>7.2599999999999986E-90</v>
      </c>
      <c r="H17974">
        <v>5.6699999999999998E-91</v>
      </c>
    </row>
    <row r="17975" spans="1:8" x14ac:dyDescent="0.25">
      <c r="A17975" t="s">
        <v>562</v>
      </c>
      <c r="B17975" t="s">
        <v>33518</v>
      </c>
      <c r="C17975" t="s">
        <v>66474</v>
      </c>
      <c r="D17975" t="s">
        <v>130964</v>
      </c>
      <c r="E17975" t="s">
        <v>82814</v>
      </c>
      <c r="F17975" t="s">
        <v>98422</v>
      </c>
      <c r="G17975">
        <v>8.1099999999999972E-117</v>
      </c>
      <c r="H17975">
        <v>3.0399999999999988E-123</v>
      </c>
    </row>
    <row r="17976" spans="1:8" x14ac:dyDescent="0.25">
      <c r="A17976" t="s">
        <v>7552</v>
      </c>
      <c r="B17976" t="s">
        <v>40508</v>
      </c>
      <c r="C17976" t="s">
        <v>73464</v>
      </c>
      <c r="D17976" t="s">
        <v>137825</v>
      </c>
      <c r="E17976" t="s">
        <v>89780</v>
      </c>
      <c r="F17976" t="s">
        <v>105412</v>
      </c>
      <c r="G17976">
        <v>4.9699999999999974E-156</v>
      </c>
      <c r="H17976">
        <v>7.2499999999999979E-157</v>
      </c>
    </row>
    <row r="17977" spans="1:8" x14ac:dyDescent="0.25">
      <c r="A17977" t="s">
        <v>24128</v>
      </c>
      <c r="B17977" t="s">
        <v>57084</v>
      </c>
      <c r="C17977" t="s">
        <v>76989</v>
      </c>
      <c r="D17977" t="s">
        <v>141263</v>
      </c>
      <c r="E17977" t="s">
        <v>93279</v>
      </c>
      <c r="F17977" t="s">
        <v>121799</v>
      </c>
      <c r="G17977">
        <v>0</v>
      </c>
    </row>
    <row r="17978" spans="1:8" x14ac:dyDescent="0.25">
      <c r="A17978" t="s">
        <v>24129</v>
      </c>
      <c r="B17978" t="s">
        <v>57085</v>
      </c>
      <c r="C17978" t="s">
        <v>71245</v>
      </c>
      <c r="D17978" t="s">
        <v>135649</v>
      </c>
      <c r="E17978" t="s">
        <v>87574</v>
      </c>
      <c r="F17978" t="s">
        <v>121800</v>
      </c>
      <c r="G17978">
        <v>0</v>
      </c>
    </row>
    <row r="17979" spans="1:8" x14ac:dyDescent="0.25">
      <c r="A17979" t="s">
        <v>4301</v>
      </c>
      <c r="B17979" t="s">
        <v>37257</v>
      </c>
      <c r="C17979" t="s">
        <v>70213</v>
      </c>
      <c r="D17979" t="s">
        <v>134638</v>
      </c>
      <c r="E17979" t="s">
        <v>86547</v>
      </c>
      <c r="F17979" t="s">
        <v>102161</v>
      </c>
      <c r="G17979">
        <v>1.9799999999999998E-86</v>
      </c>
      <c r="H17979">
        <v>1.51E-86</v>
      </c>
    </row>
    <row r="17980" spans="1:8" x14ac:dyDescent="0.25">
      <c r="A17980" t="s">
        <v>2780</v>
      </c>
      <c r="B17980" t="s">
        <v>35736</v>
      </c>
      <c r="C17980" t="s">
        <v>68692</v>
      </c>
      <c r="D17980" t="s">
        <v>133146</v>
      </c>
      <c r="E17980" t="s">
        <v>85031</v>
      </c>
      <c r="F17980" t="s">
        <v>100640</v>
      </c>
      <c r="G17980">
        <v>6.8699999999999987E-131</v>
      </c>
      <c r="H17980">
        <v>5.2799999999999985E-131</v>
      </c>
    </row>
    <row r="17981" spans="1:8" x14ac:dyDescent="0.25">
      <c r="A17981" t="s">
        <v>2496</v>
      </c>
      <c r="B17981" t="s">
        <v>35452</v>
      </c>
      <c r="C17981" t="s">
        <v>68408</v>
      </c>
      <c r="D17981" t="s">
        <v>132866</v>
      </c>
      <c r="E17981" t="s">
        <v>84748</v>
      </c>
      <c r="F17981" t="s">
        <v>100356</v>
      </c>
      <c r="G17981">
        <v>0</v>
      </c>
      <c r="H17981">
        <v>0</v>
      </c>
    </row>
    <row r="17982" spans="1:8" x14ac:dyDescent="0.25">
      <c r="A17982" t="s">
        <v>9354</v>
      </c>
      <c r="B17982" t="s">
        <v>42310</v>
      </c>
      <c r="C17982" t="s">
        <v>75266</v>
      </c>
      <c r="D17982" t="s">
        <v>139585</v>
      </c>
      <c r="E17982" t="s">
        <v>91570</v>
      </c>
      <c r="F17982" t="s">
        <v>107214</v>
      </c>
      <c r="G17982">
        <v>6.6899999999999981E-90</v>
      </c>
      <c r="H17982">
        <v>2.0600000000000001E-87</v>
      </c>
    </row>
    <row r="17983" spans="1:8" x14ac:dyDescent="0.25">
      <c r="A17983" t="s">
        <v>24130</v>
      </c>
      <c r="B17983" t="s">
        <v>57086</v>
      </c>
      <c r="C17983" t="s">
        <v>66759</v>
      </c>
      <c r="D17983" t="s">
        <v>131242</v>
      </c>
      <c r="E17983" t="s">
        <v>83099</v>
      </c>
      <c r="F17983" t="s">
        <v>121801</v>
      </c>
      <c r="G17983">
        <v>2.5000000000000001E-63</v>
      </c>
    </row>
    <row r="17984" spans="1:8" x14ac:dyDescent="0.25">
      <c r="A17984" t="s">
        <v>391</v>
      </c>
      <c r="B17984" t="s">
        <v>33347</v>
      </c>
      <c r="C17984" t="s">
        <v>66303</v>
      </c>
      <c r="D17984" t="s">
        <v>130793</v>
      </c>
      <c r="E17984" t="s">
        <v>82644</v>
      </c>
      <c r="F17984" t="s">
        <v>98251</v>
      </c>
      <c r="G17984">
        <v>0</v>
      </c>
      <c r="H17984">
        <v>0</v>
      </c>
    </row>
    <row r="17985" spans="1:8" x14ac:dyDescent="0.25">
      <c r="A17985" t="s">
        <v>2863</v>
      </c>
      <c r="B17985" t="s">
        <v>35819</v>
      </c>
      <c r="C17985" t="s">
        <v>68775</v>
      </c>
      <c r="D17985" t="s">
        <v>133227</v>
      </c>
      <c r="E17985" t="s">
        <v>85114</v>
      </c>
      <c r="F17985" t="s">
        <v>100723</v>
      </c>
      <c r="G17985">
        <v>0</v>
      </c>
      <c r="H17985">
        <v>0</v>
      </c>
    </row>
    <row r="17986" spans="1:8" x14ac:dyDescent="0.25">
      <c r="A17986" t="s">
        <v>24131</v>
      </c>
      <c r="B17986" t="s">
        <v>57087</v>
      </c>
      <c r="C17986" t="s">
        <v>67815</v>
      </c>
      <c r="D17986" t="s">
        <v>132275</v>
      </c>
      <c r="E17986" t="s">
        <v>84155</v>
      </c>
      <c r="F17986" t="s">
        <v>121802</v>
      </c>
      <c r="G17986">
        <v>0</v>
      </c>
    </row>
    <row r="17987" spans="1:8" x14ac:dyDescent="0.25">
      <c r="A17987" t="s">
        <v>8823</v>
      </c>
      <c r="B17987" t="s">
        <v>41779</v>
      </c>
      <c r="C17987" t="s">
        <v>74735</v>
      </c>
      <c r="D17987" t="s">
        <v>139064</v>
      </c>
      <c r="E17987" t="s">
        <v>91042</v>
      </c>
      <c r="F17987" t="s">
        <v>106683</v>
      </c>
      <c r="G17987">
        <v>0</v>
      </c>
      <c r="H17987">
        <v>0</v>
      </c>
    </row>
    <row r="17988" spans="1:8" x14ac:dyDescent="0.25">
      <c r="A17988" t="s">
        <v>24132</v>
      </c>
      <c r="B17988" t="s">
        <v>57088</v>
      </c>
      <c r="C17988" t="s">
        <v>76302</v>
      </c>
      <c r="D17988" t="s">
        <v>140589</v>
      </c>
      <c r="E17988" t="s">
        <v>92597</v>
      </c>
      <c r="F17988" t="s">
        <v>121803</v>
      </c>
      <c r="G17988">
        <v>9.4199999999999978E-129</v>
      </c>
    </row>
    <row r="17989" spans="1:8" x14ac:dyDescent="0.25">
      <c r="A17989" t="s">
        <v>24133</v>
      </c>
      <c r="B17989" t="s">
        <v>57089</v>
      </c>
      <c r="C17989" t="s">
        <v>76302</v>
      </c>
      <c r="D17989" t="s">
        <v>140589</v>
      </c>
      <c r="E17989" t="s">
        <v>92597</v>
      </c>
      <c r="F17989" t="s">
        <v>121804</v>
      </c>
      <c r="G17989">
        <v>1.93E-104</v>
      </c>
    </row>
    <row r="17990" spans="1:8" x14ac:dyDescent="0.25">
      <c r="A17990" t="s">
        <v>51</v>
      </c>
      <c r="B17990" t="s">
        <v>33007</v>
      </c>
      <c r="C17990" t="s">
        <v>65963</v>
      </c>
      <c r="D17990" t="s">
        <v>130462</v>
      </c>
      <c r="E17990" t="s">
        <v>82304</v>
      </c>
      <c r="F17990" t="s">
        <v>97911</v>
      </c>
      <c r="G17990">
        <v>1.2300000000000001E-69</v>
      </c>
      <c r="H17990">
        <v>9.699999999999999E-70</v>
      </c>
    </row>
    <row r="17991" spans="1:8" x14ac:dyDescent="0.25">
      <c r="A17991" t="s">
        <v>12077</v>
      </c>
      <c r="B17991" t="s">
        <v>45033</v>
      </c>
      <c r="C17991" t="s">
        <v>77989</v>
      </c>
      <c r="D17991" t="s">
        <v>142241</v>
      </c>
      <c r="E17991" t="s">
        <v>94276</v>
      </c>
      <c r="F17991" t="s">
        <v>109937</v>
      </c>
      <c r="G17991">
        <v>0</v>
      </c>
      <c r="H17991">
        <v>0</v>
      </c>
    </row>
    <row r="17992" spans="1:8" x14ac:dyDescent="0.25">
      <c r="A17992" t="s">
        <v>10729</v>
      </c>
      <c r="B17992" t="s">
        <v>43685</v>
      </c>
      <c r="C17992" t="s">
        <v>76641</v>
      </c>
      <c r="D17992" t="s">
        <v>140918</v>
      </c>
      <c r="E17992" t="s">
        <v>92933</v>
      </c>
      <c r="F17992" t="s">
        <v>108589</v>
      </c>
      <c r="G17992">
        <v>5.1499999999999984E-66</v>
      </c>
      <c r="H17992">
        <v>1.5600000000000001E-70</v>
      </c>
    </row>
    <row r="17993" spans="1:8" x14ac:dyDescent="0.25">
      <c r="A17993" t="s">
        <v>6969</v>
      </c>
      <c r="B17993" t="s">
        <v>39925</v>
      </c>
      <c r="C17993" t="s">
        <v>72881</v>
      </c>
      <c r="D17993" t="s">
        <v>137254</v>
      </c>
      <c r="E17993" t="s">
        <v>89206</v>
      </c>
      <c r="F17993" t="s">
        <v>104829</v>
      </c>
      <c r="G17993">
        <v>7.2400000000000012E-5</v>
      </c>
      <c r="H17993">
        <v>7.9299999999999982E-178</v>
      </c>
    </row>
    <row r="17994" spans="1:8" x14ac:dyDescent="0.25">
      <c r="A17994" t="s">
        <v>24134</v>
      </c>
      <c r="B17994" t="s">
        <v>57090</v>
      </c>
      <c r="C17994" t="s">
        <v>75199</v>
      </c>
      <c r="D17994" t="s">
        <v>139519</v>
      </c>
      <c r="E17994" t="s">
        <v>91504</v>
      </c>
      <c r="F17994" t="s">
        <v>121805</v>
      </c>
      <c r="G17994">
        <v>5.5299999999999984E-103</v>
      </c>
    </row>
    <row r="17995" spans="1:8" x14ac:dyDescent="0.25">
      <c r="A17995" t="s">
        <v>24135</v>
      </c>
      <c r="B17995" t="s">
        <v>57091</v>
      </c>
      <c r="C17995" t="s">
        <v>72085</v>
      </c>
      <c r="D17995" t="s">
        <v>136471</v>
      </c>
      <c r="E17995" t="s">
        <v>88412</v>
      </c>
      <c r="F17995" t="s">
        <v>121806</v>
      </c>
      <c r="G17995">
        <v>3.3800000000000002E-36</v>
      </c>
    </row>
    <row r="17996" spans="1:8" x14ac:dyDescent="0.25">
      <c r="A17996" t="s">
        <v>24136</v>
      </c>
      <c r="B17996" t="s">
        <v>57092</v>
      </c>
      <c r="C17996" t="s">
        <v>71835</v>
      </c>
      <c r="D17996" t="s">
        <v>136226</v>
      </c>
      <c r="E17996" t="s">
        <v>88162</v>
      </c>
      <c r="F17996" t="s">
        <v>121807</v>
      </c>
      <c r="G17996">
        <v>0</v>
      </c>
    </row>
    <row r="17997" spans="1:8" x14ac:dyDescent="0.25">
      <c r="A17997" t="s">
        <v>5038</v>
      </c>
      <c r="B17997" t="s">
        <v>37994</v>
      </c>
      <c r="C17997" t="s">
        <v>70950</v>
      </c>
      <c r="D17997" t="s">
        <v>135362</v>
      </c>
      <c r="E17997" t="s">
        <v>87281</v>
      </c>
      <c r="F17997" t="s">
        <v>102898</v>
      </c>
      <c r="G17997">
        <v>0</v>
      </c>
      <c r="H17997">
        <v>0</v>
      </c>
    </row>
    <row r="17998" spans="1:8" x14ac:dyDescent="0.25">
      <c r="A17998" t="s">
        <v>24137</v>
      </c>
      <c r="B17998" t="s">
        <v>57093</v>
      </c>
      <c r="C17998" t="s">
        <v>67392</v>
      </c>
      <c r="D17998" t="s">
        <v>131862</v>
      </c>
      <c r="E17998" t="s">
        <v>83732</v>
      </c>
      <c r="F17998" t="s">
        <v>121808</v>
      </c>
      <c r="G17998">
        <v>0</v>
      </c>
    </row>
    <row r="17999" spans="1:8" x14ac:dyDescent="0.25">
      <c r="A17999" t="s">
        <v>11125</v>
      </c>
      <c r="B17999" t="s">
        <v>44081</v>
      </c>
      <c r="C17999" t="s">
        <v>77037</v>
      </c>
      <c r="D17999" t="s">
        <v>141309</v>
      </c>
      <c r="E17999" t="s">
        <v>93326</v>
      </c>
      <c r="F17999" t="s">
        <v>108985</v>
      </c>
      <c r="G17999">
        <v>0</v>
      </c>
      <c r="H17999">
        <v>0</v>
      </c>
    </row>
    <row r="18000" spans="1:8" x14ac:dyDescent="0.25">
      <c r="A18000" t="s">
        <v>10975</v>
      </c>
      <c r="B18000" t="s">
        <v>43931</v>
      </c>
      <c r="C18000" t="s">
        <v>76887</v>
      </c>
      <c r="D18000" t="s">
        <v>141163</v>
      </c>
      <c r="E18000" t="s">
        <v>93178</v>
      </c>
      <c r="F18000" t="s">
        <v>108835</v>
      </c>
      <c r="G18000">
        <v>0</v>
      </c>
      <c r="H18000">
        <v>0</v>
      </c>
    </row>
    <row r="18001" spans="1:8" x14ac:dyDescent="0.25">
      <c r="A18001" t="s">
        <v>9317</v>
      </c>
      <c r="B18001" t="s">
        <v>42273</v>
      </c>
      <c r="C18001" t="s">
        <v>75229</v>
      </c>
      <c r="D18001" t="s">
        <v>139549</v>
      </c>
      <c r="E18001" t="s">
        <v>91534</v>
      </c>
      <c r="F18001" t="s">
        <v>107177</v>
      </c>
      <c r="G18001">
        <v>0</v>
      </c>
      <c r="H18001">
        <v>0</v>
      </c>
    </row>
    <row r="18002" spans="1:8" x14ac:dyDescent="0.25">
      <c r="A18002" t="s">
        <v>11461</v>
      </c>
      <c r="B18002" t="s">
        <v>44417</v>
      </c>
      <c r="C18002" t="s">
        <v>77373</v>
      </c>
      <c r="D18002" t="s">
        <v>141641</v>
      </c>
      <c r="E18002" t="s">
        <v>93660</v>
      </c>
      <c r="F18002" t="s">
        <v>109321</v>
      </c>
      <c r="G18002">
        <v>6.7299999999999984E-95</v>
      </c>
      <c r="H18002">
        <v>7.2399999999999994E-97</v>
      </c>
    </row>
    <row r="18003" spans="1:8" x14ac:dyDescent="0.25">
      <c r="A18003" t="s">
        <v>5098</v>
      </c>
      <c r="B18003" t="s">
        <v>38054</v>
      </c>
      <c r="C18003" t="s">
        <v>71010</v>
      </c>
      <c r="D18003" t="s">
        <v>135419</v>
      </c>
      <c r="E18003" t="s">
        <v>87341</v>
      </c>
      <c r="F18003" t="s">
        <v>102958</v>
      </c>
      <c r="G18003">
        <v>6.5499999999999995E-107</v>
      </c>
      <c r="H18003">
        <v>5.1900000000000003E-107</v>
      </c>
    </row>
    <row r="18004" spans="1:8" x14ac:dyDescent="0.25">
      <c r="A18004" t="s">
        <v>8439</v>
      </c>
      <c r="B18004" t="s">
        <v>41395</v>
      </c>
      <c r="C18004" t="s">
        <v>74351</v>
      </c>
      <c r="E18004" t="s">
        <v>90661</v>
      </c>
      <c r="F18004" t="s">
        <v>106299</v>
      </c>
      <c r="G18004">
        <v>4.8199999999999982E-150</v>
      </c>
      <c r="H18004">
        <v>5.6499999999999978E-145</v>
      </c>
    </row>
    <row r="18005" spans="1:8" x14ac:dyDescent="0.25">
      <c r="A18005" t="s">
        <v>24138</v>
      </c>
      <c r="B18005" t="s">
        <v>57094</v>
      </c>
      <c r="C18005" t="s">
        <v>78831</v>
      </c>
      <c r="D18005" t="s">
        <v>143059</v>
      </c>
      <c r="E18005" t="s">
        <v>95107</v>
      </c>
      <c r="F18005" t="s">
        <v>121809</v>
      </c>
      <c r="G18005">
        <v>0</v>
      </c>
    </row>
    <row r="18006" spans="1:8" x14ac:dyDescent="0.25">
      <c r="A18006" t="s">
        <v>24139</v>
      </c>
      <c r="B18006" t="s">
        <v>57095</v>
      </c>
      <c r="C18006" t="s">
        <v>67189</v>
      </c>
      <c r="D18006" t="s">
        <v>131664</v>
      </c>
      <c r="E18006" t="s">
        <v>83529</v>
      </c>
      <c r="F18006" t="s">
        <v>121810</v>
      </c>
      <c r="G18006">
        <v>2.8399999999999989E-106</v>
      </c>
    </row>
    <row r="18007" spans="1:8" x14ac:dyDescent="0.25">
      <c r="A18007" t="s">
        <v>24140</v>
      </c>
      <c r="B18007" t="s">
        <v>57096</v>
      </c>
      <c r="C18007" t="s">
        <v>73108</v>
      </c>
      <c r="D18007" t="s">
        <v>137474</v>
      </c>
      <c r="E18007" t="s">
        <v>89430</v>
      </c>
      <c r="F18007" t="s">
        <v>121811</v>
      </c>
      <c r="G18007">
        <v>1.1100000000000001E-71</v>
      </c>
    </row>
    <row r="18008" spans="1:8" x14ac:dyDescent="0.25">
      <c r="A18008" t="s">
        <v>7746</v>
      </c>
      <c r="B18008" t="s">
        <v>40702</v>
      </c>
      <c r="C18008" t="s">
        <v>73658</v>
      </c>
      <c r="D18008" t="s">
        <v>138014</v>
      </c>
      <c r="E18008" t="s">
        <v>89971</v>
      </c>
      <c r="F18008" t="s">
        <v>105606</v>
      </c>
      <c r="G18008">
        <v>3.4699999999999997E-67</v>
      </c>
      <c r="H18008">
        <v>1.8400000000000001E-63</v>
      </c>
    </row>
    <row r="18009" spans="1:8" x14ac:dyDescent="0.25">
      <c r="A18009" t="s">
        <v>6371</v>
      </c>
      <c r="B18009" t="s">
        <v>39327</v>
      </c>
      <c r="C18009" t="s">
        <v>72283</v>
      </c>
      <c r="D18009" t="s">
        <v>136666</v>
      </c>
      <c r="E18009" t="s">
        <v>88610</v>
      </c>
      <c r="F18009" t="s">
        <v>104231</v>
      </c>
      <c r="G18009">
        <v>0</v>
      </c>
      <c r="H18009">
        <v>0</v>
      </c>
    </row>
    <row r="18010" spans="1:8" x14ac:dyDescent="0.25">
      <c r="A18010" t="s">
        <v>24141</v>
      </c>
      <c r="B18010" t="s">
        <v>57097</v>
      </c>
      <c r="C18010" t="s">
        <v>73197</v>
      </c>
      <c r="D18010" t="s">
        <v>137563</v>
      </c>
      <c r="E18010" t="s">
        <v>89517</v>
      </c>
      <c r="F18010" t="s">
        <v>121812</v>
      </c>
      <c r="G18010">
        <v>0</v>
      </c>
    </row>
    <row r="18011" spans="1:8" x14ac:dyDescent="0.25">
      <c r="A18011" t="s">
        <v>24142</v>
      </c>
      <c r="B18011" t="s">
        <v>57098</v>
      </c>
      <c r="C18011" t="s">
        <v>77618</v>
      </c>
      <c r="D18011" t="s">
        <v>141878</v>
      </c>
      <c r="E18011" t="s">
        <v>93905</v>
      </c>
      <c r="F18011" t="s">
        <v>121813</v>
      </c>
      <c r="G18011">
        <v>0</v>
      </c>
    </row>
    <row r="18012" spans="1:8" x14ac:dyDescent="0.25">
      <c r="A18012" t="s">
        <v>8407</v>
      </c>
      <c r="B18012" t="s">
        <v>41363</v>
      </c>
      <c r="C18012" t="s">
        <v>74319</v>
      </c>
      <c r="D18012" t="s">
        <v>138662</v>
      </c>
      <c r="E18012" t="s">
        <v>90629</v>
      </c>
      <c r="F18012" t="s">
        <v>106267</v>
      </c>
      <c r="G18012">
        <v>9.0699999999999979E-153</v>
      </c>
      <c r="H18012">
        <v>6.9999999999999975E-153</v>
      </c>
    </row>
    <row r="18013" spans="1:8" x14ac:dyDescent="0.25">
      <c r="A18013" t="s">
        <v>24143</v>
      </c>
      <c r="B18013" t="s">
        <v>57099</v>
      </c>
      <c r="C18013" t="s">
        <v>81367</v>
      </c>
      <c r="D18013" t="s">
        <v>144967</v>
      </c>
      <c r="E18013" t="s">
        <v>97260</v>
      </c>
      <c r="F18013" t="s">
        <v>121814</v>
      </c>
      <c r="G18013">
        <v>1.8899999999999998E-12</v>
      </c>
    </row>
    <row r="18014" spans="1:8" x14ac:dyDescent="0.25">
      <c r="A18014" t="s">
        <v>8568</v>
      </c>
      <c r="B18014" t="s">
        <v>41524</v>
      </c>
      <c r="C18014" t="s">
        <v>74480</v>
      </c>
      <c r="D18014" t="s">
        <v>138818</v>
      </c>
      <c r="E18014" t="s">
        <v>90789</v>
      </c>
      <c r="F18014" t="s">
        <v>106428</v>
      </c>
      <c r="G18014">
        <v>1.2700000000000001E-21</v>
      </c>
      <c r="H18014">
        <v>1.04E-21</v>
      </c>
    </row>
    <row r="18015" spans="1:8" x14ac:dyDescent="0.25">
      <c r="A18015" t="s">
        <v>2700</v>
      </c>
      <c r="B18015" t="s">
        <v>35656</v>
      </c>
      <c r="C18015" t="s">
        <v>68612</v>
      </c>
      <c r="D18015" t="s">
        <v>133067</v>
      </c>
      <c r="E18015" t="s">
        <v>84951</v>
      </c>
      <c r="F18015" t="s">
        <v>100560</v>
      </c>
      <c r="G18015">
        <v>0</v>
      </c>
      <c r="H18015">
        <v>0</v>
      </c>
    </row>
    <row r="18016" spans="1:8" x14ac:dyDescent="0.25">
      <c r="A18016" t="s">
        <v>8057</v>
      </c>
      <c r="B18016" t="s">
        <v>41013</v>
      </c>
      <c r="C18016" t="s">
        <v>73969</v>
      </c>
      <c r="D18016" t="s">
        <v>138318</v>
      </c>
      <c r="E18016" t="s">
        <v>90280</v>
      </c>
      <c r="F18016" t="s">
        <v>105917</v>
      </c>
      <c r="G18016">
        <v>0</v>
      </c>
      <c r="H18016">
        <v>0</v>
      </c>
    </row>
    <row r="18017" spans="1:8" x14ac:dyDescent="0.25">
      <c r="A18017" t="s">
        <v>10350</v>
      </c>
      <c r="B18017" t="s">
        <v>43306</v>
      </c>
      <c r="C18017" t="s">
        <v>76262</v>
      </c>
      <c r="D18017" t="s">
        <v>140549</v>
      </c>
      <c r="E18017" t="s">
        <v>92557</v>
      </c>
      <c r="F18017" t="s">
        <v>108210</v>
      </c>
      <c r="G18017">
        <v>1.77E-68</v>
      </c>
      <c r="H18017">
        <v>5.3399999999999993E-73</v>
      </c>
    </row>
    <row r="18018" spans="1:8" x14ac:dyDescent="0.25">
      <c r="A18018" t="s">
        <v>3871</v>
      </c>
      <c r="B18018" t="s">
        <v>36827</v>
      </c>
      <c r="C18018" t="s">
        <v>69783</v>
      </c>
      <c r="D18018" t="s">
        <v>134220</v>
      </c>
      <c r="E18018" t="s">
        <v>86121</v>
      </c>
      <c r="F18018" t="s">
        <v>101731</v>
      </c>
      <c r="G18018">
        <v>8.5799999999999982E-63</v>
      </c>
      <c r="H18018">
        <v>6.3699999999999982E-72</v>
      </c>
    </row>
    <row r="18019" spans="1:8" x14ac:dyDescent="0.25">
      <c r="A18019" t="s">
        <v>8868</v>
      </c>
      <c r="B18019" t="s">
        <v>41824</v>
      </c>
      <c r="C18019" t="s">
        <v>74780</v>
      </c>
      <c r="D18019" t="s">
        <v>139109</v>
      </c>
      <c r="E18019" t="s">
        <v>91087</v>
      </c>
      <c r="F18019" t="s">
        <v>106728</v>
      </c>
      <c r="G18019">
        <v>1.41E-64</v>
      </c>
      <c r="H18019">
        <v>6.1899999999999988E-65</v>
      </c>
    </row>
    <row r="18020" spans="1:8" x14ac:dyDescent="0.25">
      <c r="A18020" t="s">
        <v>24144</v>
      </c>
      <c r="B18020" t="s">
        <v>57100</v>
      </c>
      <c r="C18020" t="s">
        <v>75902</v>
      </c>
      <c r="D18020" t="s">
        <v>140198</v>
      </c>
      <c r="E18020" t="s">
        <v>92199</v>
      </c>
      <c r="F18020" t="s">
        <v>121815</v>
      </c>
      <c r="G18020">
        <v>0</v>
      </c>
    </row>
    <row r="18021" spans="1:8" x14ac:dyDescent="0.25">
      <c r="A18021" t="s">
        <v>24145</v>
      </c>
      <c r="B18021" t="s">
        <v>57101</v>
      </c>
      <c r="C18021" t="s">
        <v>75867</v>
      </c>
      <c r="D18021" t="s">
        <v>140164</v>
      </c>
      <c r="E18021" t="s">
        <v>92164</v>
      </c>
      <c r="F18021" t="s">
        <v>121816</v>
      </c>
      <c r="G18021">
        <v>0</v>
      </c>
    </row>
    <row r="18022" spans="1:8" x14ac:dyDescent="0.25">
      <c r="A18022" t="s">
        <v>12446</v>
      </c>
      <c r="B18022" t="s">
        <v>45402</v>
      </c>
      <c r="C18022" t="s">
        <v>78358</v>
      </c>
      <c r="E18022" t="s">
        <v>94640</v>
      </c>
      <c r="F18022" t="s">
        <v>110306</v>
      </c>
      <c r="G18022">
        <v>1.7799999999999999E-86</v>
      </c>
      <c r="H18022">
        <v>1.42E-86</v>
      </c>
    </row>
    <row r="18023" spans="1:8" x14ac:dyDescent="0.25">
      <c r="A18023" t="s">
        <v>1202</v>
      </c>
      <c r="B18023" t="s">
        <v>34158</v>
      </c>
      <c r="C18023" t="s">
        <v>67114</v>
      </c>
      <c r="D18023" t="s">
        <v>131591</v>
      </c>
      <c r="E18023" t="s">
        <v>83454</v>
      </c>
      <c r="F18023" t="s">
        <v>99062</v>
      </c>
      <c r="G18023">
        <v>5.0599999999999988E-135</v>
      </c>
      <c r="H18023">
        <v>3.9399999999999991E-135</v>
      </c>
    </row>
    <row r="18024" spans="1:8" x14ac:dyDescent="0.25">
      <c r="A18024" t="s">
        <v>24146</v>
      </c>
      <c r="B18024" t="s">
        <v>57102</v>
      </c>
      <c r="C18024" t="s">
        <v>81311</v>
      </c>
      <c r="D18024" t="s">
        <v>144941</v>
      </c>
      <c r="E18024" t="s">
        <v>97223</v>
      </c>
      <c r="F18024" t="s">
        <v>121817</v>
      </c>
      <c r="G18024">
        <v>3.6999999999999989E-62</v>
      </c>
    </row>
    <row r="18025" spans="1:8" x14ac:dyDescent="0.25">
      <c r="A18025" t="s">
        <v>7323</v>
      </c>
      <c r="B18025" t="s">
        <v>40279</v>
      </c>
      <c r="C18025" t="s">
        <v>73235</v>
      </c>
      <c r="D18025" t="s">
        <v>137600</v>
      </c>
      <c r="E18025" t="s">
        <v>89555</v>
      </c>
      <c r="F18025" t="s">
        <v>105183</v>
      </c>
      <c r="G18025">
        <v>4.1399999999999998E-29</v>
      </c>
      <c r="H18025">
        <v>3.85E-29</v>
      </c>
    </row>
    <row r="18026" spans="1:8" x14ac:dyDescent="0.25">
      <c r="A18026" t="s">
        <v>24147</v>
      </c>
      <c r="B18026" t="s">
        <v>57103</v>
      </c>
      <c r="C18026" t="s">
        <v>73511</v>
      </c>
      <c r="D18026" t="s">
        <v>137872</v>
      </c>
      <c r="E18026" t="s">
        <v>89826</v>
      </c>
      <c r="F18026" t="s">
        <v>121818</v>
      </c>
      <c r="G18026">
        <v>0</v>
      </c>
    </row>
    <row r="18027" spans="1:8" x14ac:dyDescent="0.25">
      <c r="A18027" t="s">
        <v>24148</v>
      </c>
      <c r="B18027" t="s">
        <v>57104</v>
      </c>
      <c r="C18027" t="s">
        <v>76400</v>
      </c>
      <c r="D18027" t="s">
        <v>140684</v>
      </c>
      <c r="E18027" t="s">
        <v>92694</v>
      </c>
      <c r="F18027" t="s">
        <v>121819</v>
      </c>
      <c r="G18027">
        <v>5.9299999999999992E-114</v>
      </c>
    </row>
    <row r="18028" spans="1:8" x14ac:dyDescent="0.25">
      <c r="A18028" t="s">
        <v>24149</v>
      </c>
      <c r="B18028" t="s">
        <v>57105</v>
      </c>
      <c r="C18028" t="s">
        <v>71643</v>
      </c>
      <c r="D18028" t="s">
        <v>136039</v>
      </c>
      <c r="E18028" t="s">
        <v>87971</v>
      </c>
      <c r="F18028" t="s">
        <v>121820</v>
      </c>
      <c r="G18028">
        <v>2.87E-96</v>
      </c>
    </row>
    <row r="18029" spans="1:8" x14ac:dyDescent="0.25">
      <c r="A18029" t="s">
        <v>24150</v>
      </c>
      <c r="B18029" t="s">
        <v>57106</v>
      </c>
      <c r="C18029" t="s">
        <v>74769</v>
      </c>
      <c r="D18029" t="s">
        <v>139098</v>
      </c>
      <c r="E18029" t="s">
        <v>91076</v>
      </c>
      <c r="F18029" t="s">
        <v>121821</v>
      </c>
      <c r="G18029">
        <v>0</v>
      </c>
    </row>
    <row r="18030" spans="1:8" x14ac:dyDescent="0.25">
      <c r="A18030" t="s">
        <v>5457</v>
      </c>
      <c r="B18030" t="s">
        <v>38413</v>
      </c>
      <c r="C18030" t="s">
        <v>71369</v>
      </c>
      <c r="D18030" t="s">
        <v>135770</v>
      </c>
      <c r="E18030" t="s">
        <v>87698</v>
      </c>
      <c r="F18030" t="s">
        <v>103317</v>
      </c>
      <c r="G18030">
        <v>0</v>
      </c>
      <c r="H18030">
        <v>0</v>
      </c>
    </row>
    <row r="18031" spans="1:8" x14ac:dyDescent="0.25">
      <c r="A18031" t="s">
        <v>3442</v>
      </c>
      <c r="B18031" t="s">
        <v>36398</v>
      </c>
      <c r="C18031" t="s">
        <v>69354</v>
      </c>
      <c r="D18031" t="s">
        <v>133796</v>
      </c>
      <c r="E18031" t="s">
        <v>85693</v>
      </c>
      <c r="F18031" t="s">
        <v>101302</v>
      </c>
      <c r="G18031">
        <v>0</v>
      </c>
      <c r="H18031">
        <v>0</v>
      </c>
    </row>
    <row r="18032" spans="1:8" x14ac:dyDescent="0.25">
      <c r="A18032" t="s">
        <v>8995</v>
      </c>
      <c r="B18032" t="s">
        <v>41951</v>
      </c>
      <c r="C18032" t="s">
        <v>74907</v>
      </c>
      <c r="D18032" t="s">
        <v>139233</v>
      </c>
      <c r="E18032" t="s">
        <v>91214</v>
      </c>
      <c r="F18032" t="s">
        <v>106855</v>
      </c>
      <c r="G18032">
        <v>0</v>
      </c>
      <c r="H18032">
        <v>0</v>
      </c>
    </row>
    <row r="18033" spans="1:8" x14ac:dyDescent="0.25">
      <c r="A18033" t="s">
        <v>24151</v>
      </c>
      <c r="B18033" t="s">
        <v>57107</v>
      </c>
      <c r="C18033" t="s">
        <v>74815</v>
      </c>
      <c r="D18033" t="s">
        <v>139143</v>
      </c>
      <c r="E18033" t="s">
        <v>91122</v>
      </c>
      <c r="F18033" t="s">
        <v>121822</v>
      </c>
      <c r="G18033">
        <v>0</v>
      </c>
    </row>
    <row r="18034" spans="1:8" x14ac:dyDescent="0.25">
      <c r="A18034" t="s">
        <v>12348</v>
      </c>
      <c r="B18034" t="s">
        <v>45304</v>
      </c>
      <c r="C18034" t="s">
        <v>78260</v>
      </c>
      <c r="D18034" t="s">
        <v>142503</v>
      </c>
      <c r="E18034" t="s">
        <v>94543</v>
      </c>
      <c r="F18034" t="s">
        <v>110208</v>
      </c>
      <c r="G18034">
        <v>2.61E-179</v>
      </c>
      <c r="H18034">
        <v>1.999999999999999E-179</v>
      </c>
    </row>
    <row r="18035" spans="1:8" x14ac:dyDescent="0.25">
      <c r="A18035" t="s">
        <v>7463</v>
      </c>
      <c r="B18035" t="s">
        <v>40419</v>
      </c>
      <c r="C18035" t="s">
        <v>73375</v>
      </c>
      <c r="D18035" t="s">
        <v>137737</v>
      </c>
      <c r="E18035" t="s">
        <v>89692</v>
      </c>
      <c r="F18035" t="s">
        <v>105323</v>
      </c>
      <c r="G18035">
        <v>0</v>
      </c>
      <c r="H18035">
        <v>0</v>
      </c>
    </row>
    <row r="18036" spans="1:8" x14ac:dyDescent="0.25">
      <c r="A18036" t="s">
        <v>24152</v>
      </c>
      <c r="B18036" t="s">
        <v>57108</v>
      </c>
      <c r="C18036" t="s">
        <v>80112</v>
      </c>
      <c r="D18036" t="s">
        <v>134993</v>
      </c>
      <c r="E18036" t="s">
        <v>96373</v>
      </c>
      <c r="F18036" t="s">
        <v>121823</v>
      </c>
      <c r="G18036">
        <v>3.1000000000000003E-11</v>
      </c>
    </row>
    <row r="18037" spans="1:8" x14ac:dyDescent="0.25">
      <c r="A18037" t="s">
        <v>24153</v>
      </c>
      <c r="B18037" t="s">
        <v>57109</v>
      </c>
      <c r="C18037" t="s">
        <v>76656</v>
      </c>
      <c r="D18037" t="s">
        <v>140933</v>
      </c>
      <c r="E18037" t="s">
        <v>92948</v>
      </c>
      <c r="F18037" t="s">
        <v>121824</v>
      </c>
      <c r="G18037">
        <v>0</v>
      </c>
    </row>
    <row r="18038" spans="1:8" x14ac:dyDescent="0.25">
      <c r="A18038" t="s">
        <v>24154</v>
      </c>
      <c r="B18038" t="s">
        <v>57110</v>
      </c>
      <c r="C18038" t="s">
        <v>75124</v>
      </c>
      <c r="D18038" t="s">
        <v>139445</v>
      </c>
      <c r="E18038" t="s">
        <v>91430</v>
      </c>
      <c r="F18038" t="s">
        <v>121825</v>
      </c>
      <c r="G18038">
        <v>0</v>
      </c>
    </row>
    <row r="18039" spans="1:8" x14ac:dyDescent="0.25">
      <c r="A18039" t="s">
        <v>2688</v>
      </c>
      <c r="B18039" t="s">
        <v>35644</v>
      </c>
      <c r="C18039" t="s">
        <v>68600</v>
      </c>
      <c r="D18039" t="s">
        <v>133055</v>
      </c>
      <c r="E18039" t="s">
        <v>84939</v>
      </c>
      <c r="F18039" t="s">
        <v>100548</v>
      </c>
      <c r="G18039">
        <v>2.9899999999999999E-18</v>
      </c>
      <c r="H18039">
        <v>2.5899999999999999E-17</v>
      </c>
    </row>
    <row r="18040" spans="1:8" x14ac:dyDescent="0.25">
      <c r="A18040" t="s">
        <v>24155</v>
      </c>
      <c r="B18040" t="s">
        <v>57111</v>
      </c>
      <c r="C18040" t="s">
        <v>72912</v>
      </c>
      <c r="D18040" t="s">
        <v>137285</v>
      </c>
      <c r="E18040" t="s">
        <v>89236</v>
      </c>
      <c r="F18040" t="s">
        <v>121826</v>
      </c>
      <c r="G18040">
        <v>0</v>
      </c>
    </row>
    <row r="18041" spans="1:8" x14ac:dyDescent="0.25">
      <c r="A18041" t="s">
        <v>24156</v>
      </c>
      <c r="B18041" t="s">
        <v>57112</v>
      </c>
      <c r="C18041" t="s">
        <v>68018</v>
      </c>
      <c r="D18041" t="s">
        <v>132477</v>
      </c>
      <c r="E18041" t="s">
        <v>84358</v>
      </c>
      <c r="F18041" t="s">
        <v>121827</v>
      </c>
      <c r="G18041">
        <v>0</v>
      </c>
    </row>
    <row r="18042" spans="1:8" x14ac:dyDescent="0.25">
      <c r="A18042" t="s">
        <v>6036</v>
      </c>
      <c r="B18042" t="s">
        <v>38992</v>
      </c>
      <c r="C18042" t="s">
        <v>71948</v>
      </c>
      <c r="D18042" t="s">
        <v>136337</v>
      </c>
      <c r="E18042" t="s">
        <v>88275</v>
      </c>
      <c r="F18042" t="s">
        <v>103896</v>
      </c>
      <c r="G18042">
        <v>0</v>
      </c>
      <c r="H18042">
        <v>0</v>
      </c>
    </row>
    <row r="18043" spans="1:8" x14ac:dyDescent="0.25">
      <c r="A18043" t="s">
        <v>24157</v>
      </c>
      <c r="B18043" t="s">
        <v>57113</v>
      </c>
      <c r="C18043" t="s">
        <v>74014</v>
      </c>
      <c r="D18043" t="s">
        <v>138362</v>
      </c>
      <c r="E18043" t="s">
        <v>90325</v>
      </c>
      <c r="F18043" t="s">
        <v>121828</v>
      </c>
      <c r="G18043">
        <v>0</v>
      </c>
    </row>
    <row r="18044" spans="1:8" x14ac:dyDescent="0.25">
      <c r="A18044" t="s">
        <v>24158</v>
      </c>
      <c r="B18044" t="s">
        <v>57114</v>
      </c>
      <c r="C18044" t="s">
        <v>72653</v>
      </c>
      <c r="D18044" t="s">
        <v>137029</v>
      </c>
      <c r="E18044" t="s">
        <v>88978</v>
      </c>
      <c r="F18044" t="s">
        <v>121829</v>
      </c>
      <c r="G18044">
        <v>2.779999999999999E-155</v>
      </c>
    </row>
    <row r="18045" spans="1:8" x14ac:dyDescent="0.25">
      <c r="A18045" t="s">
        <v>24159</v>
      </c>
      <c r="B18045" t="s">
        <v>57115</v>
      </c>
      <c r="C18045" t="s">
        <v>76361</v>
      </c>
      <c r="D18045" t="s">
        <v>140646</v>
      </c>
      <c r="E18045" t="s">
        <v>92655</v>
      </c>
      <c r="F18045" t="s">
        <v>121830</v>
      </c>
      <c r="G18045">
        <v>9.4499999999999975E-131</v>
      </c>
    </row>
    <row r="18046" spans="1:8" x14ac:dyDescent="0.25">
      <c r="A18046" t="s">
        <v>13462</v>
      </c>
      <c r="B18046" t="s">
        <v>46418</v>
      </c>
      <c r="C18046" t="s">
        <v>79374</v>
      </c>
      <c r="D18046" t="s">
        <v>143588</v>
      </c>
      <c r="E18046" t="s">
        <v>95642</v>
      </c>
      <c r="F18046" t="s">
        <v>111322</v>
      </c>
      <c r="G18046">
        <v>2.3199999999999992E-90</v>
      </c>
      <c r="H18046">
        <v>1.7E-90</v>
      </c>
    </row>
    <row r="18047" spans="1:8" x14ac:dyDescent="0.25">
      <c r="A18047" t="s">
        <v>470</v>
      </c>
      <c r="B18047" t="s">
        <v>33426</v>
      </c>
      <c r="C18047" t="s">
        <v>66382</v>
      </c>
      <c r="D18047" t="s">
        <v>130872</v>
      </c>
      <c r="E18047" t="s">
        <v>82723</v>
      </c>
      <c r="F18047" t="s">
        <v>98330</v>
      </c>
      <c r="G18047">
        <v>0</v>
      </c>
      <c r="H18047">
        <v>0</v>
      </c>
    </row>
    <row r="18048" spans="1:8" x14ac:dyDescent="0.25">
      <c r="A18048" t="s">
        <v>24160</v>
      </c>
      <c r="B18048" t="s">
        <v>57116</v>
      </c>
      <c r="C18048" t="s">
        <v>66076</v>
      </c>
      <c r="D18048" t="s">
        <v>130572</v>
      </c>
      <c r="E18048" t="s">
        <v>82417</v>
      </c>
      <c r="F18048" t="s">
        <v>121831</v>
      </c>
      <c r="G18048">
        <v>8.32E-6</v>
      </c>
    </row>
    <row r="18049" spans="1:8" x14ac:dyDescent="0.25">
      <c r="A18049" t="s">
        <v>24161</v>
      </c>
      <c r="B18049" t="s">
        <v>57117</v>
      </c>
      <c r="C18049" t="s">
        <v>75248</v>
      </c>
      <c r="D18049" t="s">
        <v>139568</v>
      </c>
      <c r="E18049" t="s">
        <v>91553</v>
      </c>
      <c r="F18049" t="s">
        <v>121832</v>
      </c>
      <c r="G18049">
        <v>0</v>
      </c>
    </row>
    <row r="18050" spans="1:8" x14ac:dyDescent="0.25">
      <c r="A18050" t="s">
        <v>24162</v>
      </c>
      <c r="B18050" t="s">
        <v>57118</v>
      </c>
      <c r="C18050" t="s">
        <v>78666</v>
      </c>
      <c r="D18050" t="s">
        <v>142895</v>
      </c>
      <c r="E18050" t="s">
        <v>94942</v>
      </c>
      <c r="F18050" t="s">
        <v>121833</v>
      </c>
      <c r="G18050">
        <v>6.4499999999999983E-133</v>
      </c>
    </row>
    <row r="18051" spans="1:8" x14ac:dyDescent="0.25">
      <c r="A18051" t="s">
        <v>24163</v>
      </c>
      <c r="B18051" t="s">
        <v>57119</v>
      </c>
      <c r="C18051" t="s">
        <v>73690</v>
      </c>
      <c r="D18051" t="s">
        <v>138045</v>
      </c>
      <c r="E18051" t="s">
        <v>90003</v>
      </c>
      <c r="F18051" t="s">
        <v>121834</v>
      </c>
      <c r="G18051">
        <v>0</v>
      </c>
    </row>
    <row r="18052" spans="1:8" x14ac:dyDescent="0.25">
      <c r="A18052" t="s">
        <v>24171</v>
      </c>
      <c r="B18052" t="s">
        <v>57127</v>
      </c>
      <c r="C18052" t="s">
        <v>77205</v>
      </c>
      <c r="D18052" t="s">
        <v>141475</v>
      </c>
      <c r="E18052" t="s">
        <v>93492</v>
      </c>
      <c r="F18052" t="s">
        <v>121842</v>
      </c>
      <c r="G18052">
        <v>0</v>
      </c>
    </row>
    <row r="18053" spans="1:8" x14ac:dyDescent="0.25">
      <c r="A18053" t="s">
        <v>24164</v>
      </c>
      <c r="B18053" t="s">
        <v>57120</v>
      </c>
      <c r="C18053" t="s">
        <v>72454</v>
      </c>
      <c r="D18053" t="s">
        <v>136833</v>
      </c>
      <c r="E18053" t="s">
        <v>88780</v>
      </c>
      <c r="F18053" t="s">
        <v>121835</v>
      </c>
      <c r="G18053">
        <v>1.2400000000000001E-10</v>
      </c>
    </row>
    <row r="18054" spans="1:8" x14ac:dyDescent="0.25">
      <c r="A18054" t="s">
        <v>24165</v>
      </c>
      <c r="B18054" t="s">
        <v>57121</v>
      </c>
      <c r="C18054" t="s">
        <v>76879</v>
      </c>
      <c r="D18054" t="s">
        <v>141155</v>
      </c>
      <c r="E18054" t="s">
        <v>93170</v>
      </c>
      <c r="F18054" t="s">
        <v>121836</v>
      </c>
      <c r="G18054">
        <v>6.5999999999999982E-146</v>
      </c>
    </row>
    <row r="18055" spans="1:8" x14ac:dyDescent="0.25">
      <c r="A18055" t="s">
        <v>24166</v>
      </c>
      <c r="B18055" t="s">
        <v>57122</v>
      </c>
      <c r="C18055" t="s">
        <v>81368</v>
      </c>
      <c r="D18055" t="s">
        <v>136833</v>
      </c>
      <c r="E18055" t="s">
        <v>88780</v>
      </c>
      <c r="F18055" t="s">
        <v>121837</v>
      </c>
      <c r="G18055">
        <v>1.1800000000000001E-11</v>
      </c>
    </row>
    <row r="18056" spans="1:8" x14ac:dyDescent="0.25">
      <c r="A18056" t="s">
        <v>24167</v>
      </c>
      <c r="B18056" t="s">
        <v>57123</v>
      </c>
      <c r="C18056" t="s">
        <v>76767</v>
      </c>
      <c r="D18056" t="s">
        <v>141043</v>
      </c>
      <c r="E18056" t="s">
        <v>93059</v>
      </c>
      <c r="F18056" t="s">
        <v>121838</v>
      </c>
      <c r="G18056">
        <v>1.449999999999999E-161</v>
      </c>
    </row>
    <row r="18057" spans="1:8" x14ac:dyDescent="0.25">
      <c r="A18057" t="s">
        <v>24168</v>
      </c>
      <c r="B18057" t="s">
        <v>57124</v>
      </c>
      <c r="C18057" t="s">
        <v>70820</v>
      </c>
      <c r="D18057" t="s">
        <v>135234</v>
      </c>
      <c r="E18057" t="s">
        <v>87152</v>
      </c>
      <c r="F18057" t="s">
        <v>121839</v>
      </c>
      <c r="G18057">
        <v>0</v>
      </c>
    </row>
    <row r="18058" spans="1:8" x14ac:dyDescent="0.25">
      <c r="A18058" t="s">
        <v>5944</v>
      </c>
      <c r="B18058" t="s">
        <v>38900</v>
      </c>
      <c r="C18058" t="s">
        <v>71856</v>
      </c>
      <c r="D18058" t="s">
        <v>136247</v>
      </c>
      <c r="E18058" t="s">
        <v>88183</v>
      </c>
      <c r="F18058" t="s">
        <v>103804</v>
      </c>
      <c r="G18058">
        <v>0</v>
      </c>
      <c r="H18058">
        <v>0</v>
      </c>
    </row>
    <row r="18059" spans="1:8" x14ac:dyDescent="0.25">
      <c r="A18059" t="s">
        <v>24169</v>
      </c>
      <c r="B18059" t="s">
        <v>57125</v>
      </c>
      <c r="C18059" t="s">
        <v>77513</v>
      </c>
      <c r="D18059" t="s">
        <v>141776</v>
      </c>
      <c r="E18059" t="s">
        <v>93800</v>
      </c>
      <c r="F18059" t="s">
        <v>121840</v>
      </c>
      <c r="G18059">
        <v>0</v>
      </c>
    </row>
    <row r="18060" spans="1:8" x14ac:dyDescent="0.25">
      <c r="A18060" t="s">
        <v>24170</v>
      </c>
      <c r="B18060" t="s">
        <v>57126</v>
      </c>
      <c r="C18060" t="s">
        <v>74258</v>
      </c>
      <c r="D18060" t="s">
        <v>138601</v>
      </c>
      <c r="E18060" t="s">
        <v>90568</v>
      </c>
      <c r="F18060" t="s">
        <v>121841</v>
      </c>
      <c r="G18060">
        <v>0</v>
      </c>
    </row>
    <row r="18061" spans="1:8" x14ac:dyDescent="0.25">
      <c r="A18061" t="s">
        <v>11293</v>
      </c>
      <c r="B18061" t="s">
        <v>44249</v>
      </c>
      <c r="C18061" t="s">
        <v>77205</v>
      </c>
      <c r="D18061" t="s">
        <v>141475</v>
      </c>
      <c r="E18061" t="s">
        <v>93492</v>
      </c>
      <c r="F18061" t="s">
        <v>109153</v>
      </c>
      <c r="G18061">
        <v>0</v>
      </c>
      <c r="H18061">
        <v>0</v>
      </c>
    </row>
    <row r="18062" spans="1:8" x14ac:dyDescent="0.25">
      <c r="A18062" t="s">
        <v>6216</v>
      </c>
      <c r="B18062" t="s">
        <v>39172</v>
      </c>
      <c r="C18062" t="s">
        <v>72128</v>
      </c>
      <c r="E18062" t="s">
        <v>88455</v>
      </c>
      <c r="F18062" t="s">
        <v>104076</v>
      </c>
      <c r="G18062">
        <v>0</v>
      </c>
      <c r="H18062">
        <v>0</v>
      </c>
    </row>
    <row r="18063" spans="1:8" x14ac:dyDescent="0.25">
      <c r="A18063" t="s">
        <v>13808</v>
      </c>
      <c r="B18063" t="s">
        <v>46764</v>
      </c>
      <c r="C18063" t="s">
        <v>79720</v>
      </c>
      <c r="D18063" t="s">
        <v>143920</v>
      </c>
      <c r="E18063" t="s">
        <v>95986</v>
      </c>
      <c r="F18063" t="s">
        <v>111668</v>
      </c>
      <c r="G18063">
        <v>0</v>
      </c>
      <c r="H18063">
        <v>0</v>
      </c>
    </row>
    <row r="18064" spans="1:8" x14ac:dyDescent="0.25">
      <c r="A18064" t="s">
        <v>24172</v>
      </c>
      <c r="B18064" t="s">
        <v>57128</v>
      </c>
      <c r="C18064" t="s">
        <v>70227</v>
      </c>
      <c r="D18064" t="s">
        <v>134652</v>
      </c>
      <c r="E18064" t="s">
        <v>86561</v>
      </c>
      <c r="F18064" t="s">
        <v>121843</v>
      </c>
      <c r="G18064">
        <v>0</v>
      </c>
    </row>
    <row r="18065" spans="1:8" x14ac:dyDescent="0.25">
      <c r="A18065" t="s">
        <v>24173</v>
      </c>
      <c r="B18065" t="s">
        <v>57129</v>
      </c>
      <c r="C18065" t="s">
        <v>69797</v>
      </c>
      <c r="D18065" t="s">
        <v>134234</v>
      </c>
      <c r="E18065" t="s">
        <v>86135</v>
      </c>
      <c r="F18065" t="s">
        <v>121844</v>
      </c>
      <c r="G18065">
        <v>9.8599999999999989E-51</v>
      </c>
    </row>
    <row r="18066" spans="1:8" x14ac:dyDescent="0.25">
      <c r="A18066" t="s">
        <v>24174</v>
      </c>
      <c r="B18066" t="s">
        <v>57130</v>
      </c>
      <c r="C18066" t="s">
        <v>69797</v>
      </c>
      <c r="D18066" t="s">
        <v>134234</v>
      </c>
      <c r="E18066" t="s">
        <v>86135</v>
      </c>
      <c r="F18066" t="s">
        <v>121845</v>
      </c>
      <c r="G18066">
        <v>1.6199999999999989E-160</v>
      </c>
    </row>
    <row r="18067" spans="1:8" x14ac:dyDescent="0.25">
      <c r="A18067" t="s">
        <v>24175</v>
      </c>
      <c r="B18067" t="s">
        <v>57131</v>
      </c>
      <c r="C18067" t="s">
        <v>81195</v>
      </c>
      <c r="D18067" t="s">
        <v>144865</v>
      </c>
      <c r="E18067" t="s">
        <v>97136</v>
      </c>
      <c r="F18067" t="s">
        <v>121846</v>
      </c>
      <c r="G18067">
        <v>0</v>
      </c>
    </row>
    <row r="18068" spans="1:8" x14ac:dyDescent="0.25">
      <c r="A18068" t="s">
        <v>24176</v>
      </c>
      <c r="B18068" t="s">
        <v>57132</v>
      </c>
      <c r="C18068" t="s">
        <v>81369</v>
      </c>
      <c r="D18068" t="s">
        <v>144865</v>
      </c>
      <c r="E18068" t="s">
        <v>97261</v>
      </c>
      <c r="F18068" t="s">
        <v>121847</v>
      </c>
      <c r="G18068">
        <v>0</v>
      </c>
    </row>
    <row r="18069" spans="1:8" x14ac:dyDescent="0.25">
      <c r="A18069" t="s">
        <v>24177</v>
      </c>
      <c r="B18069" t="s">
        <v>57133</v>
      </c>
      <c r="C18069" t="s">
        <v>81195</v>
      </c>
      <c r="D18069" t="s">
        <v>144865</v>
      </c>
      <c r="E18069" t="s">
        <v>97136</v>
      </c>
      <c r="F18069" t="s">
        <v>121848</v>
      </c>
      <c r="G18069">
        <v>0</v>
      </c>
    </row>
    <row r="18070" spans="1:8" x14ac:dyDescent="0.25">
      <c r="A18070" t="s">
        <v>10898</v>
      </c>
      <c r="B18070" t="s">
        <v>43854</v>
      </c>
      <c r="C18070" t="s">
        <v>76810</v>
      </c>
      <c r="D18070" t="s">
        <v>141087</v>
      </c>
      <c r="E18070" t="s">
        <v>93102</v>
      </c>
      <c r="F18070" t="s">
        <v>108758</v>
      </c>
      <c r="G18070">
        <v>3.7999999999999987E-102</v>
      </c>
      <c r="H18070">
        <v>3.5399999999999987E-133</v>
      </c>
    </row>
    <row r="18071" spans="1:8" x14ac:dyDescent="0.25">
      <c r="A18071" t="s">
        <v>24178</v>
      </c>
      <c r="B18071" t="s">
        <v>57134</v>
      </c>
      <c r="C18071" t="s">
        <v>66853</v>
      </c>
      <c r="D18071" t="s">
        <v>131334</v>
      </c>
      <c r="E18071" t="s">
        <v>83193</v>
      </c>
      <c r="F18071" t="s">
        <v>121849</v>
      </c>
      <c r="G18071">
        <v>0</v>
      </c>
    </row>
    <row r="18072" spans="1:8" x14ac:dyDescent="0.25">
      <c r="A18072" t="s">
        <v>7997</v>
      </c>
      <c r="B18072" t="s">
        <v>40953</v>
      </c>
      <c r="C18072" t="s">
        <v>73909</v>
      </c>
      <c r="D18072" t="s">
        <v>138259</v>
      </c>
      <c r="E18072" t="s">
        <v>90220</v>
      </c>
      <c r="F18072" t="s">
        <v>105857</v>
      </c>
      <c r="G18072">
        <v>5.0699999999999987E-58</v>
      </c>
      <c r="H18072">
        <v>5.7299999999999988E-58</v>
      </c>
    </row>
    <row r="18073" spans="1:8" x14ac:dyDescent="0.25">
      <c r="A18073" t="s">
        <v>24179</v>
      </c>
      <c r="B18073" t="s">
        <v>57135</v>
      </c>
      <c r="C18073" t="s">
        <v>69320</v>
      </c>
      <c r="D18073" t="s">
        <v>133762</v>
      </c>
      <c r="E18073" t="s">
        <v>85659</v>
      </c>
      <c r="F18073" t="s">
        <v>121850</v>
      </c>
      <c r="G18073">
        <v>0</v>
      </c>
    </row>
    <row r="18074" spans="1:8" x14ac:dyDescent="0.25">
      <c r="A18074" t="s">
        <v>3983</v>
      </c>
      <c r="B18074" t="s">
        <v>36939</v>
      </c>
      <c r="C18074" t="s">
        <v>69895</v>
      </c>
      <c r="D18074" t="s">
        <v>134328</v>
      </c>
      <c r="E18074" t="s">
        <v>86232</v>
      </c>
      <c r="F18074" t="s">
        <v>101843</v>
      </c>
      <c r="G18074">
        <v>0</v>
      </c>
      <c r="H18074">
        <v>0</v>
      </c>
    </row>
    <row r="18075" spans="1:8" x14ac:dyDescent="0.25">
      <c r="A18075" t="s">
        <v>24180</v>
      </c>
      <c r="B18075" t="s">
        <v>57136</v>
      </c>
      <c r="C18075" t="s">
        <v>73295</v>
      </c>
      <c r="D18075" t="s">
        <v>137660</v>
      </c>
      <c r="E18075" t="s">
        <v>89615</v>
      </c>
      <c r="F18075" t="s">
        <v>121851</v>
      </c>
      <c r="G18075">
        <v>3.28E-146</v>
      </c>
    </row>
    <row r="18076" spans="1:8" x14ac:dyDescent="0.25">
      <c r="A18076" t="s">
        <v>24181</v>
      </c>
      <c r="B18076" t="s">
        <v>57137</v>
      </c>
      <c r="C18076" t="s">
        <v>69101</v>
      </c>
      <c r="D18076" t="s">
        <v>133546</v>
      </c>
      <c r="E18076" t="s">
        <v>85440</v>
      </c>
      <c r="F18076" t="s">
        <v>121852</v>
      </c>
      <c r="G18076">
        <v>0</v>
      </c>
    </row>
    <row r="18077" spans="1:8" x14ac:dyDescent="0.25">
      <c r="A18077" t="s">
        <v>24182</v>
      </c>
      <c r="B18077" t="s">
        <v>57138</v>
      </c>
      <c r="C18077" t="s">
        <v>80069</v>
      </c>
      <c r="D18077" t="s">
        <v>144261</v>
      </c>
      <c r="E18077" t="s">
        <v>96331</v>
      </c>
      <c r="F18077" t="s">
        <v>121853</v>
      </c>
      <c r="G18077">
        <v>2.339999999999999E-117</v>
      </c>
    </row>
    <row r="18078" spans="1:8" x14ac:dyDescent="0.25">
      <c r="A18078" t="s">
        <v>24183</v>
      </c>
      <c r="B18078" t="s">
        <v>57139</v>
      </c>
      <c r="C18078" t="s">
        <v>70763</v>
      </c>
      <c r="D18078" t="s">
        <v>135178</v>
      </c>
      <c r="E18078" t="s">
        <v>87095</v>
      </c>
      <c r="F18078" t="s">
        <v>121854</v>
      </c>
      <c r="G18078">
        <v>4.869999999999998E-170</v>
      </c>
    </row>
    <row r="18079" spans="1:8" x14ac:dyDescent="0.25">
      <c r="A18079" t="s">
        <v>24184</v>
      </c>
      <c r="B18079" t="s">
        <v>57140</v>
      </c>
      <c r="C18079" t="s">
        <v>70086</v>
      </c>
      <c r="D18079" t="s">
        <v>134516</v>
      </c>
      <c r="E18079" t="s">
        <v>86421</v>
      </c>
      <c r="F18079" t="s">
        <v>121855</v>
      </c>
      <c r="G18079">
        <v>0</v>
      </c>
    </row>
    <row r="18080" spans="1:8" x14ac:dyDescent="0.25">
      <c r="A18080" t="s">
        <v>4489</v>
      </c>
      <c r="B18080" t="s">
        <v>37445</v>
      </c>
      <c r="C18080" t="s">
        <v>70401</v>
      </c>
      <c r="D18080" t="s">
        <v>134824</v>
      </c>
      <c r="E18080" t="s">
        <v>86735</v>
      </c>
      <c r="F18080" t="s">
        <v>102349</v>
      </c>
      <c r="G18080">
        <v>0</v>
      </c>
      <c r="H18080">
        <v>0</v>
      </c>
    </row>
    <row r="18081" spans="1:8" x14ac:dyDescent="0.25">
      <c r="A18081" t="s">
        <v>24185</v>
      </c>
      <c r="B18081" t="s">
        <v>57141</v>
      </c>
      <c r="C18081" t="s">
        <v>81370</v>
      </c>
      <c r="D18081" t="s">
        <v>144868</v>
      </c>
      <c r="E18081" t="s">
        <v>97262</v>
      </c>
      <c r="F18081" t="s">
        <v>121856</v>
      </c>
      <c r="G18081">
        <v>4.6899999999999986E-109</v>
      </c>
    </row>
    <row r="18082" spans="1:8" x14ac:dyDescent="0.25">
      <c r="A18082" t="s">
        <v>3203</v>
      </c>
      <c r="B18082" t="s">
        <v>36159</v>
      </c>
      <c r="C18082" t="s">
        <v>69115</v>
      </c>
      <c r="D18082" t="s">
        <v>133560</v>
      </c>
      <c r="E18082" t="s">
        <v>85454</v>
      </c>
      <c r="F18082" t="s">
        <v>101063</v>
      </c>
      <c r="G18082">
        <v>0</v>
      </c>
      <c r="H18082">
        <v>0</v>
      </c>
    </row>
    <row r="18083" spans="1:8" x14ac:dyDescent="0.25">
      <c r="A18083" t="s">
        <v>402</v>
      </c>
      <c r="B18083" t="s">
        <v>33358</v>
      </c>
      <c r="C18083" t="s">
        <v>66314</v>
      </c>
      <c r="D18083" t="s">
        <v>130804</v>
      </c>
      <c r="E18083" t="s">
        <v>82655</v>
      </c>
      <c r="F18083" t="s">
        <v>98262</v>
      </c>
      <c r="G18083">
        <v>1.0800000000000001E-84</v>
      </c>
      <c r="H18083">
        <v>5.6999999999999993E-90</v>
      </c>
    </row>
    <row r="18084" spans="1:8" x14ac:dyDescent="0.25">
      <c r="A18084" t="s">
        <v>24186</v>
      </c>
      <c r="B18084" t="s">
        <v>57142</v>
      </c>
      <c r="C18084" t="s">
        <v>76167</v>
      </c>
      <c r="D18084" t="s">
        <v>140456</v>
      </c>
      <c r="E18084" t="s">
        <v>92462</v>
      </c>
      <c r="F18084" t="s">
        <v>121857</v>
      </c>
      <c r="G18084">
        <v>0</v>
      </c>
    </row>
    <row r="18085" spans="1:8" x14ac:dyDescent="0.25">
      <c r="A18085" t="s">
        <v>24187</v>
      </c>
      <c r="B18085" t="s">
        <v>57143</v>
      </c>
      <c r="C18085" t="s">
        <v>72606</v>
      </c>
      <c r="D18085" t="s">
        <v>136983</v>
      </c>
      <c r="E18085" t="s">
        <v>88931</v>
      </c>
      <c r="F18085" t="s">
        <v>121858</v>
      </c>
      <c r="G18085">
        <v>6.7499999999999977E-136</v>
      </c>
    </row>
    <row r="18086" spans="1:8" x14ac:dyDescent="0.25">
      <c r="A18086" t="s">
        <v>24188</v>
      </c>
      <c r="B18086" t="s">
        <v>57144</v>
      </c>
      <c r="C18086" t="s">
        <v>66271</v>
      </c>
      <c r="D18086" t="s">
        <v>130763</v>
      </c>
      <c r="E18086" t="s">
        <v>82612</v>
      </c>
      <c r="F18086" t="s">
        <v>121859</v>
      </c>
      <c r="G18086">
        <v>0</v>
      </c>
    </row>
    <row r="18087" spans="1:8" x14ac:dyDescent="0.25">
      <c r="A18087" t="s">
        <v>24189</v>
      </c>
      <c r="B18087" t="s">
        <v>57145</v>
      </c>
      <c r="C18087" t="s">
        <v>71017</v>
      </c>
      <c r="D18087" t="s">
        <v>135426</v>
      </c>
      <c r="E18087" t="s">
        <v>87348</v>
      </c>
      <c r="F18087" t="s">
        <v>121860</v>
      </c>
      <c r="G18087">
        <v>0</v>
      </c>
    </row>
    <row r="18088" spans="1:8" x14ac:dyDescent="0.25">
      <c r="A18088" t="s">
        <v>24190</v>
      </c>
      <c r="B18088" t="s">
        <v>57146</v>
      </c>
      <c r="C18088" t="s">
        <v>66271</v>
      </c>
      <c r="D18088" t="s">
        <v>130763</v>
      </c>
      <c r="E18088" t="s">
        <v>82612</v>
      </c>
      <c r="F18088" t="s">
        <v>121861</v>
      </c>
      <c r="G18088">
        <v>0</v>
      </c>
    </row>
    <row r="18089" spans="1:8" x14ac:dyDescent="0.25">
      <c r="A18089" t="s">
        <v>24191</v>
      </c>
      <c r="B18089" t="s">
        <v>57147</v>
      </c>
      <c r="C18089" t="s">
        <v>71017</v>
      </c>
      <c r="D18089" t="s">
        <v>135426</v>
      </c>
      <c r="E18089" t="s">
        <v>87348</v>
      </c>
      <c r="F18089" t="s">
        <v>121862</v>
      </c>
      <c r="G18089">
        <v>1.01E-26</v>
      </c>
    </row>
    <row r="18090" spans="1:8" x14ac:dyDescent="0.25">
      <c r="A18090" t="s">
        <v>24192</v>
      </c>
      <c r="B18090" t="s">
        <v>57148</v>
      </c>
      <c r="C18090" t="s">
        <v>75184</v>
      </c>
      <c r="D18090" t="s">
        <v>139504</v>
      </c>
      <c r="E18090" t="s">
        <v>91489</v>
      </c>
      <c r="F18090" t="s">
        <v>121863</v>
      </c>
      <c r="G18090">
        <v>5.2699999999999977E-157</v>
      </c>
    </row>
    <row r="18091" spans="1:8" x14ac:dyDescent="0.25">
      <c r="A18091" t="s">
        <v>24193</v>
      </c>
      <c r="B18091" t="s">
        <v>57149</v>
      </c>
      <c r="C18091" t="s">
        <v>75101</v>
      </c>
      <c r="D18091" t="s">
        <v>139423</v>
      </c>
      <c r="E18091" t="s">
        <v>91408</v>
      </c>
      <c r="F18091" t="s">
        <v>121864</v>
      </c>
      <c r="G18091">
        <v>1.24E-114</v>
      </c>
    </row>
    <row r="18092" spans="1:8" x14ac:dyDescent="0.25">
      <c r="A18092" t="s">
        <v>12084</v>
      </c>
      <c r="B18092" t="s">
        <v>45040</v>
      </c>
      <c r="C18092" t="s">
        <v>77996</v>
      </c>
      <c r="D18092" t="s">
        <v>142248</v>
      </c>
      <c r="E18092" t="s">
        <v>94283</v>
      </c>
      <c r="F18092" t="s">
        <v>109944</v>
      </c>
      <c r="G18092">
        <v>3.0999999999999991E-148</v>
      </c>
      <c r="H18092">
        <v>4.7299999999999999E-90</v>
      </c>
    </row>
    <row r="18093" spans="1:8" x14ac:dyDescent="0.25">
      <c r="A18093" t="s">
        <v>359</v>
      </c>
      <c r="B18093" t="s">
        <v>33315</v>
      </c>
      <c r="C18093" t="s">
        <v>66271</v>
      </c>
      <c r="D18093" t="s">
        <v>130763</v>
      </c>
      <c r="E18093" t="s">
        <v>82612</v>
      </c>
      <c r="F18093" t="s">
        <v>98219</v>
      </c>
      <c r="G18093">
        <v>0</v>
      </c>
      <c r="H18093">
        <v>0</v>
      </c>
    </row>
    <row r="18094" spans="1:8" x14ac:dyDescent="0.25">
      <c r="A18094" t="s">
        <v>24194</v>
      </c>
      <c r="B18094" t="s">
        <v>57150</v>
      </c>
      <c r="C18094" t="s">
        <v>80630</v>
      </c>
      <c r="D18094" t="s">
        <v>144452</v>
      </c>
      <c r="E18094" t="s">
        <v>96744</v>
      </c>
      <c r="F18094" t="s">
        <v>121865</v>
      </c>
      <c r="G18094">
        <v>8.1999999999999984E-32</v>
      </c>
    </row>
    <row r="18095" spans="1:8" x14ac:dyDescent="0.25">
      <c r="A18095" t="s">
        <v>24195</v>
      </c>
      <c r="B18095" t="s">
        <v>57151</v>
      </c>
      <c r="C18095" t="s">
        <v>81371</v>
      </c>
      <c r="D18095" t="s">
        <v>144968</v>
      </c>
      <c r="E18095" t="s">
        <v>97263</v>
      </c>
      <c r="F18095" t="s">
        <v>121866</v>
      </c>
      <c r="G18095">
        <v>1.04E-10</v>
      </c>
    </row>
    <row r="18096" spans="1:8" x14ac:dyDescent="0.25">
      <c r="A18096" t="s">
        <v>24202</v>
      </c>
      <c r="B18096" t="s">
        <v>57158</v>
      </c>
      <c r="C18096" t="s">
        <v>75502</v>
      </c>
      <c r="D18096" t="s">
        <v>139814</v>
      </c>
      <c r="E18096" t="s">
        <v>91803</v>
      </c>
      <c r="F18096" t="s">
        <v>121873</v>
      </c>
      <c r="G18096">
        <v>0</v>
      </c>
    </row>
    <row r="18097" spans="1:8" x14ac:dyDescent="0.25">
      <c r="A18097" t="s">
        <v>24196</v>
      </c>
      <c r="B18097" t="s">
        <v>57152</v>
      </c>
      <c r="C18097" t="s">
        <v>66271</v>
      </c>
      <c r="D18097" t="s">
        <v>130763</v>
      </c>
      <c r="E18097" t="s">
        <v>82612</v>
      </c>
      <c r="F18097" t="s">
        <v>121867</v>
      </c>
      <c r="G18097">
        <v>5.4599999999999998E-10</v>
      </c>
    </row>
    <row r="18098" spans="1:8" x14ac:dyDescent="0.25">
      <c r="A18098" t="s">
        <v>24197</v>
      </c>
      <c r="B18098" t="s">
        <v>57153</v>
      </c>
      <c r="C18098" t="s">
        <v>81203</v>
      </c>
      <c r="D18098" t="s">
        <v>144871</v>
      </c>
      <c r="E18098" t="s">
        <v>97143</v>
      </c>
      <c r="F18098" t="s">
        <v>121868</v>
      </c>
      <c r="G18098">
        <v>0</v>
      </c>
    </row>
    <row r="18099" spans="1:8" x14ac:dyDescent="0.25">
      <c r="A18099" t="s">
        <v>24198</v>
      </c>
      <c r="B18099" t="s">
        <v>57154</v>
      </c>
      <c r="C18099" t="s">
        <v>81203</v>
      </c>
      <c r="D18099" t="s">
        <v>144871</v>
      </c>
      <c r="E18099" t="s">
        <v>97143</v>
      </c>
      <c r="F18099" t="s">
        <v>121869</v>
      </c>
      <c r="G18099">
        <v>9.9999999999999991E-31</v>
      </c>
    </row>
    <row r="18100" spans="1:8" x14ac:dyDescent="0.25">
      <c r="A18100" t="s">
        <v>24199</v>
      </c>
      <c r="B18100" t="s">
        <v>57155</v>
      </c>
      <c r="C18100" t="s">
        <v>66271</v>
      </c>
      <c r="D18100" t="s">
        <v>130763</v>
      </c>
      <c r="E18100" t="s">
        <v>82612</v>
      </c>
      <c r="F18100" t="s">
        <v>121870</v>
      </c>
      <c r="G18100">
        <v>0</v>
      </c>
    </row>
    <row r="18101" spans="1:8" x14ac:dyDescent="0.25">
      <c r="A18101" t="s">
        <v>8045</v>
      </c>
      <c r="B18101" t="s">
        <v>41001</v>
      </c>
      <c r="C18101" t="s">
        <v>73957</v>
      </c>
      <c r="D18101" t="s">
        <v>138306</v>
      </c>
      <c r="E18101" t="s">
        <v>90268</v>
      </c>
      <c r="F18101" t="s">
        <v>105905</v>
      </c>
      <c r="G18101">
        <v>0</v>
      </c>
      <c r="H18101">
        <v>0</v>
      </c>
    </row>
    <row r="18102" spans="1:8" x14ac:dyDescent="0.25">
      <c r="A18102" t="s">
        <v>24200</v>
      </c>
      <c r="B18102" t="s">
        <v>57156</v>
      </c>
      <c r="C18102" t="s">
        <v>81372</v>
      </c>
      <c r="D18102" t="s">
        <v>132437</v>
      </c>
      <c r="E18102" t="s">
        <v>84318</v>
      </c>
      <c r="F18102" t="s">
        <v>121871</v>
      </c>
      <c r="G18102">
        <v>4.86E-30</v>
      </c>
    </row>
    <row r="18103" spans="1:8" x14ac:dyDescent="0.25">
      <c r="A18103" t="s">
        <v>10950</v>
      </c>
      <c r="B18103" t="s">
        <v>43906</v>
      </c>
      <c r="C18103" t="s">
        <v>76862</v>
      </c>
      <c r="D18103" t="s">
        <v>141138</v>
      </c>
      <c r="E18103" t="s">
        <v>93153</v>
      </c>
      <c r="F18103" t="s">
        <v>108810</v>
      </c>
      <c r="G18103">
        <v>5.1499999999999987E-104</v>
      </c>
      <c r="H18103">
        <v>3.8799999999999992E-104</v>
      </c>
    </row>
    <row r="18104" spans="1:8" x14ac:dyDescent="0.25">
      <c r="A18104" t="s">
        <v>24201</v>
      </c>
      <c r="B18104" t="s">
        <v>57157</v>
      </c>
      <c r="C18104" t="s">
        <v>81373</v>
      </c>
      <c r="D18104" t="s">
        <v>144969</v>
      </c>
      <c r="E18104" t="s">
        <v>97264</v>
      </c>
      <c r="F18104" t="s">
        <v>121872</v>
      </c>
      <c r="G18104">
        <v>7.2399999999999998E-40</v>
      </c>
    </row>
    <row r="18105" spans="1:8" x14ac:dyDescent="0.25">
      <c r="A18105" t="s">
        <v>11933</v>
      </c>
      <c r="B18105" t="s">
        <v>44889</v>
      </c>
      <c r="C18105" t="s">
        <v>77845</v>
      </c>
      <c r="D18105" t="s">
        <v>142101</v>
      </c>
      <c r="E18105" t="s">
        <v>94132</v>
      </c>
      <c r="F18105" t="s">
        <v>109793</v>
      </c>
      <c r="G18105">
        <v>1.1600000000000001E-109</v>
      </c>
      <c r="H18105">
        <v>8.9999999999999966E-110</v>
      </c>
    </row>
    <row r="18106" spans="1:8" x14ac:dyDescent="0.25">
      <c r="A18106" t="s">
        <v>24203</v>
      </c>
      <c r="B18106" t="s">
        <v>57159</v>
      </c>
      <c r="C18106" t="s">
        <v>74777</v>
      </c>
      <c r="D18106" t="s">
        <v>139106</v>
      </c>
      <c r="E18106" t="s">
        <v>91084</v>
      </c>
      <c r="F18106" t="s">
        <v>121874</v>
      </c>
      <c r="G18106">
        <v>5.4400000000000004E-41</v>
      </c>
    </row>
    <row r="18107" spans="1:8" x14ac:dyDescent="0.25">
      <c r="A18107" t="s">
        <v>6467</v>
      </c>
      <c r="B18107" t="s">
        <v>39423</v>
      </c>
      <c r="C18107" t="s">
        <v>72379</v>
      </c>
      <c r="D18107" t="s">
        <v>136760</v>
      </c>
      <c r="E18107" t="s">
        <v>88705</v>
      </c>
      <c r="F18107" t="s">
        <v>104327</v>
      </c>
      <c r="G18107">
        <v>0</v>
      </c>
      <c r="H18107">
        <v>0</v>
      </c>
    </row>
    <row r="18108" spans="1:8" x14ac:dyDescent="0.25">
      <c r="A18108" t="s">
        <v>2897</v>
      </c>
      <c r="B18108" t="s">
        <v>35853</v>
      </c>
      <c r="C18108" t="s">
        <v>68809</v>
      </c>
      <c r="D18108" t="s">
        <v>133261</v>
      </c>
      <c r="E18108" t="s">
        <v>85148</v>
      </c>
      <c r="F18108" t="s">
        <v>100757</v>
      </c>
      <c r="G18108">
        <v>5.1599999999999991E-142</v>
      </c>
      <c r="H18108">
        <v>1.0999999999999999E-138</v>
      </c>
    </row>
    <row r="18109" spans="1:8" x14ac:dyDescent="0.25">
      <c r="A18109" t="s">
        <v>9529</v>
      </c>
      <c r="B18109" t="s">
        <v>42485</v>
      </c>
      <c r="C18109" t="s">
        <v>75441</v>
      </c>
      <c r="D18109" t="s">
        <v>139754</v>
      </c>
      <c r="E18109" t="s">
        <v>91743</v>
      </c>
      <c r="F18109" t="s">
        <v>107389</v>
      </c>
      <c r="G18109">
        <v>0</v>
      </c>
      <c r="H18109">
        <v>0</v>
      </c>
    </row>
    <row r="18110" spans="1:8" x14ac:dyDescent="0.25">
      <c r="A18110" t="s">
        <v>24204</v>
      </c>
      <c r="B18110" t="s">
        <v>57160</v>
      </c>
      <c r="C18110" t="s">
        <v>81374</v>
      </c>
      <c r="D18110" t="s">
        <v>144970</v>
      </c>
      <c r="E18110" t="s">
        <v>97265</v>
      </c>
      <c r="F18110" t="s">
        <v>121875</v>
      </c>
      <c r="G18110">
        <v>6.3699999999999996E-20</v>
      </c>
    </row>
    <row r="18111" spans="1:8" x14ac:dyDescent="0.25">
      <c r="A18111" t="s">
        <v>3410</v>
      </c>
      <c r="B18111" t="s">
        <v>36366</v>
      </c>
      <c r="C18111" t="s">
        <v>69322</v>
      </c>
      <c r="D18111" t="s">
        <v>133764</v>
      </c>
      <c r="E18111" t="s">
        <v>85661</v>
      </c>
      <c r="F18111" t="s">
        <v>101270</v>
      </c>
      <c r="G18111">
        <v>0</v>
      </c>
      <c r="H18111">
        <v>0</v>
      </c>
    </row>
    <row r="18112" spans="1:8" x14ac:dyDescent="0.25">
      <c r="A18112" t="s">
        <v>8315</v>
      </c>
      <c r="B18112" t="s">
        <v>41271</v>
      </c>
      <c r="C18112" t="s">
        <v>74227</v>
      </c>
      <c r="D18112" t="s">
        <v>138571</v>
      </c>
      <c r="E18112" t="s">
        <v>90537</v>
      </c>
      <c r="F18112" t="s">
        <v>106175</v>
      </c>
      <c r="G18112">
        <v>3.5399999999999989E-125</v>
      </c>
      <c r="H18112">
        <v>2.8199999999999992E-125</v>
      </c>
    </row>
    <row r="18113" spans="1:8" x14ac:dyDescent="0.25">
      <c r="A18113" t="s">
        <v>24205</v>
      </c>
      <c r="B18113" t="s">
        <v>57161</v>
      </c>
      <c r="C18113" t="s">
        <v>74720</v>
      </c>
      <c r="D18113" t="s">
        <v>139050</v>
      </c>
      <c r="E18113" t="s">
        <v>91028</v>
      </c>
      <c r="F18113" t="s">
        <v>121876</v>
      </c>
      <c r="G18113">
        <v>0</v>
      </c>
    </row>
    <row r="18114" spans="1:8" x14ac:dyDescent="0.25">
      <c r="A18114" t="s">
        <v>24206</v>
      </c>
      <c r="B18114" t="s">
        <v>57162</v>
      </c>
      <c r="C18114" t="s">
        <v>67025</v>
      </c>
      <c r="D18114" t="s">
        <v>131366</v>
      </c>
      <c r="E18114" t="s">
        <v>83365</v>
      </c>
      <c r="F18114" t="s">
        <v>121877</v>
      </c>
      <c r="G18114">
        <v>6.440000000000001E-56</v>
      </c>
    </row>
    <row r="18115" spans="1:8" x14ac:dyDescent="0.25">
      <c r="A18115" t="s">
        <v>24212</v>
      </c>
      <c r="B18115" t="s">
        <v>57168</v>
      </c>
      <c r="C18115" t="s">
        <v>71993</v>
      </c>
      <c r="D18115" t="s">
        <v>136380</v>
      </c>
      <c r="E18115" t="s">
        <v>88320</v>
      </c>
      <c r="F18115" t="s">
        <v>121883</v>
      </c>
      <c r="G18115">
        <v>0</v>
      </c>
    </row>
    <row r="18116" spans="1:8" x14ac:dyDescent="0.25">
      <c r="A18116" t="s">
        <v>7602</v>
      </c>
      <c r="B18116" t="s">
        <v>40558</v>
      </c>
      <c r="C18116" t="s">
        <v>73514</v>
      </c>
      <c r="D18116" t="s">
        <v>137875</v>
      </c>
      <c r="E18116" t="s">
        <v>89829</v>
      </c>
      <c r="F18116" t="s">
        <v>105462</v>
      </c>
      <c r="G18116">
        <v>8.3299999999999991E-38</v>
      </c>
      <c r="H18116">
        <v>6.0899999999999981E-142</v>
      </c>
    </row>
    <row r="18117" spans="1:8" x14ac:dyDescent="0.25">
      <c r="A18117" t="s">
        <v>12590</v>
      </c>
      <c r="B18117" t="s">
        <v>45546</v>
      </c>
      <c r="C18117" t="s">
        <v>78502</v>
      </c>
      <c r="D18117" t="s">
        <v>142737</v>
      </c>
      <c r="E18117" t="s">
        <v>94781</v>
      </c>
      <c r="F18117" t="s">
        <v>110450</v>
      </c>
      <c r="G18117">
        <v>5.4499999999999996E-114</v>
      </c>
      <c r="H18117">
        <v>2.5899999999999989E-115</v>
      </c>
    </row>
    <row r="18118" spans="1:8" x14ac:dyDescent="0.25">
      <c r="A18118" t="s">
        <v>24207</v>
      </c>
      <c r="B18118" t="s">
        <v>57163</v>
      </c>
      <c r="C18118" t="s">
        <v>78735</v>
      </c>
      <c r="D18118" t="s">
        <v>142964</v>
      </c>
      <c r="E18118" t="s">
        <v>95011</v>
      </c>
      <c r="F18118" t="s">
        <v>121878</v>
      </c>
      <c r="G18118">
        <v>1.28E-158</v>
      </c>
    </row>
    <row r="18119" spans="1:8" x14ac:dyDescent="0.25">
      <c r="A18119" t="s">
        <v>2832</v>
      </c>
      <c r="B18119" t="s">
        <v>35788</v>
      </c>
      <c r="C18119" t="s">
        <v>68744</v>
      </c>
      <c r="D18119" t="s">
        <v>133197</v>
      </c>
      <c r="E18119" t="s">
        <v>85083</v>
      </c>
      <c r="F18119" t="s">
        <v>100692</v>
      </c>
      <c r="G18119">
        <v>0</v>
      </c>
      <c r="H18119">
        <v>0</v>
      </c>
    </row>
    <row r="18120" spans="1:8" x14ac:dyDescent="0.25">
      <c r="A18120" t="s">
        <v>24208</v>
      </c>
      <c r="B18120" t="s">
        <v>57164</v>
      </c>
      <c r="C18120" t="s">
        <v>70171</v>
      </c>
      <c r="D18120" t="s">
        <v>134596</v>
      </c>
      <c r="E18120" t="s">
        <v>86505</v>
      </c>
      <c r="F18120" t="s">
        <v>121879</v>
      </c>
      <c r="G18120">
        <v>0</v>
      </c>
    </row>
    <row r="18121" spans="1:8" x14ac:dyDescent="0.25">
      <c r="A18121" t="s">
        <v>24209</v>
      </c>
      <c r="B18121" t="s">
        <v>57165</v>
      </c>
      <c r="C18121" t="s">
        <v>81375</v>
      </c>
      <c r="D18121" t="s">
        <v>144971</v>
      </c>
      <c r="E18121" t="s">
        <v>97266</v>
      </c>
      <c r="F18121" t="s">
        <v>121880</v>
      </c>
      <c r="G18121">
        <v>4.1199999999999992E-166</v>
      </c>
    </row>
    <row r="18122" spans="1:8" x14ac:dyDescent="0.25">
      <c r="A18122" t="s">
        <v>24210</v>
      </c>
      <c r="B18122" t="s">
        <v>57166</v>
      </c>
      <c r="C18122" t="s">
        <v>66889</v>
      </c>
      <c r="D18122" t="s">
        <v>131370</v>
      </c>
      <c r="E18122" t="s">
        <v>83229</v>
      </c>
      <c r="F18122" t="s">
        <v>121881</v>
      </c>
      <c r="G18122">
        <v>1.0799999999999999E-68</v>
      </c>
    </row>
    <row r="18123" spans="1:8" x14ac:dyDescent="0.25">
      <c r="A18123" t="s">
        <v>24211</v>
      </c>
      <c r="B18123" t="s">
        <v>57167</v>
      </c>
      <c r="C18123" t="s">
        <v>81210</v>
      </c>
      <c r="D18123" t="s">
        <v>144877</v>
      </c>
      <c r="E18123" t="s">
        <v>97148</v>
      </c>
      <c r="F18123" t="s">
        <v>121882</v>
      </c>
      <c r="G18123">
        <v>1.04E-175</v>
      </c>
    </row>
    <row r="18124" spans="1:8" x14ac:dyDescent="0.25">
      <c r="A18124" t="s">
        <v>560</v>
      </c>
      <c r="B18124" t="s">
        <v>33516</v>
      </c>
      <c r="C18124" t="s">
        <v>66472</v>
      </c>
      <c r="D18124" t="s">
        <v>130962</v>
      </c>
      <c r="E18124" t="s">
        <v>82812</v>
      </c>
      <c r="F18124" t="s">
        <v>98420</v>
      </c>
      <c r="G18124">
        <v>3.189999999999999E-19</v>
      </c>
      <c r="H18124">
        <v>6.9499999999999997E-13</v>
      </c>
    </row>
    <row r="18125" spans="1:8" x14ac:dyDescent="0.25">
      <c r="A18125" t="s">
        <v>520</v>
      </c>
      <c r="B18125" t="s">
        <v>33476</v>
      </c>
      <c r="C18125" t="s">
        <v>66432</v>
      </c>
      <c r="D18125" t="s">
        <v>130922</v>
      </c>
      <c r="E18125" t="s">
        <v>82773</v>
      </c>
      <c r="F18125" t="s">
        <v>98380</v>
      </c>
      <c r="G18125">
        <v>0</v>
      </c>
      <c r="H18125">
        <v>0</v>
      </c>
    </row>
    <row r="18126" spans="1:8" x14ac:dyDescent="0.25">
      <c r="A18126" t="s">
        <v>3108</v>
      </c>
      <c r="B18126" t="s">
        <v>36064</v>
      </c>
      <c r="C18126" t="s">
        <v>69020</v>
      </c>
      <c r="D18126" t="s">
        <v>133465</v>
      </c>
      <c r="E18126" t="s">
        <v>85359</v>
      </c>
      <c r="F18126" t="s">
        <v>100968</v>
      </c>
      <c r="G18126">
        <v>5.7799999999999997E-26</v>
      </c>
      <c r="H18126">
        <v>7.0199999999999996E-26</v>
      </c>
    </row>
    <row r="18127" spans="1:8" x14ac:dyDescent="0.25">
      <c r="A18127" t="s">
        <v>10334</v>
      </c>
      <c r="B18127" t="s">
        <v>43290</v>
      </c>
      <c r="C18127" t="s">
        <v>76246</v>
      </c>
      <c r="D18127" t="s">
        <v>140533</v>
      </c>
      <c r="E18127" t="s">
        <v>92541</v>
      </c>
      <c r="F18127" t="s">
        <v>108194</v>
      </c>
      <c r="G18127">
        <v>6.6699999999999987E-120</v>
      </c>
      <c r="H18127">
        <v>8.2799999999999988E-106</v>
      </c>
    </row>
    <row r="18128" spans="1:8" x14ac:dyDescent="0.25">
      <c r="A18128" t="s">
        <v>355</v>
      </c>
      <c r="B18128" t="s">
        <v>33311</v>
      </c>
      <c r="C18128" t="s">
        <v>66267</v>
      </c>
      <c r="D18128" t="s">
        <v>130759</v>
      </c>
      <c r="E18128" t="s">
        <v>82608</v>
      </c>
      <c r="F18128" t="s">
        <v>98215</v>
      </c>
      <c r="G18128">
        <v>2.04E-27</v>
      </c>
      <c r="H18128">
        <v>3.3399999999999999E-28</v>
      </c>
    </row>
    <row r="18129" spans="1:8" x14ac:dyDescent="0.25">
      <c r="A18129" t="s">
        <v>24213</v>
      </c>
      <c r="B18129" t="s">
        <v>57169</v>
      </c>
      <c r="C18129" t="s">
        <v>73628</v>
      </c>
      <c r="D18129" t="s">
        <v>137985</v>
      </c>
      <c r="E18129" t="s">
        <v>89942</v>
      </c>
      <c r="F18129" t="s">
        <v>121884</v>
      </c>
      <c r="G18129">
        <v>8.3999999999999997E-17</v>
      </c>
    </row>
    <row r="18130" spans="1:8" x14ac:dyDescent="0.25">
      <c r="A18130" t="s">
        <v>6606</v>
      </c>
      <c r="B18130" t="s">
        <v>39562</v>
      </c>
      <c r="C18130" t="s">
        <v>72518</v>
      </c>
      <c r="D18130" t="s">
        <v>136895</v>
      </c>
      <c r="E18130" t="s">
        <v>88843</v>
      </c>
      <c r="F18130" t="s">
        <v>104466</v>
      </c>
      <c r="G18130">
        <v>2.7499999999999987E-141</v>
      </c>
      <c r="H18130">
        <v>0</v>
      </c>
    </row>
    <row r="18131" spans="1:8" x14ac:dyDescent="0.25">
      <c r="A18131" t="s">
        <v>24214</v>
      </c>
      <c r="B18131" t="s">
        <v>57170</v>
      </c>
      <c r="C18131" t="s">
        <v>76804</v>
      </c>
      <c r="D18131" t="s">
        <v>141081</v>
      </c>
      <c r="E18131" t="s">
        <v>93096</v>
      </c>
      <c r="F18131" t="s">
        <v>121885</v>
      </c>
      <c r="G18131">
        <v>7.3599999999999985E-148</v>
      </c>
    </row>
    <row r="18132" spans="1:8" x14ac:dyDescent="0.25">
      <c r="A18132" t="s">
        <v>5862</v>
      </c>
      <c r="B18132" t="s">
        <v>38818</v>
      </c>
      <c r="C18132" t="s">
        <v>71774</v>
      </c>
      <c r="D18132" t="s">
        <v>136166</v>
      </c>
      <c r="E18132" t="s">
        <v>88101</v>
      </c>
      <c r="F18132" t="s">
        <v>103722</v>
      </c>
      <c r="G18132">
        <v>0</v>
      </c>
      <c r="H18132">
        <v>0</v>
      </c>
    </row>
    <row r="18133" spans="1:8" x14ac:dyDescent="0.25">
      <c r="A18133" t="s">
        <v>6026</v>
      </c>
      <c r="B18133" t="s">
        <v>38982</v>
      </c>
      <c r="C18133" t="s">
        <v>71938</v>
      </c>
      <c r="D18133" t="s">
        <v>136328</v>
      </c>
      <c r="E18133" t="s">
        <v>88265</v>
      </c>
      <c r="F18133" t="s">
        <v>103886</v>
      </c>
      <c r="G18133">
        <v>0</v>
      </c>
      <c r="H18133">
        <v>0</v>
      </c>
    </row>
    <row r="18134" spans="1:8" x14ac:dyDescent="0.25">
      <c r="A18134" t="s">
        <v>12731</v>
      </c>
      <c r="B18134" t="s">
        <v>45687</v>
      </c>
      <c r="C18134" t="s">
        <v>78643</v>
      </c>
      <c r="D18134" t="s">
        <v>142873</v>
      </c>
      <c r="E18134" t="s">
        <v>94920</v>
      </c>
      <c r="F18134" t="s">
        <v>110591</v>
      </c>
      <c r="G18134">
        <v>1.24E-173</v>
      </c>
      <c r="H18134">
        <v>8.1999999999999984E-174</v>
      </c>
    </row>
    <row r="18135" spans="1:8" x14ac:dyDescent="0.25">
      <c r="A18135" t="s">
        <v>24215</v>
      </c>
      <c r="B18135" t="s">
        <v>57171</v>
      </c>
      <c r="C18135" t="s">
        <v>81376</v>
      </c>
      <c r="E18135" t="s">
        <v>82782</v>
      </c>
      <c r="F18135" t="s">
        <v>121886</v>
      </c>
      <c r="G18135">
        <v>8.9699999999999983E-130</v>
      </c>
    </row>
    <row r="18136" spans="1:8" x14ac:dyDescent="0.25">
      <c r="A18136" t="s">
        <v>24216</v>
      </c>
      <c r="B18136" t="s">
        <v>57172</v>
      </c>
      <c r="C18136" t="s">
        <v>81377</v>
      </c>
      <c r="D18136" t="s">
        <v>134208</v>
      </c>
      <c r="E18136" t="s">
        <v>97267</v>
      </c>
      <c r="F18136" t="s">
        <v>121887</v>
      </c>
      <c r="G18136">
        <v>0</v>
      </c>
    </row>
    <row r="18137" spans="1:8" x14ac:dyDescent="0.25">
      <c r="A18137" t="s">
        <v>24217</v>
      </c>
      <c r="B18137" t="s">
        <v>57173</v>
      </c>
      <c r="C18137" t="s">
        <v>69866</v>
      </c>
      <c r="D18137" t="s">
        <v>134299</v>
      </c>
      <c r="E18137" t="s">
        <v>86203</v>
      </c>
      <c r="F18137" t="s">
        <v>121888</v>
      </c>
      <c r="G18137">
        <v>2.1299999999999999E-96</v>
      </c>
    </row>
    <row r="18138" spans="1:8" x14ac:dyDescent="0.25">
      <c r="A18138" t="s">
        <v>11236</v>
      </c>
      <c r="B18138" t="s">
        <v>44192</v>
      </c>
      <c r="C18138" t="s">
        <v>77148</v>
      </c>
      <c r="D18138" t="s">
        <v>141419</v>
      </c>
      <c r="E18138" t="s">
        <v>93436</v>
      </c>
      <c r="F18138" t="s">
        <v>109096</v>
      </c>
      <c r="G18138">
        <v>3.1499999999999998E-25</v>
      </c>
      <c r="H18138">
        <v>2.8600000000000011E-25</v>
      </c>
    </row>
    <row r="18139" spans="1:8" x14ac:dyDescent="0.25">
      <c r="A18139" t="s">
        <v>1943</v>
      </c>
      <c r="B18139" t="s">
        <v>34899</v>
      </c>
      <c r="C18139" t="s">
        <v>67855</v>
      </c>
      <c r="D18139" t="s">
        <v>132314</v>
      </c>
      <c r="E18139" t="s">
        <v>84195</v>
      </c>
      <c r="F18139" t="s">
        <v>99803</v>
      </c>
      <c r="G18139">
        <v>0</v>
      </c>
      <c r="H18139">
        <v>0</v>
      </c>
    </row>
    <row r="18140" spans="1:8" x14ac:dyDescent="0.25">
      <c r="A18140" t="s">
        <v>10298</v>
      </c>
      <c r="B18140" t="s">
        <v>43254</v>
      </c>
      <c r="C18140" t="s">
        <v>76210</v>
      </c>
      <c r="D18140" t="s">
        <v>140499</v>
      </c>
      <c r="E18140" t="s">
        <v>92505</v>
      </c>
      <c r="F18140" t="s">
        <v>108158</v>
      </c>
      <c r="G18140">
        <v>8.1500000000000007E-56</v>
      </c>
      <c r="H18140">
        <v>2.54E-58</v>
      </c>
    </row>
    <row r="18141" spans="1:8" x14ac:dyDescent="0.25">
      <c r="A18141" t="s">
        <v>24218</v>
      </c>
      <c r="B18141" t="s">
        <v>57174</v>
      </c>
      <c r="C18141" t="s">
        <v>80430</v>
      </c>
      <c r="D18141" t="s">
        <v>144486</v>
      </c>
      <c r="E18141" t="s">
        <v>96606</v>
      </c>
      <c r="F18141" t="s">
        <v>121889</v>
      </c>
      <c r="G18141">
        <v>1.74E-97</v>
      </c>
    </row>
    <row r="18142" spans="1:8" x14ac:dyDescent="0.25">
      <c r="A18142" t="s">
        <v>24219</v>
      </c>
      <c r="B18142" t="s">
        <v>57175</v>
      </c>
      <c r="C18142" t="s">
        <v>80430</v>
      </c>
      <c r="D18142" t="s">
        <v>144486</v>
      </c>
      <c r="E18142" t="s">
        <v>96606</v>
      </c>
      <c r="F18142" t="s">
        <v>121890</v>
      </c>
      <c r="G18142">
        <v>3.4899999999999991E-96</v>
      </c>
    </row>
    <row r="18143" spans="1:8" x14ac:dyDescent="0.25">
      <c r="A18143" t="s">
        <v>24220</v>
      </c>
      <c r="B18143" t="s">
        <v>57176</v>
      </c>
      <c r="C18143" t="s">
        <v>80430</v>
      </c>
      <c r="D18143" t="s">
        <v>144486</v>
      </c>
      <c r="E18143" t="s">
        <v>96606</v>
      </c>
      <c r="F18143" t="s">
        <v>121891</v>
      </c>
      <c r="G18143">
        <v>3.4100000000000001E-96</v>
      </c>
    </row>
    <row r="18144" spans="1:8" x14ac:dyDescent="0.25">
      <c r="A18144" t="s">
        <v>12783</v>
      </c>
      <c r="B18144" t="s">
        <v>45739</v>
      </c>
      <c r="C18144" t="s">
        <v>78695</v>
      </c>
      <c r="D18144" t="s">
        <v>142924</v>
      </c>
      <c r="E18144" t="s">
        <v>94971</v>
      </c>
      <c r="F18144" t="s">
        <v>110643</v>
      </c>
      <c r="G18144">
        <v>7.0499999999999989E-58</v>
      </c>
      <c r="H18144">
        <v>9.8099999999999991E-35</v>
      </c>
    </row>
    <row r="18145" spans="1:7" x14ac:dyDescent="0.25">
      <c r="A18145" t="s">
        <v>24221</v>
      </c>
      <c r="B18145" t="s">
        <v>57177</v>
      </c>
      <c r="C18145" t="s">
        <v>80430</v>
      </c>
      <c r="D18145" t="s">
        <v>144486</v>
      </c>
      <c r="E18145" t="s">
        <v>96606</v>
      </c>
      <c r="F18145" t="s">
        <v>121892</v>
      </c>
      <c r="G18145">
        <v>4.2499999999999991E-96</v>
      </c>
    </row>
    <row r="18146" spans="1:7" x14ac:dyDescent="0.25">
      <c r="A18146" t="s">
        <v>24222</v>
      </c>
      <c r="B18146" t="s">
        <v>57178</v>
      </c>
      <c r="C18146" t="s">
        <v>80431</v>
      </c>
      <c r="D18146" t="s">
        <v>144487</v>
      </c>
      <c r="E18146" t="s">
        <v>96607</v>
      </c>
      <c r="F18146" t="s">
        <v>121893</v>
      </c>
      <c r="G18146">
        <v>4.0199999999999991E-62</v>
      </c>
    </row>
    <row r="18147" spans="1:7" x14ac:dyDescent="0.25">
      <c r="A18147" t="s">
        <v>24223</v>
      </c>
      <c r="B18147" t="s">
        <v>57179</v>
      </c>
      <c r="C18147" t="s">
        <v>80430</v>
      </c>
      <c r="D18147" t="s">
        <v>144486</v>
      </c>
      <c r="E18147" t="s">
        <v>96606</v>
      </c>
      <c r="F18147" t="s">
        <v>121894</v>
      </c>
      <c r="G18147">
        <v>1.6199999999999991E-95</v>
      </c>
    </row>
    <row r="18148" spans="1:7" x14ac:dyDescent="0.25">
      <c r="A18148" t="s">
        <v>24224</v>
      </c>
      <c r="B18148" t="s">
        <v>57180</v>
      </c>
      <c r="C18148" t="s">
        <v>80430</v>
      </c>
      <c r="D18148" t="s">
        <v>144486</v>
      </c>
      <c r="E18148" t="s">
        <v>96606</v>
      </c>
      <c r="F18148" t="s">
        <v>121895</v>
      </c>
      <c r="G18148">
        <v>1.7499999999999999E-95</v>
      </c>
    </row>
    <row r="18149" spans="1:7" x14ac:dyDescent="0.25">
      <c r="A18149" t="s">
        <v>24225</v>
      </c>
      <c r="B18149" t="s">
        <v>57181</v>
      </c>
      <c r="C18149" t="s">
        <v>80430</v>
      </c>
      <c r="D18149" t="s">
        <v>144486</v>
      </c>
      <c r="E18149" t="s">
        <v>96606</v>
      </c>
      <c r="F18149" t="s">
        <v>121896</v>
      </c>
      <c r="G18149">
        <v>3.0499999999999997E-95</v>
      </c>
    </row>
    <row r="18150" spans="1:7" x14ac:dyDescent="0.25">
      <c r="A18150" t="s">
        <v>24226</v>
      </c>
      <c r="B18150" t="s">
        <v>57182</v>
      </c>
      <c r="C18150" t="s">
        <v>80430</v>
      </c>
      <c r="D18150" t="s">
        <v>144486</v>
      </c>
      <c r="E18150" t="s">
        <v>96606</v>
      </c>
      <c r="F18150" t="s">
        <v>121897</v>
      </c>
      <c r="G18150">
        <v>2.6599999999999989E-94</v>
      </c>
    </row>
    <row r="18151" spans="1:7" x14ac:dyDescent="0.25">
      <c r="A18151" t="s">
        <v>24227</v>
      </c>
      <c r="B18151" t="s">
        <v>57183</v>
      </c>
      <c r="C18151" t="s">
        <v>80430</v>
      </c>
      <c r="D18151" t="s">
        <v>144486</v>
      </c>
      <c r="E18151" t="s">
        <v>96606</v>
      </c>
      <c r="F18151" t="s">
        <v>121898</v>
      </c>
      <c r="G18151">
        <v>1.73E-93</v>
      </c>
    </row>
    <row r="18152" spans="1:7" x14ac:dyDescent="0.25">
      <c r="A18152" t="s">
        <v>24228</v>
      </c>
      <c r="B18152" t="s">
        <v>57184</v>
      </c>
      <c r="C18152" t="s">
        <v>80431</v>
      </c>
      <c r="D18152" t="s">
        <v>144487</v>
      </c>
      <c r="E18152" t="s">
        <v>96607</v>
      </c>
      <c r="F18152" t="s">
        <v>121899</v>
      </c>
      <c r="G18152">
        <v>3.2399999999999988E-97</v>
      </c>
    </row>
    <row r="18153" spans="1:7" x14ac:dyDescent="0.25">
      <c r="A18153" t="s">
        <v>24229</v>
      </c>
      <c r="B18153" t="s">
        <v>57185</v>
      </c>
      <c r="C18153" t="s">
        <v>80430</v>
      </c>
      <c r="D18153" t="s">
        <v>144486</v>
      </c>
      <c r="E18153" t="s">
        <v>96606</v>
      </c>
      <c r="F18153" t="s">
        <v>121900</v>
      </c>
      <c r="G18153">
        <v>7.6799999999999981E-97</v>
      </c>
    </row>
    <row r="18154" spans="1:7" x14ac:dyDescent="0.25">
      <c r="A18154" t="s">
        <v>24230</v>
      </c>
      <c r="B18154" t="s">
        <v>57186</v>
      </c>
      <c r="C18154" t="s">
        <v>80431</v>
      </c>
      <c r="D18154" t="s">
        <v>144487</v>
      </c>
      <c r="E18154" t="s">
        <v>96607</v>
      </c>
      <c r="F18154" t="s">
        <v>121901</v>
      </c>
      <c r="G18154">
        <v>1.1499999999999999E-93</v>
      </c>
    </row>
    <row r="18155" spans="1:7" x14ac:dyDescent="0.25">
      <c r="A18155" t="s">
        <v>24239</v>
      </c>
      <c r="B18155" t="s">
        <v>57195</v>
      </c>
      <c r="C18155" t="s">
        <v>67345</v>
      </c>
      <c r="D18155" t="s">
        <v>131817</v>
      </c>
      <c r="E18155" t="s">
        <v>83685</v>
      </c>
      <c r="F18155" t="s">
        <v>121910</v>
      </c>
      <c r="G18155">
        <v>0</v>
      </c>
    </row>
    <row r="18156" spans="1:7" x14ac:dyDescent="0.25">
      <c r="A18156" t="s">
        <v>24231</v>
      </c>
      <c r="B18156" t="s">
        <v>57187</v>
      </c>
      <c r="C18156" t="s">
        <v>80430</v>
      </c>
      <c r="D18156" t="s">
        <v>144486</v>
      </c>
      <c r="E18156" t="s">
        <v>96606</v>
      </c>
      <c r="F18156" t="s">
        <v>121902</v>
      </c>
      <c r="G18156">
        <v>5.0899999999999977E-99</v>
      </c>
    </row>
    <row r="18157" spans="1:7" x14ac:dyDescent="0.25">
      <c r="A18157" t="s">
        <v>24232</v>
      </c>
      <c r="B18157" t="s">
        <v>57188</v>
      </c>
      <c r="C18157" t="s">
        <v>80430</v>
      </c>
      <c r="D18157" t="s">
        <v>144486</v>
      </c>
      <c r="E18157" t="s">
        <v>96606</v>
      </c>
      <c r="F18157" t="s">
        <v>121903</v>
      </c>
      <c r="G18157">
        <v>6.2499999999999981E-95</v>
      </c>
    </row>
    <row r="18158" spans="1:7" x14ac:dyDescent="0.25">
      <c r="A18158" t="s">
        <v>24233</v>
      </c>
      <c r="B18158" t="s">
        <v>57189</v>
      </c>
      <c r="C18158" t="s">
        <v>80430</v>
      </c>
      <c r="D18158" t="s">
        <v>144486</v>
      </c>
      <c r="E18158" t="s">
        <v>96606</v>
      </c>
      <c r="F18158" t="s">
        <v>121904</v>
      </c>
      <c r="G18158">
        <v>4.5099999999999993E-99</v>
      </c>
    </row>
    <row r="18159" spans="1:7" x14ac:dyDescent="0.25">
      <c r="A18159" t="s">
        <v>24234</v>
      </c>
      <c r="B18159" t="s">
        <v>57190</v>
      </c>
      <c r="C18159" t="s">
        <v>80431</v>
      </c>
      <c r="D18159" t="s">
        <v>144487</v>
      </c>
      <c r="E18159" t="s">
        <v>96607</v>
      </c>
      <c r="F18159" t="s">
        <v>121905</v>
      </c>
      <c r="G18159">
        <v>8.5199999999999997E-60</v>
      </c>
    </row>
    <row r="18160" spans="1:7" x14ac:dyDescent="0.25">
      <c r="A18160" t="s">
        <v>24235</v>
      </c>
      <c r="B18160" t="s">
        <v>57191</v>
      </c>
      <c r="C18160" t="s">
        <v>80430</v>
      </c>
      <c r="D18160" t="s">
        <v>144486</v>
      </c>
      <c r="E18160" t="s">
        <v>96606</v>
      </c>
      <c r="F18160" t="s">
        <v>121906</v>
      </c>
      <c r="G18160">
        <v>2.0000000000000001E-97</v>
      </c>
    </row>
    <row r="18161" spans="1:8" x14ac:dyDescent="0.25">
      <c r="A18161" t="s">
        <v>24236</v>
      </c>
      <c r="B18161" t="s">
        <v>57192</v>
      </c>
      <c r="C18161" t="s">
        <v>80430</v>
      </c>
      <c r="D18161" t="s">
        <v>144486</v>
      </c>
      <c r="E18161" t="s">
        <v>96606</v>
      </c>
      <c r="F18161" t="s">
        <v>121907</v>
      </c>
      <c r="G18161">
        <v>3.8800000000000001E-54</v>
      </c>
    </row>
    <row r="18162" spans="1:8" x14ac:dyDescent="0.25">
      <c r="A18162" t="s">
        <v>24237</v>
      </c>
      <c r="B18162" t="s">
        <v>57193</v>
      </c>
      <c r="C18162" t="s">
        <v>80340</v>
      </c>
      <c r="D18162" t="s">
        <v>144420</v>
      </c>
      <c r="E18162" t="s">
        <v>96530</v>
      </c>
      <c r="F18162" t="s">
        <v>121908</v>
      </c>
      <c r="G18162">
        <v>1.0600000000000001E-90</v>
      </c>
    </row>
    <row r="18163" spans="1:8" x14ac:dyDescent="0.25">
      <c r="A18163" t="s">
        <v>24238</v>
      </c>
      <c r="B18163" t="s">
        <v>57194</v>
      </c>
      <c r="C18163" t="s">
        <v>74044</v>
      </c>
      <c r="D18163" t="s">
        <v>138392</v>
      </c>
      <c r="E18163" t="s">
        <v>90355</v>
      </c>
      <c r="F18163" t="s">
        <v>121909</v>
      </c>
      <c r="G18163">
        <v>1.2299999999999999E-88</v>
      </c>
    </row>
    <row r="18164" spans="1:8" x14ac:dyDescent="0.25">
      <c r="A18164" t="s">
        <v>1978</v>
      </c>
      <c r="B18164" t="s">
        <v>34934</v>
      </c>
      <c r="C18164" t="s">
        <v>67890</v>
      </c>
      <c r="D18164" t="s">
        <v>132349</v>
      </c>
      <c r="E18164" t="s">
        <v>84230</v>
      </c>
      <c r="F18164" t="s">
        <v>99838</v>
      </c>
      <c r="G18164">
        <v>4.5699999999999991E-95</v>
      </c>
      <c r="H18164">
        <v>2.8899999999999989E-101</v>
      </c>
    </row>
    <row r="18165" spans="1:8" x14ac:dyDescent="0.25">
      <c r="A18165" t="s">
        <v>551</v>
      </c>
      <c r="B18165" t="s">
        <v>33507</v>
      </c>
      <c r="C18165" t="s">
        <v>66463</v>
      </c>
      <c r="D18165" t="s">
        <v>130953</v>
      </c>
      <c r="E18165" t="s">
        <v>82803</v>
      </c>
      <c r="F18165" t="s">
        <v>98411</v>
      </c>
      <c r="G18165">
        <v>1.04E-50</v>
      </c>
      <c r="H18165">
        <v>5.76E-45</v>
      </c>
    </row>
    <row r="18166" spans="1:8" x14ac:dyDescent="0.25">
      <c r="A18166" t="s">
        <v>24245</v>
      </c>
      <c r="B18166" t="s">
        <v>57201</v>
      </c>
      <c r="C18166" t="s">
        <v>70620</v>
      </c>
      <c r="D18166" t="s">
        <v>135038</v>
      </c>
      <c r="E18166" t="s">
        <v>86952</v>
      </c>
      <c r="F18166" t="s">
        <v>121915</v>
      </c>
      <c r="G18166">
        <v>5.2999999999999989E-159</v>
      </c>
    </row>
    <row r="18167" spans="1:8" x14ac:dyDescent="0.25">
      <c r="A18167" t="s">
        <v>24240</v>
      </c>
      <c r="B18167" t="s">
        <v>57196</v>
      </c>
      <c r="C18167" t="s">
        <v>70999</v>
      </c>
      <c r="D18167" t="s">
        <v>135408</v>
      </c>
      <c r="E18167" t="s">
        <v>87330</v>
      </c>
      <c r="F18167" t="s">
        <v>102947</v>
      </c>
      <c r="G18167">
        <v>0</v>
      </c>
    </row>
    <row r="18168" spans="1:8" x14ac:dyDescent="0.25">
      <c r="A18168" t="s">
        <v>24241</v>
      </c>
      <c r="B18168" t="s">
        <v>57197</v>
      </c>
      <c r="C18168" t="s">
        <v>73379</v>
      </c>
      <c r="D18168" t="s">
        <v>137741</v>
      </c>
      <c r="E18168" t="s">
        <v>89696</v>
      </c>
      <c r="F18168" t="s">
        <v>121911</v>
      </c>
      <c r="G18168">
        <v>0</v>
      </c>
    </row>
    <row r="18169" spans="1:8" x14ac:dyDescent="0.25">
      <c r="A18169" t="s">
        <v>9630</v>
      </c>
      <c r="B18169" t="s">
        <v>42586</v>
      </c>
      <c r="C18169" t="s">
        <v>75542</v>
      </c>
      <c r="D18169" t="s">
        <v>139853</v>
      </c>
      <c r="E18169" t="s">
        <v>91843</v>
      </c>
      <c r="F18169" t="s">
        <v>107490</v>
      </c>
      <c r="G18169">
        <v>1.8999999999999989E-94</v>
      </c>
      <c r="H18169">
        <v>1.4599999999999999E-94</v>
      </c>
    </row>
    <row r="18170" spans="1:8" x14ac:dyDescent="0.25">
      <c r="A18170" t="s">
        <v>12488</v>
      </c>
      <c r="B18170" t="s">
        <v>45444</v>
      </c>
      <c r="C18170" t="s">
        <v>78400</v>
      </c>
      <c r="D18170" t="s">
        <v>142637</v>
      </c>
      <c r="E18170" t="s">
        <v>94680</v>
      </c>
      <c r="F18170" t="s">
        <v>110348</v>
      </c>
      <c r="G18170">
        <v>0</v>
      </c>
      <c r="H18170">
        <v>0</v>
      </c>
    </row>
    <row r="18171" spans="1:8" x14ac:dyDescent="0.25">
      <c r="A18171" t="s">
        <v>24242</v>
      </c>
      <c r="B18171" t="s">
        <v>57198</v>
      </c>
      <c r="C18171" t="s">
        <v>72584</v>
      </c>
      <c r="D18171" t="s">
        <v>136961</v>
      </c>
      <c r="E18171" t="s">
        <v>88909</v>
      </c>
      <c r="F18171" t="s">
        <v>121912</v>
      </c>
      <c r="G18171">
        <v>0</v>
      </c>
    </row>
    <row r="18172" spans="1:8" x14ac:dyDescent="0.25">
      <c r="A18172" t="s">
        <v>24243</v>
      </c>
      <c r="B18172" t="s">
        <v>57199</v>
      </c>
      <c r="C18172" t="s">
        <v>74452</v>
      </c>
      <c r="D18172" t="s">
        <v>138791</v>
      </c>
      <c r="E18172" t="s">
        <v>90761</v>
      </c>
      <c r="F18172" t="s">
        <v>121913</v>
      </c>
      <c r="G18172">
        <v>0</v>
      </c>
    </row>
    <row r="18173" spans="1:8" x14ac:dyDescent="0.25">
      <c r="A18173" t="s">
        <v>9291</v>
      </c>
      <c r="B18173" t="s">
        <v>42247</v>
      </c>
      <c r="C18173" t="s">
        <v>75203</v>
      </c>
      <c r="D18173" t="s">
        <v>139523</v>
      </c>
      <c r="E18173" t="s">
        <v>91508</v>
      </c>
      <c r="F18173" t="s">
        <v>107151</v>
      </c>
      <c r="G18173">
        <v>2.4099999999999991E-180</v>
      </c>
      <c r="H18173">
        <v>2.3399999999999992E-174</v>
      </c>
    </row>
    <row r="18174" spans="1:8" x14ac:dyDescent="0.25">
      <c r="A18174" t="s">
        <v>7395</v>
      </c>
      <c r="B18174" t="s">
        <v>40351</v>
      </c>
      <c r="C18174" t="s">
        <v>73307</v>
      </c>
      <c r="D18174" t="s">
        <v>137671</v>
      </c>
      <c r="E18174" t="s">
        <v>89626</v>
      </c>
      <c r="F18174" t="s">
        <v>105255</v>
      </c>
      <c r="G18174">
        <v>7.2200000000000001E-18</v>
      </c>
      <c r="H18174">
        <v>8.2599999999999996E-30</v>
      </c>
    </row>
    <row r="18175" spans="1:8" x14ac:dyDescent="0.25">
      <c r="A18175" t="s">
        <v>24244</v>
      </c>
      <c r="B18175" t="s">
        <v>57200</v>
      </c>
      <c r="C18175" t="s">
        <v>70772</v>
      </c>
      <c r="D18175" t="s">
        <v>135187</v>
      </c>
      <c r="E18175" t="s">
        <v>87104</v>
      </c>
      <c r="F18175" t="s">
        <v>121914</v>
      </c>
      <c r="G18175">
        <v>2.3599999999999991E-86</v>
      </c>
    </row>
    <row r="18176" spans="1:8" x14ac:dyDescent="0.25">
      <c r="A18176" t="s">
        <v>5078</v>
      </c>
      <c r="B18176" t="s">
        <v>38034</v>
      </c>
      <c r="C18176" t="s">
        <v>70990</v>
      </c>
      <c r="D18176" t="s">
        <v>135400</v>
      </c>
      <c r="E18176" t="s">
        <v>87321</v>
      </c>
      <c r="F18176" t="s">
        <v>102938</v>
      </c>
      <c r="G18176">
        <v>0</v>
      </c>
      <c r="H18176">
        <v>0</v>
      </c>
    </row>
    <row r="18177" spans="1:8" x14ac:dyDescent="0.25">
      <c r="A18177" t="s">
        <v>13109</v>
      </c>
      <c r="B18177" t="s">
        <v>46065</v>
      </c>
      <c r="C18177" t="s">
        <v>79021</v>
      </c>
      <c r="D18177" t="s">
        <v>143242</v>
      </c>
      <c r="E18177" t="s">
        <v>95292</v>
      </c>
      <c r="F18177" t="s">
        <v>110969</v>
      </c>
      <c r="G18177">
        <v>0</v>
      </c>
      <c r="H18177">
        <v>0</v>
      </c>
    </row>
    <row r="18178" spans="1:8" x14ac:dyDescent="0.25">
      <c r="A18178" t="s">
        <v>24246</v>
      </c>
      <c r="B18178" t="s">
        <v>57202</v>
      </c>
      <c r="C18178" t="s">
        <v>78890</v>
      </c>
      <c r="D18178" t="s">
        <v>143117</v>
      </c>
      <c r="E18178" t="s">
        <v>95164</v>
      </c>
      <c r="F18178" t="s">
        <v>121916</v>
      </c>
      <c r="G18178">
        <v>0</v>
      </c>
    </row>
    <row r="18179" spans="1:8" x14ac:dyDescent="0.25">
      <c r="A18179" t="s">
        <v>3077</v>
      </c>
      <c r="B18179" t="s">
        <v>36033</v>
      </c>
      <c r="C18179" t="s">
        <v>68989</v>
      </c>
      <c r="D18179" t="s">
        <v>133434</v>
      </c>
      <c r="E18179" t="s">
        <v>85328</v>
      </c>
      <c r="F18179" t="s">
        <v>100937</v>
      </c>
      <c r="G18179">
        <v>5.4199999999999988E-84</v>
      </c>
      <c r="H18179">
        <v>2.609999999999999E-84</v>
      </c>
    </row>
    <row r="18180" spans="1:8" x14ac:dyDescent="0.25">
      <c r="A18180" t="s">
        <v>24247</v>
      </c>
      <c r="B18180" t="s">
        <v>57203</v>
      </c>
      <c r="C18180" t="s">
        <v>81378</v>
      </c>
      <c r="D18180" t="s">
        <v>140262</v>
      </c>
      <c r="E18180" t="s">
        <v>92263</v>
      </c>
      <c r="F18180" t="s">
        <v>121917</v>
      </c>
      <c r="G18180">
        <v>0</v>
      </c>
    </row>
    <row r="18181" spans="1:8" x14ac:dyDescent="0.25">
      <c r="A18181" t="s">
        <v>24248</v>
      </c>
      <c r="B18181" t="s">
        <v>57204</v>
      </c>
      <c r="C18181" t="s">
        <v>79601</v>
      </c>
      <c r="D18181" t="s">
        <v>143805</v>
      </c>
      <c r="E18181" t="s">
        <v>95869</v>
      </c>
      <c r="F18181" t="s">
        <v>121918</v>
      </c>
      <c r="G18181">
        <v>0</v>
      </c>
    </row>
    <row r="18182" spans="1:8" x14ac:dyDescent="0.25">
      <c r="A18182" t="s">
        <v>8998</v>
      </c>
      <c r="B18182" t="s">
        <v>41954</v>
      </c>
      <c r="C18182" t="s">
        <v>74910</v>
      </c>
      <c r="D18182" t="s">
        <v>139236</v>
      </c>
      <c r="E18182" t="s">
        <v>91217</v>
      </c>
      <c r="F18182" t="s">
        <v>106858</v>
      </c>
      <c r="G18182">
        <v>1.59E-55</v>
      </c>
      <c r="H18182">
        <v>2.6099999999999999E-51</v>
      </c>
    </row>
    <row r="18183" spans="1:8" x14ac:dyDescent="0.25">
      <c r="A18183" t="s">
        <v>24249</v>
      </c>
      <c r="B18183" t="s">
        <v>57205</v>
      </c>
      <c r="C18183" t="s">
        <v>70151</v>
      </c>
      <c r="D18183" t="s">
        <v>134576</v>
      </c>
      <c r="E18183" t="s">
        <v>86485</v>
      </c>
      <c r="F18183" t="s">
        <v>120868</v>
      </c>
      <c r="G18183">
        <v>7.9999999999999986E-106</v>
      </c>
    </row>
    <row r="18184" spans="1:8" x14ac:dyDescent="0.25">
      <c r="A18184" t="s">
        <v>24250</v>
      </c>
      <c r="B18184" t="s">
        <v>57206</v>
      </c>
      <c r="C18184" t="s">
        <v>68495</v>
      </c>
      <c r="D18184" t="s">
        <v>132953</v>
      </c>
      <c r="E18184" t="s">
        <v>84835</v>
      </c>
      <c r="F18184" t="s">
        <v>121919</v>
      </c>
      <c r="G18184">
        <v>3.18E-55</v>
      </c>
    </row>
    <row r="18185" spans="1:8" x14ac:dyDescent="0.25">
      <c r="A18185" t="s">
        <v>2545</v>
      </c>
      <c r="B18185" t="s">
        <v>35501</v>
      </c>
      <c r="C18185" t="s">
        <v>68457</v>
      </c>
      <c r="D18185" t="s">
        <v>132915</v>
      </c>
      <c r="E18185" t="s">
        <v>84797</v>
      </c>
      <c r="F18185" t="s">
        <v>100405</v>
      </c>
      <c r="G18185">
        <v>0</v>
      </c>
      <c r="H18185">
        <v>0</v>
      </c>
    </row>
    <row r="18186" spans="1:8" x14ac:dyDescent="0.25">
      <c r="A18186" t="s">
        <v>24251</v>
      </c>
      <c r="B18186" t="s">
        <v>57207</v>
      </c>
      <c r="C18186" t="s">
        <v>75271</v>
      </c>
      <c r="D18186" t="s">
        <v>139590</v>
      </c>
      <c r="E18186" t="s">
        <v>91575</v>
      </c>
      <c r="F18186" t="s">
        <v>121920</v>
      </c>
      <c r="G18186">
        <v>0</v>
      </c>
    </row>
    <row r="18187" spans="1:8" x14ac:dyDescent="0.25">
      <c r="A18187" t="s">
        <v>570</v>
      </c>
      <c r="B18187" t="s">
        <v>33526</v>
      </c>
      <c r="C18187" t="s">
        <v>66482</v>
      </c>
      <c r="D18187" t="s">
        <v>130972</v>
      </c>
      <c r="E18187" t="s">
        <v>82822</v>
      </c>
      <c r="F18187" t="s">
        <v>98430</v>
      </c>
      <c r="G18187">
        <v>0</v>
      </c>
      <c r="H18187">
        <v>0</v>
      </c>
    </row>
    <row r="18188" spans="1:8" x14ac:dyDescent="0.25">
      <c r="A18188" t="s">
        <v>3655</v>
      </c>
      <c r="B18188" t="s">
        <v>36611</v>
      </c>
      <c r="C18188" t="s">
        <v>69567</v>
      </c>
      <c r="D18188" t="s">
        <v>134008</v>
      </c>
      <c r="E18188" t="s">
        <v>85906</v>
      </c>
      <c r="F18188" t="s">
        <v>101515</v>
      </c>
      <c r="G18188">
        <v>0</v>
      </c>
      <c r="H18188">
        <v>0</v>
      </c>
    </row>
    <row r="18189" spans="1:8" x14ac:dyDescent="0.25">
      <c r="A18189" t="s">
        <v>24252</v>
      </c>
      <c r="B18189" t="s">
        <v>57208</v>
      </c>
      <c r="C18189" t="s">
        <v>69165</v>
      </c>
      <c r="D18189" t="s">
        <v>133610</v>
      </c>
      <c r="E18189" t="s">
        <v>85504</v>
      </c>
      <c r="F18189" t="s">
        <v>121921</v>
      </c>
      <c r="G18189">
        <v>0</v>
      </c>
    </row>
    <row r="18190" spans="1:8" x14ac:dyDescent="0.25">
      <c r="A18190" t="s">
        <v>635</v>
      </c>
      <c r="B18190" t="s">
        <v>33591</v>
      </c>
      <c r="C18190" t="s">
        <v>66547</v>
      </c>
      <c r="D18190" t="s">
        <v>131037</v>
      </c>
      <c r="E18190" t="s">
        <v>82887</v>
      </c>
      <c r="F18190" t="s">
        <v>98495</v>
      </c>
      <c r="G18190">
        <v>0</v>
      </c>
      <c r="H18190">
        <v>0</v>
      </c>
    </row>
    <row r="18191" spans="1:8" x14ac:dyDescent="0.25">
      <c r="A18191" t="s">
        <v>24253</v>
      </c>
      <c r="B18191" t="s">
        <v>57209</v>
      </c>
      <c r="C18191" t="s">
        <v>81379</v>
      </c>
      <c r="D18191" t="s">
        <v>142985</v>
      </c>
      <c r="E18191" t="s">
        <v>97268</v>
      </c>
      <c r="F18191" t="s">
        <v>121922</v>
      </c>
      <c r="G18191">
        <v>2.5799999999999993E-122</v>
      </c>
    </row>
    <row r="18192" spans="1:8" x14ac:dyDescent="0.25">
      <c r="A18192" t="s">
        <v>24254</v>
      </c>
      <c r="B18192" t="s">
        <v>57210</v>
      </c>
      <c r="C18192" t="s">
        <v>75030</v>
      </c>
      <c r="D18192" t="s">
        <v>139353</v>
      </c>
      <c r="E18192" t="s">
        <v>91337</v>
      </c>
      <c r="F18192" t="s">
        <v>121923</v>
      </c>
      <c r="G18192">
        <v>0</v>
      </c>
    </row>
    <row r="18193" spans="1:8" x14ac:dyDescent="0.25">
      <c r="A18193" t="s">
        <v>24255</v>
      </c>
      <c r="B18193" t="s">
        <v>57211</v>
      </c>
      <c r="C18193" t="s">
        <v>79071</v>
      </c>
      <c r="D18193" t="s">
        <v>143290</v>
      </c>
      <c r="E18193" t="s">
        <v>95341</v>
      </c>
      <c r="F18193" t="s">
        <v>121924</v>
      </c>
      <c r="G18193">
        <v>0</v>
      </c>
    </row>
    <row r="18194" spans="1:8" x14ac:dyDescent="0.25">
      <c r="A18194" t="s">
        <v>24256</v>
      </c>
      <c r="B18194" t="s">
        <v>57212</v>
      </c>
      <c r="C18194" t="s">
        <v>71705</v>
      </c>
      <c r="D18194" t="s">
        <v>136099</v>
      </c>
      <c r="E18194" t="s">
        <v>88032</v>
      </c>
      <c r="F18194" t="s">
        <v>121925</v>
      </c>
      <c r="G18194">
        <v>1.06E-140</v>
      </c>
    </row>
    <row r="18195" spans="1:8" x14ac:dyDescent="0.25">
      <c r="A18195" t="s">
        <v>24257</v>
      </c>
      <c r="B18195" t="s">
        <v>57213</v>
      </c>
      <c r="C18195" t="s">
        <v>77193</v>
      </c>
      <c r="D18195" t="s">
        <v>141463</v>
      </c>
      <c r="E18195" t="s">
        <v>93480</v>
      </c>
      <c r="F18195" t="s">
        <v>121926</v>
      </c>
      <c r="G18195">
        <v>2.96E-73</v>
      </c>
    </row>
    <row r="18196" spans="1:8" x14ac:dyDescent="0.25">
      <c r="A18196" t="s">
        <v>6732</v>
      </c>
      <c r="B18196" t="s">
        <v>39688</v>
      </c>
      <c r="C18196" t="s">
        <v>72644</v>
      </c>
      <c r="D18196" t="s">
        <v>137020</v>
      </c>
      <c r="E18196" t="s">
        <v>88969</v>
      </c>
      <c r="F18196" t="s">
        <v>104592</v>
      </c>
      <c r="G18196">
        <v>1.2E-77</v>
      </c>
      <c r="H18196">
        <v>2.0700000000000001E-79</v>
      </c>
    </row>
    <row r="18197" spans="1:8" x14ac:dyDescent="0.25">
      <c r="A18197" t="s">
        <v>24258</v>
      </c>
      <c r="B18197" t="s">
        <v>57214</v>
      </c>
      <c r="C18197" t="s">
        <v>77595</v>
      </c>
      <c r="D18197" t="s">
        <v>141856</v>
      </c>
      <c r="E18197" t="s">
        <v>93882</v>
      </c>
      <c r="F18197" t="s">
        <v>121927</v>
      </c>
      <c r="G18197">
        <v>0</v>
      </c>
    </row>
    <row r="18198" spans="1:8" x14ac:dyDescent="0.25">
      <c r="A18198" t="s">
        <v>10522</v>
      </c>
      <c r="B18198" t="s">
        <v>43478</v>
      </c>
      <c r="C18198" t="s">
        <v>76434</v>
      </c>
      <c r="D18198" t="s">
        <v>140717</v>
      </c>
      <c r="E18198" t="s">
        <v>92727</v>
      </c>
      <c r="F18198" t="s">
        <v>108382</v>
      </c>
      <c r="G18198">
        <v>1.58E-105</v>
      </c>
      <c r="H18198">
        <v>3.1399999999999988E-113</v>
      </c>
    </row>
    <row r="18199" spans="1:8" x14ac:dyDescent="0.25">
      <c r="A18199" t="s">
        <v>1878</v>
      </c>
      <c r="B18199" t="s">
        <v>34834</v>
      </c>
      <c r="C18199" t="s">
        <v>67790</v>
      </c>
      <c r="D18199" t="s">
        <v>132250</v>
      </c>
      <c r="E18199" t="s">
        <v>84130</v>
      </c>
      <c r="F18199" t="s">
        <v>99738</v>
      </c>
      <c r="G18199">
        <v>4.1000000000000001E-84</v>
      </c>
      <c r="H18199">
        <v>1.459999999999999E-87</v>
      </c>
    </row>
    <row r="18200" spans="1:8" x14ac:dyDescent="0.25">
      <c r="A18200" t="s">
        <v>1800</v>
      </c>
      <c r="B18200" t="s">
        <v>34756</v>
      </c>
      <c r="C18200" t="s">
        <v>67712</v>
      </c>
      <c r="D18200" t="s">
        <v>132173</v>
      </c>
      <c r="E18200" t="s">
        <v>84052</v>
      </c>
      <c r="F18200" t="s">
        <v>99660</v>
      </c>
      <c r="G18200">
        <v>2.4199999999999988E-115</v>
      </c>
      <c r="H18200">
        <v>4.3099999999999988E-104</v>
      </c>
    </row>
    <row r="18201" spans="1:8" x14ac:dyDescent="0.25">
      <c r="A18201" t="s">
        <v>24259</v>
      </c>
      <c r="B18201" t="s">
        <v>57215</v>
      </c>
      <c r="C18201" t="s">
        <v>76811</v>
      </c>
      <c r="D18201" t="s">
        <v>141088</v>
      </c>
      <c r="E18201" t="s">
        <v>93103</v>
      </c>
      <c r="F18201" t="s">
        <v>121928</v>
      </c>
      <c r="G18201">
        <v>0</v>
      </c>
    </row>
    <row r="18202" spans="1:8" x14ac:dyDescent="0.25">
      <c r="A18202" t="s">
        <v>24260</v>
      </c>
      <c r="B18202" t="s">
        <v>57216</v>
      </c>
      <c r="C18202" t="s">
        <v>66067</v>
      </c>
      <c r="D18202" t="s">
        <v>130564</v>
      </c>
      <c r="E18202" t="s">
        <v>82408</v>
      </c>
      <c r="F18202" t="s">
        <v>121929</v>
      </c>
      <c r="G18202">
        <v>4.6999999999999977E-133</v>
      </c>
    </row>
    <row r="18203" spans="1:8" x14ac:dyDescent="0.25">
      <c r="A18203" t="s">
        <v>24261</v>
      </c>
      <c r="B18203" t="s">
        <v>57217</v>
      </c>
      <c r="C18203" t="s">
        <v>81380</v>
      </c>
      <c r="D18203" t="s">
        <v>144972</v>
      </c>
      <c r="E18203" t="s">
        <v>97269</v>
      </c>
      <c r="F18203" t="s">
        <v>121930</v>
      </c>
      <c r="G18203">
        <v>4.6899999999999998E-7</v>
      </c>
    </row>
    <row r="18204" spans="1:8" x14ac:dyDescent="0.25">
      <c r="A18204" t="s">
        <v>24262</v>
      </c>
      <c r="B18204" t="s">
        <v>57218</v>
      </c>
      <c r="C18204" t="s">
        <v>81381</v>
      </c>
      <c r="D18204" t="s">
        <v>144973</v>
      </c>
      <c r="E18204" t="s">
        <v>97270</v>
      </c>
      <c r="F18204" t="s">
        <v>121931</v>
      </c>
      <c r="G18204">
        <v>4.34E-6</v>
      </c>
    </row>
    <row r="18205" spans="1:8" x14ac:dyDescent="0.25">
      <c r="A18205" t="s">
        <v>3278</v>
      </c>
      <c r="B18205" t="s">
        <v>36234</v>
      </c>
      <c r="C18205" t="s">
        <v>69190</v>
      </c>
      <c r="D18205" t="s">
        <v>133635</v>
      </c>
      <c r="E18205" t="s">
        <v>85529</v>
      </c>
      <c r="F18205" t="s">
        <v>101138</v>
      </c>
      <c r="G18205">
        <v>0</v>
      </c>
      <c r="H18205">
        <v>0</v>
      </c>
    </row>
    <row r="18206" spans="1:8" x14ac:dyDescent="0.25">
      <c r="A18206" t="s">
        <v>24263</v>
      </c>
      <c r="B18206" t="s">
        <v>57219</v>
      </c>
      <c r="C18206" t="s">
        <v>76638</v>
      </c>
      <c r="D18206" t="s">
        <v>140915</v>
      </c>
      <c r="E18206" t="s">
        <v>92930</v>
      </c>
      <c r="F18206" t="s">
        <v>121932</v>
      </c>
      <c r="G18206">
        <v>5.2099999999999998E-4</v>
      </c>
    </row>
    <row r="18207" spans="1:8" x14ac:dyDescent="0.25">
      <c r="A18207" t="s">
        <v>24264</v>
      </c>
      <c r="B18207" t="s">
        <v>57220</v>
      </c>
      <c r="C18207" t="s">
        <v>74103</v>
      </c>
      <c r="D18207" t="s">
        <v>138450</v>
      </c>
      <c r="E18207" t="s">
        <v>90413</v>
      </c>
      <c r="F18207" t="s">
        <v>121933</v>
      </c>
      <c r="G18207">
        <v>8.4099999999999982E-103</v>
      </c>
    </row>
    <row r="18208" spans="1:8" x14ac:dyDescent="0.25">
      <c r="A18208" t="s">
        <v>24265</v>
      </c>
      <c r="B18208" t="s">
        <v>57221</v>
      </c>
      <c r="C18208" t="s">
        <v>67408</v>
      </c>
      <c r="D18208" t="s">
        <v>131877</v>
      </c>
      <c r="E18208" t="s">
        <v>83748</v>
      </c>
      <c r="F18208" t="s">
        <v>121934</v>
      </c>
      <c r="G18208">
        <v>1.5499999999999999E-56</v>
      </c>
    </row>
    <row r="18209" spans="1:8" x14ac:dyDescent="0.25">
      <c r="A18209" t="s">
        <v>24266</v>
      </c>
      <c r="B18209" t="s">
        <v>57222</v>
      </c>
      <c r="C18209" t="s">
        <v>73108</v>
      </c>
      <c r="D18209" t="s">
        <v>137474</v>
      </c>
      <c r="E18209" t="s">
        <v>89430</v>
      </c>
      <c r="F18209" t="s">
        <v>121935</v>
      </c>
      <c r="G18209">
        <v>5.469999999999998E-147</v>
      </c>
    </row>
    <row r="18210" spans="1:8" x14ac:dyDescent="0.25">
      <c r="A18210" t="s">
        <v>12520</v>
      </c>
      <c r="B18210" t="s">
        <v>45476</v>
      </c>
      <c r="C18210" t="s">
        <v>78432</v>
      </c>
      <c r="D18210" t="s">
        <v>142668</v>
      </c>
      <c r="E18210" t="s">
        <v>94711</v>
      </c>
      <c r="F18210" t="s">
        <v>110380</v>
      </c>
      <c r="G18210">
        <v>1.7399999999999999E-84</v>
      </c>
      <c r="H18210">
        <v>1.3300000000000001E-84</v>
      </c>
    </row>
    <row r="18211" spans="1:8" x14ac:dyDescent="0.25">
      <c r="A18211" t="s">
        <v>24267</v>
      </c>
      <c r="B18211" t="s">
        <v>57223</v>
      </c>
      <c r="C18211" t="s">
        <v>70361</v>
      </c>
      <c r="D18211" t="s">
        <v>134784</v>
      </c>
      <c r="E18211" t="s">
        <v>86695</v>
      </c>
      <c r="F18211" t="s">
        <v>121936</v>
      </c>
      <c r="G18211">
        <v>1.3900000000000001E-20</v>
      </c>
    </row>
    <row r="18212" spans="1:8" x14ac:dyDescent="0.25">
      <c r="A18212" t="s">
        <v>24268</v>
      </c>
      <c r="B18212" t="s">
        <v>57224</v>
      </c>
      <c r="C18212" t="s">
        <v>81382</v>
      </c>
      <c r="D18212" t="s">
        <v>144511</v>
      </c>
      <c r="E18212" t="s">
        <v>96635</v>
      </c>
      <c r="F18212" t="s">
        <v>121937</v>
      </c>
      <c r="G18212">
        <v>9.2399999999999999E-45</v>
      </c>
    </row>
    <row r="18213" spans="1:8" x14ac:dyDescent="0.25">
      <c r="A18213" t="s">
        <v>24269</v>
      </c>
      <c r="B18213" t="s">
        <v>57225</v>
      </c>
      <c r="C18213" t="s">
        <v>81215</v>
      </c>
      <c r="D18213" t="s">
        <v>144511</v>
      </c>
      <c r="E18213" t="s">
        <v>96963</v>
      </c>
      <c r="F18213" t="s">
        <v>121938</v>
      </c>
      <c r="G18213">
        <v>3.6300000000000001E-50</v>
      </c>
    </row>
    <row r="18214" spans="1:8" x14ac:dyDescent="0.25">
      <c r="A18214" t="s">
        <v>2336</v>
      </c>
      <c r="B18214" t="s">
        <v>35292</v>
      </c>
      <c r="C18214" t="s">
        <v>68248</v>
      </c>
      <c r="D18214" t="s">
        <v>132706</v>
      </c>
      <c r="E18214" t="s">
        <v>84588</v>
      </c>
      <c r="F18214" t="s">
        <v>100196</v>
      </c>
      <c r="G18214">
        <v>0</v>
      </c>
      <c r="H18214">
        <v>0</v>
      </c>
    </row>
    <row r="18215" spans="1:8" x14ac:dyDescent="0.25">
      <c r="A18215" t="s">
        <v>24270</v>
      </c>
      <c r="B18215" t="s">
        <v>57226</v>
      </c>
      <c r="C18215" t="s">
        <v>75135</v>
      </c>
      <c r="D18215" t="s">
        <v>139456</v>
      </c>
      <c r="E18215" t="s">
        <v>91441</v>
      </c>
      <c r="F18215" t="s">
        <v>121939</v>
      </c>
      <c r="G18215">
        <v>0</v>
      </c>
    </row>
    <row r="18216" spans="1:8" x14ac:dyDescent="0.25">
      <c r="A18216" t="s">
        <v>24271</v>
      </c>
      <c r="B18216" t="s">
        <v>57227</v>
      </c>
      <c r="C18216" t="s">
        <v>75201</v>
      </c>
      <c r="D18216" t="s">
        <v>139521</v>
      </c>
      <c r="E18216" t="s">
        <v>91506</v>
      </c>
      <c r="F18216" t="s">
        <v>121940</v>
      </c>
      <c r="G18216">
        <v>0</v>
      </c>
    </row>
    <row r="18217" spans="1:8" x14ac:dyDescent="0.25">
      <c r="A18217" t="s">
        <v>24272</v>
      </c>
      <c r="B18217" t="s">
        <v>57228</v>
      </c>
      <c r="C18217" t="s">
        <v>81383</v>
      </c>
      <c r="D18217" t="s">
        <v>132701</v>
      </c>
      <c r="E18217" t="s">
        <v>84583</v>
      </c>
      <c r="F18217" t="s">
        <v>121941</v>
      </c>
      <c r="G18217">
        <v>0</v>
      </c>
    </row>
    <row r="18218" spans="1:8" x14ac:dyDescent="0.25">
      <c r="A18218" t="s">
        <v>8448</v>
      </c>
      <c r="B18218" t="s">
        <v>41404</v>
      </c>
      <c r="C18218" t="s">
        <v>74360</v>
      </c>
      <c r="D18218" t="s">
        <v>138701</v>
      </c>
      <c r="E18218" t="s">
        <v>90670</v>
      </c>
      <c r="F18218" t="s">
        <v>106308</v>
      </c>
      <c r="G18218">
        <v>1.18E-119</v>
      </c>
      <c r="H18218">
        <v>1.34E-119</v>
      </c>
    </row>
    <row r="18219" spans="1:8" x14ac:dyDescent="0.25">
      <c r="A18219" t="s">
        <v>2689</v>
      </c>
      <c r="B18219" t="s">
        <v>35645</v>
      </c>
      <c r="C18219" t="s">
        <v>68601</v>
      </c>
      <c r="D18219" t="s">
        <v>133056</v>
      </c>
      <c r="E18219" t="s">
        <v>84940</v>
      </c>
      <c r="F18219" t="s">
        <v>100549</v>
      </c>
      <c r="G18219">
        <v>0</v>
      </c>
      <c r="H18219">
        <v>0</v>
      </c>
    </row>
    <row r="18220" spans="1:8" x14ac:dyDescent="0.25">
      <c r="A18220" t="s">
        <v>3611</v>
      </c>
      <c r="B18220" t="s">
        <v>36567</v>
      </c>
      <c r="C18220" t="s">
        <v>69523</v>
      </c>
      <c r="D18220" t="s">
        <v>133964</v>
      </c>
      <c r="E18220" t="s">
        <v>85862</v>
      </c>
      <c r="F18220" t="s">
        <v>101471</v>
      </c>
      <c r="G18220">
        <v>0</v>
      </c>
      <c r="H18220">
        <v>0</v>
      </c>
    </row>
    <row r="18221" spans="1:8" x14ac:dyDescent="0.25">
      <c r="A18221" t="s">
        <v>24273</v>
      </c>
      <c r="B18221" t="s">
        <v>57229</v>
      </c>
      <c r="C18221" t="s">
        <v>67012</v>
      </c>
      <c r="D18221" t="s">
        <v>131490</v>
      </c>
      <c r="E18221" t="s">
        <v>83352</v>
      </c>
      <c r="F18221" t="s">
        <v>121942</v>
      </c>
      <c r="G18221">
        <v>8.0399999999999977E-170</v>
      </c>
    </row>
    <row r="18222" spans="1:8" x14ac:dyDescent="0.25">
      <c r="A18222" t="s">
        <v>24274</v>
      </c>
      <c r="B18222" t="s">
        <v>57230</v>
      </c>
      <c r="C18222" t="s">
        <v>67091</v>
      </c>
      <c r="D18222" t="s">
        <v>131568</v>
      </c>
      <c r="E18222" t="s">
        <v>83431</v>
      </c>
      <c r="F18222" t="s">
        <v>121943</v>
      </c>
      <c r="G18222">
        <v>0</v>
      </c>
    </row>
    <row r="18223" spans="1:8" x14ac:dyDescent="0.25">
      <c r="A18223" t="s">
        <v>24275</v>
      </c>
      <c r="B18223" t="s">
        <v>57231</v>
      </c>
      <c r="C18223" t="s">
        <v>71685</v>
      </c>
      <c r="D18223" t="s">
        <v>136079</v>
      </c>
      <c r="E18223" t="s">
        <v>88012</v>
      </c>
      <c r="F18223" t="s">
        <v>121944</v>
      </c>
      <c r="G18223">
        <v>0</v>
      </c>
    </row>
    <row r="18224" spans="1:8" x14ac:dyDescent="0.25">
      <c r="A18224" t="s">
        <v>13081</v>
      </c>
      <c r="B18224" t="s">
        <v>46037</v>
      </c>
      <c r="C18224" t="s">
        <v>78993</v>
      </c>
      <c r="D18224" t="s">
        <v>143215</v>
      </c>
      <c r="E18224" t="s">
        <v>95264</v>
      </c>
      <c r="F18224" t="s">
        <v>110941</v>
      </c>
      <c r="G18224">
        <v>7.5900000000000003E-41</v>
      </c>
      <c r="H18224">
        <v>1.16E-36</v>
      </c>
    </row>
    <row r="18225" spans="1:8" x14ac:dyDescent="0.25">
      <c r="A18225" t="s">
        <v>3274</v>
      </c>
      <c r="B18225" t="s">
        <v>36230</v>
      </c>
      <c r="C18225" t="s">
        <v>69186</v>
      </c>
      <c r="D18225" t="s">
        <v>133631</v>
      </c>
      <c r="E18225" t="s">
        <v>85525</v>
      </c>
      <c r="F18225" t="s">
        <v>101134</v>
      </c>
      <c r="G18225">
        <v>0</v>
      </c>
      <c r="H18225">
        <v>0</v>
      </c>
    </row>
    <row r="18226" spans="1:8" x14ac:dyDescent="0.25">
      <c r="A18226" t="s">
        <v>24276</v>
      </c>
      <c r="B18226" t="s">
        <v>57232</v>
      </c>
      <c r="C18226" t="s">
        <v>69699</v>
      </c>
      <c r="D18226" t="s">
        <v>134138</v>
      </c>
      <c r="E18226" t="s">
        <v>86038</v>
      </c>
      <c r="F18226" t="s">
        <v>121945</v>
      </c>
      <c r="G18226">
        <v>4.7999999999999976E-161</v>
      </c>
    </row>
    <row r="18227" spans="1:8" x14ac:dyDescent="0.25">
      <c r="A18227" t="s">
        <v>24277</v>
      </c>
      <c r="B18227" t="s">
        <v>57233</v>
      </c>
      <c r="C18227" t="s">
        <v>77338</v>
      </c>
      <c r="D18227" t="s">
        <v>141606</v>
      </c>
      <c r="E18227" t="s">
        <v>93625</v>
      </c>
      <c r="F18227" t="s">
        <v>121946</v>
      </c>
      <c r="G18227">
        <v>0</v>
      </c>
    </row>
    <row r="18228" spans="1:8" x14ac:dyDescent="0.25">
      <c r="A18228" t="s">
        <v>24278</v>
      </c>
      <c r="B18228" t="s">
        <v>57234</v>
      </c>
      <c r="C18228" t="s">
        <v>72472</v>
      </c>
      <c r="D18228" t="s">
        <v>136850</v>
      </c>
      <c r="E18228" t="s">
        <v>88797</v>
      </c>
      <c r="F18228" t="s">
        <v>121947</v>
      </c>
      <c r="G18228">
        <v>5.9999999999999993E-91</v>
      </c>
    </row>
    <row r="18229" spans="1:8" x14ac:dyDescent="0.25">
      <c r="A18229" t="s">
        <v>239</v>
      </c>
      <c r="B18229" t="s">
        <v>33195</v>
      </c>
      <c r="C18229" t="s">
        <v>66151</v>
      </c>
      <c r="D18229" t="s">
        <v>130645</v>
      </c>
      <c r="E18229" t="s">
        <v>82492</v>
      </c>
      <c r="F18229" t="s">
        <v>98099</v>
      </c>
      <c r="G18229">
        <v>1.02E-126</v>
      </c>
      <c r="H18229">
        <v>7.0899999999999984E-138</v>
      </c>
    </row>
    <row r="18230" spans="1:8" x14ac:dyDescent="0.25">
      <c r="A18230" t="s">
        <v>24279</v>
      </c>
      <c r="B18230" t="s">
        <v>57235</v>
      </c>
      <c r="C18230" t="s">
        <v>79937</v>
      </c>
      <c r="D18230" t="s">
        <v>144132</v>
      </c>
      <c r="E18230" t="s">
        <v>96201</v>
      </c>
      <c r="F18230" t="s">
        <v>121948</v>
      </c>
      <c r="G18230">
        <v>0</v>
      </c>
    </row>
    <row r="18231" spans="1:8" x14ac:dyDescent="0.25">
      <c r="A18231" t="s">
        <v>24280</v>
      </c>
      <c r="B18231" t="s">
        <v>57236</v>
      </c>
      <c r="C18231" t="s">
        <v>80272</v>
      </c>
      <c r="D18231" t="s">
        <v>144381</v>
      </c>
      <c r="E18231" t="s">
        <v>96481</v>
      </c>
      <c r="F18231" t="s">
        <v>121949</v>
      </c>
      <c r="G18231">
        <v>0</v>
      </c>
    </row>
    <row r="18232" spans="1:8" x14ac:dyDescent="0.25">
      <c r="A18232" t="s">
        <v>24281</v>
      </c>
      <c r="B18232" t="s">
        <v>57237</v>
      </c>
      <c r="C18232" t="s">
        <v>75207</v>
      </c>
      <c r="D18232" t="s">
        <v>139527</v>
      </c>
      <c r="E18232" t="s">
        <v>91512</v>
      </c>
      <c r="F18232" t="s">
        <v>121950</v>
      </c>
      <c r="G18232">
        <v>0</v>
      </c>
    </row>
    <row r="18233" spans="1:8" x14ac:dyDescent="0.25">
      <c r="A18233" t="s">
        <v>24282</v>
      </c>
      <c r="B18233" t="s">
        <v>57238</v>
      </c>
      <c r="C18233" t="s">
        <v>72899</v>
      </c>
      <c r="D18233" t="s">
        <v>137272</v>
      </c>
      <c r="E18233" t="s">
        <v>89224</v>
      </c>
      <c r="F18233" t="s">
        <v>121951</v>
      </c>
      <c r="G18233">
        <v>3.7499999999999991E-177</v>
      </c>
    </row>
    <row r="18234" spans="1:8" x14ac:dyDescent="0.25">
      <c r="A18234" t="s">
        <v>8731</v>
      </c>
      <c r="B18234" t="s">
        <v>41687</v>
      </c>
      <c r="C18234" t="s">
        <v>74643</v>
      </c>
      <c r="D18234" t="s">
        <v>138974</v>
      </c>
      <c r="E18234" t="s">
        <v>90952</v>
      </c>
      <c r="F18234" t="s">
        <v>106591</v>
      </c>
      <c r="G18234">
        <v>2.669999999999999E-100</v>
      </c>
      <c r="H18234">
        <v>2.4399999999999987E-100</v>
      </c>
    </row>
    <row r="18235" spans="1:8" x14ac:dyDescent="0.25">
      <c r="A18235" t="s">
        <v>24289</v>
      </c>
      <c r="B18235" t="s">
        <v>57245</v>
      </c>
      <c r="C18235" t="s">
        <v>67281</v>
      </c>
      <c r="D18235" t="s">
        <v>131754</v>
      </c>
      <c r="E18235" t="s">
        <v>83621</v>
      </c>
      <c r="F18235" t="s">
        <v>121958</v>
      </c>
      <c r="G18235">
        <v>0</v>
      </c>
    </row>
    <row r="18236" spans="1:8" x14ac:dyDescent="0.25">
      <c r="A18236" t="s">
        <v>8736</v>
      </c>
      <c r="B18236" t="s">
        <v>41692</v>
      </c>
      <c r="C18236" t="s">
        <v>74648</v>
      </c>
      <c r="D18236" t="s">
        <v>138979</v>
      </c>
      <c r="E18236" t="s">
        <v>90957</v>
      </c>
      <c r="F18236" t="s">
        <v>106596</v>
      </c>
      <c r="G18236">
        <v>2.169999999999999E-125</v>
      </c>
      <c r="H18236">
        <v>3.8599999999999992E-127</v>
      </c>
    </row>
    <row r="18237" spans="1:8" x14ac:dyDescent="0.25">
      <c r="A18237" t="s">
        <v>24283</v>
      </c>
      <c r="B18237" t="s">
        <v>57239</v>
      </c>
      <c r="C18237" t="s">
        <v>81216</v>
      </c>
      <c r="D18237" t="s">
        <v>144882</v>
      </c>
      <c r="E18237" t="s">
        <v>97153</v>
      </c>
      <c r="F18237" t="s">
        <v>121952</v>
      </c>
      <c r="G18237">
        <v>9.6099999999999986E-35</v>
      </c>
    </row>
    <row r="18238" spans="1:8" x14ac:dyDescent="0.25">
      <c r="A18238" t="s">
        <v>24284</v>
      </c>
      <c r="B18238" t="s">
        <v>57240</v>
      </c>
      <c r="C18238" t="s">
        <v>71854</v>
      </c>
      <c r="D18238" t="s">
        <v>136245</v>
      </c>
      <c r="E18238" t="s">
        <v>88181</v>
      </c>
      <c r="F18238" t="s">
        <v>121953</v>
      </c>
      <c r="G18238">
        <v>1.5200000000000001E-144</v>
      </c>
    </row>
    <row r="18239" spans="1:8" x14ac:dyDescent="0.25">
      <c r="A18239" t="s">
        <v>24285</v>
      </c>
      <c r="B18239" t="s">
        <v>57241</v>
      </c>
      <c r="C18239" t="s">
        <v>76417</v>
      </c>
      <c r="D18239" t="s">
        <v>140700</v>
      </c>
      <c r="E18239" t="s">
        <v>92710</v>
      </c>
      <c r="F18239" t="s">
        <v>121954</v>
      </c>
      <c r="G18239">
        <v>0</v>
      </c>
    </row>
    <row r="18240" spans="1:8" x14ac:dyDescent="0.25">
      <c r="A18240" t="s">
        <v>132</v>
      </c>
      <c r="B18240" t="s">
        <v>33088</v>
      </c>
      <c r="C18240" t="s">
        <v>66044</v>
      </c>
      <c r="D18240" t="s">
        <v>130541</v>
      </c>
      <c r="E18240" t="s">
        <v>82385</v>
      </c>
      <c r="F18240" t="s">
        <v>97992</v>
      </c>
      <c r="G18240">
        <v>0</v>
      </c>
      <c r="H18240">
        <v>0</v>
      </c>
    </row>
    <row r="18241" spans="1:8" x14ac:dyDescent="0.25">
      <c r="A18241" t="s">
        <v>24286</v>
      </c>
      <c r="B18241" t="s">
        <v>57242</v>
      </c>
      <c r="C18241" t="s">
        <v>79038</v>
      </c>
      <c r="D18241" t="s">
        <v>143259</v>
      </c>
      <c r="E18241" t="s">
        <v>95308</v>
      </c>
      <c r="F18241" t="s">
        <v>121955</v>
      </c>
      <c r="G18241">
        <v>0</v>
      </c>
    </row>
    <row r="18242" spans="1:8" x14ac:dyDescent="0.25">
      <c r="A18242" t="s">
        <v>24287</v>
      </c>
      <c r="B18242" t="s">
        <v>57243</v>
      </c>
      <c r="C18242" t="s">
        <v>81384</v>
      </c>
      <c r="D18242" t="s">
        <v>144974</v>
      </c>
      <c r="E18242" t="s">
        <v>97271</v>
      </c>
      <c r="F18242" t="s">
        <v>121956</v>
      </c>
      <c r="G18242">
        <v>0</v>
      </c>
    </row>
    <row r="18243" spans="1:8" x14ac:dyDescent="0.25">
      <c r="A18243" t="s">
        <v>24288</v>
      </c>
      <c r="B18243" t="s">
        <v>57244</v>
      </c>
      <c r="C18243" t="s">
        <v>81385</v>
      </c>
      <c r="D18243" t="s">
        <v>142891</v>
      </c>
      <c r="E18243" t="s">
        <v>97272</v>
      </c>
      <c r="F18243" t="s">
        <v>121957</v>
      </c>
      <c r="G18243">
        <v>0</v>
      </c>
    </row>
    <row r="18244" spans="1:8" x14ac:dyDescent="0.25">
      <c r="A18244" t="s">
        <v>8835</v>
      </c>
      <c r="B18244" t="s">
        <v>41791</v>
      </c>
      <c r="C18244" t="s">
        <v>74747</v>
      </c>
      <c r="D18244" t="s">
        <v>139076</v>
      </c>
      <c r="E18244" t="s">
        <v>91054</v>
      </c>
      <c r="F18244" t="s">
        <v>106695</v>
      </c>
      <c r="G18244">
        <v>3.5400000000000002E-94</v>
      </c>
      <c r="H18244">
        <v>5.8099999999999989E-87</v>
      </c>
    </row>
    <row r="18245" spans="1:8" x14ac:dyDescent="0.25">
      <c r="A18245" t="s">
        <v>24290</v>
      </c>
      <c r="B18245" t="s">
        <v>57246</v>
      </c>
      <c r="C18245" t="s">
        <v>79315</v>
      </c>
      <c r="D18245" t="s">
        <v>143530</v>
      </c>
      <c r="E18245" t="s">
        <v>95584</v>
      </c>
      <c r="F18245" t="s">
        <v>121959</v>
      </c>
      <c r="G18245">
        <v>0</v>
      </c>
    </row>
    <row r="18246" spans="1:8" x14ac:dyDescent="0.25">
      <c r="A18246" t="s">
        <v>24291</v>
      </c>
      <c r="B18246" t="s">
        <v>57247</v>
      </c>
      <c r="C18246" t="s">
        <v>78143</v>
      </c>
      <c r="D18246" t="s">
        <v>142389</v>
      </c>
      <c r="E18246" t="s">
        <v>94426</v>
      </c>
      <c r="F18246" t="s">
        <v>121960</v>
      </c>
      <c r="G18246">
        <v>5.2399999999999977E-161</v>
      </c>
    </row>
    <row r="18247" spans="1:8" x14ac:dyDescent="0.25">
      <c r="A18247" t="s">
        <v>13903</v>
      </c>
      <c r="B18247" t="s">
        <v>46859</v>
      </c>
      <c r="C18247" t="s">
        <v>79815</v>
      </c>
      <c r="D18247" t="s">
        <v>144014</v>
      </c>
      <c r="E18247" t="s">
        <v>96081</v>
      </c>
      <c r="F18247" t="s">
        <v>111763</v>
      </c>
      <c r="G18247">
        <v>0</v>
      </c>
      <c r="H18247">
        <v>0</v>
      </c>
    </row>
    <row r="18248" spans="1:8" x14ac:dyDescent="0.25">
      <c r="A18248" t="s">
        <v>24292</v>
      </c>
      <c r="B18248" t="s">
        <v>57248</v>
      </c>
      <c r="C18248" t="s">
        <v>67315</v>
      </c>
      <c r="D18248" t="s">
        <v>131787</v>
      </c>
      <c r="E18248" t="s">
        <v>83655</v>
      </c>
      <c r="F18248" t="s">
        <v>121961</v>
      </c>
      <c r="G18248">
        <v>4.8999999999999998E-5</v>
      </c>
    </row>
    <row r="18249" spans="1:8" x14ac:dyDescent="0.25">
      <c r="A18249" t="s">
        <v>24293</v>
      </c>
      <c r="B18249" t="s">
        <v>57249</v>
      </c>
      <c r="C18249" t="s">
        <v>66145</v>
      </c>
      <c r="D18249" t="s">
        <v>130639</v>
      </c>
      <c r="E18249" t="s">
        <v>82486</v>
      </c>
      <c r="F18249" t="s">
        <v>121962</v>
      </c>
      <c r="G18249">
        <v>0</v>
      </c>
    </row>
    <row r="18250" spans="1:8" x14ac:dyDescent="0.25">
      <c r="A18250" t="s">
        <v>24294</v>
      </c>
      <c r="B18250" t="s">
        <v>57250</v>
      </c>
      <c r="C18250" t="s">
        <v>66888</v>
      </c>
      <c r="D18250" t="s">
        <v>131369</v>
      </c>
      <c r="E18250" t="s">
        <v>83228</v>
      </c>
      <c r="F18250" t="s">
        <v>121963</v>
      </c>
      <c r="G18250">
        <v>3.1100000000000001E-48</v>
      </c>
    </row>
    <row r="18251" spans="1:8" x14ac:dyDescent="0.25">
      <c r="A18251" t="s">
        <v>24295</v>
      </c>
      <c r="B18251" t="s">
        <v>57251</v>
      </c>
      <c r="C18251" t="s">
        <v>75130</v>
      </c>
      <c r="D18251" t="s">
        <v>139451</v>
      </c>
      <c r="E18251" t="s">
        <v>91436</v>
      </c>
      <c r="F18251" t="s">
        <v>121964</v>
      </c>
      <c r="G18251">
        <v>5.9399999999999986E-34</v>
      </c>
    </row>
    <row r="18252" spans="1:8" x14ac:dyDescent="0.25">
      <c r="A18252" t="s">
        <v>24296</v>
      </c>
      <c r="B18252" t="s">
        <v>57252</v>
      </c>
      <c r="C18252" t="s">
        <v>76480</v>
      </c>
      <c r="D18252" t="s">
        <v>140761</v>
      </c>
      <c r="E18252" t="s">
        <v>92773</v>
      </c>
      <c r="F18252" t="s">
        <v>121965</v>
      </c>
      <c r="G18252">
        <v>0</v>
      </c>
    </row>
    <row r="18253" spans="1:8" x14ac:dyDescent="0.25">
      <c r="A18253" t="s">
        <v>7270</v>
      </c>
      <c r="B18253" t="s">
        <v>40226</v>
      </c>
      <c r="C18253" t="s">
        <v>73182</v>
      </c>
      <c r="D18253" t="s">
        <v>137548</v>
      </c>
      <c r="E18253" t="s">
        <v>89502</v>
      </c>
      <c r="F18253" t="s">
        <v>105130</v>
      </c>
      <c r="G18253">
        <v>0</v>
      </c>
      <c r="H18253">
        <v>0</v>
      </c>
    </row>
    <row r="18254" spans="1:8" x14ac:dyDescent="0.25">
      <c r="A18254" t="s">
        <v>24297</v>
      </c>
      <c r="B18254" t="s">
        <v>57253</v>
      </c>
      <c r="C18254" t="s">
        <v>78490</v>
      </c>
      <c r="D18254" t="s">
        <v>142725</v>
      </c>
      <c r="E18254" t="s">
        <v>94769</v>
      </c>
      <c r="F18254" t="s">
        <v>121966</v>
      </c>
      <c r="G18254">
        <v>1.0299999999999999E-90</v>
      </c>
    </row>
    <row r="18255" spans="1:8" x14ac:dyDescent="0.25">
      <c r="A18255" t="s">
        <v>24298</v>
      </c>
      <c r="B18255" t="s">
        <v>57254</v>
      </c>
      <c r="C18255" t="s">
        <v>76855</v>
      </c>
      <c r="D18255" t="s">
        <v>141131</v>
      </c>
      <c r="E18255" t="s">
        <v>93146</v>
      </c>
      <c r="F18255" t="s">
        <v>121967</v>
      </c>
      <c r="G18255">
        <v>0</v>
      </c>
    </row>
    <row r="18256" spans="1:8" x14ac:dyDescent="0.25">
      <c r="A18256" t="s">
        <v>24299</v>
      </c>
      <c r="B18256" t="s">
        <v>57255</v>
      </c>
      <c r="C18256" t="s">
        <v>74468</v>
      </c>
      <c r="D18256" t="s">
        <v>138807</v>
      </c>
      <c r="E18256" t="s">
        <v>90777</v>
      </c>
      <c r="F18256" t="s">
        <v>121968</v>
      </c>
      <c r="G18256">
        <v>0</v>
      </c>
    </row>
    <row r="18257" spans="1:8" x14ac:dyDescent="0.25">
      <c r="A18257" t="s">
        <v>24300</v>
      </c>
      <c r="B18257" t="s">
        <v>57256</v>
      </c>
      <c r="C18257" t="s">
        <v>68331</v>
      </c>
      <c r="D18257" t="s">
        <v>132789</v>
      </c>
      <c r="E18257" t="s">
        <v>84671</v>
      </c>
      <c r="F18257" t="s">
        <v>121969</v>
      </c>
      <c r="G18257">
        <v>0</v>
      </c>
    </row>
    <row r="18258" spans="1:8" x14ac:dyDescent="0.25">
      <c r="A18258" t="s">
        <v>24301</v>
      </c>
      <c r="B18258" t="s">
        <v>57257</v>
      </c>
      <c r="C18258" t="s">
        <v>74474</v>
      </c>
      <c r="D18258" t="s">
        <v>138813</v>
      </c>
      <c r="E18258" t="s">
        <v>90783</v>
      </c>
      <c r="F18258" t="s">
        <v>121970</v>
      </c>
      <c r="G18258">
        <v>1.52E-139</v>
      </c>
    </row>
    <row r="18259" spans="1:8" x14ac:dyDescent="0.25">
      <c r="A18259" t="s">
        <v>11328</v>
      </c>
      <c r="B18259" t="s">
        <v>44284</v>
      </c>
      <c r="C18259" t="s">
        <v>77240</v>
      </c>
      <c r="D18259" t="s">
        <v>141509</v>
      </c>
      <c r="E18259" t="s">
        <v>93527</v>
      </c>
      <c r="F18259" t="s">
        <v>109188</v>
      </c>
      <c r="G18259">
        <v>3.1799999999999994E-117</v>
      </c>
      <c r="H18259">
        <v>2.4599999999999991E-117</v>
      </c>
    </row>
    <row r="18260" spans="1:8" x14ac:dyDescent="0.25">
      <c r="A18260" t="s">
        <v>7162</v>
      </c>
      <c r="B18260" t="s">
        <v>40118</v>
      </c>
      <c r="C18260" t="s">
        <v>73074</v>
      </c>
      <c r="D18260" t="s">
        <v>137441</v>
      </c>
      <c r="E18260" t="s">
        <v>89396</v>
      </c>
      <c r="F18260" t="s">
        <v>105022</v>
      </c>
      <c r="G18260">
        <v>0</v>
      </c>
      <c r="H18260">
        <v>0</v>
      </c>
    </row>
    <row r="18261" spans="1:8" x14ac:dyDescent="0.25">
      <c r="A18261" t="s">
        <v>5066</v>
      </c>
      <c r="B18261" t="s">
        <v>38022</v>
      </c>
      <c r="C18261" t="s">
        <v>70978</v>
      </c>
      <c r="D18261" t="s">
        <v>135388</v>
      </c>
      <c r="E18261" t="s">
        <v>87309</v>
      </c>
      <c r="F18261" t="s">
        <v>102926</v>
      </c>
      <c r="G18261">
        <v>2.4699999999999991E-170</v>
      </c>
      <c r="H18261">
        <v>4.6699999999999987E-161</v>
      </c>
    </row>
    <row r="18262" spans="1:8" x14ac:dyDescent="0.25">
      <c r="A18262" t="s">
        <v>14060</v>
      </c>
      <c r="B18262" t="s">
        <v>47016</v>
      </c>
      <c r="C18262" t="s">
        <v>79972</v>
      </c>
      <c r="D18262" t="s">
        <v>144165</v>
      </c>
      <c r="E18262" t="s">
        <v>96235</v>
      </c>
      <c r="F18262" t="s">
        <v>111920</v>
      </c>
      <c r="G18262">
        <v>1.04E-24</v>
      </c>
      <c r="H18262">
        <v>9.09E-25</v>
      </c>
    </row>
    <row r="18263" spans="1:8" x14ac:dyDescent="0.25">
      <c r="A18263" t="s">
        <v>24302</v>
      </c>
      <c r="B18263" t="s">
        <v>57258</v>
      </c>
      <c r="C18263" t="s">
        <v>75307</v>
      </c>
      <c r="D18263" t="s">
        <v>139625</v>
      </c>
      <c r="E18263" t="s">
        <v>91611</v>
      </c>
      <c r="F18263" t="s">
        <v>121971</v>
      </c>
      <c r="G18263">
        <v>0</v>
      </c>
    </row>
    <row r="18264" spans="1:8" x14ac:dyDescent="0.25">
      <c r="A18264" t="s">
        <v>24303</v>
      </c>
      <c r="B18264" t="s">
        <v>57259</v>
      </c>
      <c r="C18264" t="s">
        <v>81217</v>
      </c>
      <c r="D18264" t="s">
        <v>144883</v>
      </c>
      <c r="E18264" t="s">
        <v>97154</v>
      </c>
      <c r="F18264" t="s">
        <v>121972</v>
      </c>
      <c r="G18264">
        <v>8.899999999999999E-73</v>
      </c>
    </row>
    <row r="18265" spans="1:8" x14ac:dyDescent="0.25">
      <c r="A18265" t="s">
        <v>521</v>
      </c>
      <c r="B18265" t="s">
        <v>33477</v>
      </c>
      <c r="C18265" t="s">
        <v>66433</v>
      </c>
      <c r="D18265" t="s">
        <v>130923</v>
      </c>
      <c r="E18265" t="s">
        <v>82774</v>
      </c>
      <c r="F18265" t="s">
        <v>98381</v>
      </c>
      <c r="G18265">
        <v>0</v>
      </c>
      <c r="H18265">
        <v>0</v>
      </c>
    </row>
    <row r="18266" spans="1:8" x14ac:dyDescent="0.25">
      <c r="A18266" t="s">
        <v>24304</v>
      </c>
      <c r="B18266" t="s">
        <v>57260</v>
      </c>
      <c r="C18266" t="s">
        <v>70172</v>
      </c>
      <c r="D18266" t="s">
        <v>134597</v>
      </c>
      <c r="E18266" t="s">
        <v>86506</v>
      </c>
      <c r="F18266" t="s">
        <v>121973</v>
      </c>
      <c r="G18266">
        <v>1.7999999999999991E-130</v>
      </c>
    </row>
    <row r="18267" spans="1:8" x14ac:dyDescent="0.25">
      <c r="A18267" t="s">
        <v>9632</v>
      </c>
      <c r="B18267" t="s">
        <v>42588</v>
      </c>
      <c r="C18267" t="s">
        <v>75544</v>
      </c>
      <c r="D18267" t="s">
        <v>139855</v>
      </c>
      <c r="E18267" t="s">
        <v>91845</v>
      </c>
      <c r="F18267" t="s">
        <v>107492</v>
      </c>
      <c r="G18267">
        <v>0</v>
      </c>
      <c r="H18267">
        <v>0</v>
      </c>
    </row>
    <row r="18268" spans="1:8" x14ac:dyDescent="0.25">
      <c r="A18268" t="s">
        <v>12097</v>
      </c>
      <c r="B18268" t="s">
        <v>45053</v>
      </c>
      <c r="C18268" t="s">
        <v>78009</v>
      </c>
      <c r="D18268" t="s">
        <v>142261</v>
      </c>
      <c r="E18268" t="s">
        <v>94296</v>
      </c>
      <c r="F18268" t="s">
        <v>109957</v>
      </c>
      <c r="G18268">
        <v>0</v>
      </c>
      <c r="H18268">
        <v>0</v>
      </c>
    </row>
    <row r="18269" spans="1:8" x14ac:dyDescent="0.25">
      <c r="A18269" t="s">
        <v>4133</v>
      </c>
      <c r="B18269" t="s">
        <v>37089</v>
      </c>
      <c r="C18269" t="s">
        <v>70045</v>
      </c>
      <c r="D18269" t="s">
        <v>134475</v>
      </c>
      <c r="E18269" t="s">
        <v>86380</v>
      </c>
      <c r="F18269" t="s">
        <v>101993</v>
      </c>
      <c r="G18269">
        <v>0</v>
      </c>
      <c r="H18269">
        <v>0</v>
      </c>
    </row>
    <row r="18270" spans="1:8" x14ac:dyDescent="0.25">
      <c r="A18270" t="s">
        <v>24305</v>
      </c>
      <c r="B18270" t="s">
        <v>57261</v>
      </c>
      <c r="C18270" t="s">
        <v>74099</v>
      </c>
      <c r="D18270" t="s">
        <v>138446</v>
      </c>
      <c r="E18270" t="s">
        <v>90410</v>
      </c>
      <c r="F18270" t="s">
        <v>121974</v>
      </c>
      <c r="G18270">
        <v>0</v>
      </c>
    </row>
    <row r="18271" spans="1:8" x14ac:dyDescent="0.25">
      <c r="A18271" t="s">
        <v>24306</v>
      </c>
      <c r="B18271" t="s">
        <v>57262</v>
      </c>
      <c r="C18271" t="s">
        <v>66081</v>
      </c>
      <c r="D18271" t="s">
        <v>130577</v>
      </c>
      <c r="E18271" t="s">
        <v>82422</v>
      </c>
      <c r="F18271" t="s">
        <v>121975</v>
      </c>
      <c r="G18271">
        <v>5.159999999999999E-70</v>
      </c>
    </row>
    <row r="18272" spans="1:8" x14ac:dyDescent="0.25">
      <c r="A18272" t="s">
        <v>9183</v>
      </c>
      <c r="B18272" t="s">
        <v>42139</v>
      </c>
      <c r="C18272" t="s">
        <v>75095</v>
      </c>
      <c r="D18272" t="s">
        <v>139417</v>
      </c>
      <c r="E18272" t="s">
        <v>91402</v>
      </c>
      <c r="F18272" t="s">
        <v>107043</v>
      </c>
      <c r="G18272">
        <v>0</v>
      </c>
      <c r="H18272">
        <v>0</v>
      </c>
    </row>
    <row r="18273" spans="1:8" x14ac:dyDescent="0.25">
      <c r="A18273" t="s">
        <v>4265</v>
      </c>
      <c r="B18273" t="s">
        <v>37221</v>
      </c>
      <c r="C18273" t="s">
        <v>70177</v>
      </c>
      <c r="D18273" t="s">
        <v>134602</v>
      </c>
      <c r="E18273" t="s">
        <v>86511</v>
      </c>
      <c r="F18273" t="s">
        <v>102125</v>
      </c>
      <c r="G18273">
        <v>0</v>
      </c>
      <c r="H18273">
        <v>0</v>
      </c>
    </row>
    <row r="18274" spans="1:8" x14ac:dyDescent="0.25">
      <c r="A18274" t="s">
        <v>24307</v>
      </c>
      <c r="B18274" t="s">
        <v>57263</v>
      </c>
      <c r="C18274" t="s">
        <v>71917</v>
      </c>
      <c r="D18274" t="s">
        <v>136307</v>
      </c>
      <c r="E18274" t="s">
        <v>88244</v>
      </c>
      <c r="F18274" t="s">
        <v>121976</v>
      </c>
      <c r="G18274">
        <v>4.269999999999999E-70</v>
      </c>
    </row>
    <row r="18275" spans="1:8" x14ac:dyDescent="0.25">
      <c r="A18275" t="s">
        <v>24308</v>
      </c>
      <c r="B18275" t="s">
        <v>57264</v>
      </c>
      <c r="C18275" t="s">
        <v>66661</v>
      </c>
      <c r="D18275" t="s">
        <v>131146</v>
      </c>
      <c r="E18275" t="s">
        <v>83001</v>
      </c>
      <c r="F18275" t="s">
        <v>121977</v>
      </c>
      <c r="G18275">
        <v>7.3099999999999998E-33</v>
      </c>
    </row>
    <row r="18276" spans="1:8" x14ac:dyDescent="0.25">
      <c r="A18276" t="s">
        <v>24309</v>
      </c>
      <c r="B18276" t="s">
        <v>57265</v>
      </c>
      <c r="C18276" t="s">
        <v>78208</v>
      </c>
      <c r="D18276" t="s">
        <v>142454</v>
      </c>
      <c r="E18276" t="s">
        <v>94491</v>
      </c>
      <c r="F18276" t="s">
        <v>121978</v>
      </c>
      <c r="G18276">
        <v>8.5799999999999967E-123</v>
      </c>
    </row>
    <row r="18277" spans="1:8" x14ac:dyDescent="0.25">
      <c r="A18277" t="s">
        <v>24310</v>
      </c>
      <c r="B18277" t="s">
        <v>57266</v>
      </c>
      <c r="C18277" t="s">
        <v>71259</v>
      </c>
      <c r="D18277" t="s">
        <v>135663</v>
      </c>
      <c r="E18277" t="s">
        <v>87588</v>
      </c>
      <c r="F18277" t="s">
        <v>121979</v>
      </c>
      <c r="G18277">
        <v>2.8200000000000002E-19</v>
      </c>
    </row>
    <row r="18278" spans="1:8" x14ac:dyDescent="0.25">
      <c r="A18278" t="s">
        <v>24311</v>
      </c>
      <c r="B18278" t="s">
        <v>57267</v>
      </c>
      <c r="C18278" t="s">
        <v>71259</v>
      </c>
      <c r="D18278" t="s">
        <v>135663</v>
      </c>
      <c r="E18278" t="s">
        <v>87588</v>
      </c>
      <c r="F18278" t="s">
        <v>121980</v>
      </c>
      <c r="G18278">
        <v>3.79E-20</v>
      </c>
    </row>
    <row r="18279" spans="1:8" x14ac:dyDescent="0.25">
      <c r="A18279" t="s">
        <v>24312</v>
      </c>
      <c r="B18279" t="s">
        <v>57268</v>
      </c>
      <c r="C18279" t="s">
        <v>71259</v>
      </c>
      <c r="D18279" t="s">
        <v>135663</v>
      </c>
      <c r="E18279" t="s">
        <v>87588</v>
      </c>
      <c r="F18279" t="s">
        <v>121981</v>
      </c>
      <c r="G18279">
        <v>8.6999999999999999E-18</v>
      </c>
    </row>
    <row r="18280" spans="1:8" x14ac:dyDescent="0.25">
      <c r="A18280" t="s">
        <v>5347</v>
      </c>
      <c r="B18280" t="s">
        <v>38303</v>
      </c>
      <c r="C18280" t="s">
        <v>71259</v>
      </c>
      <c r="D18280" t="s">
        <v>135663</v>
      </c>
      <c r="E18280" t="s">
        <v>87588</v>
      </c>
      <c r="F18280" t="s">
        <v>103207</v>
      </c>
      <c r="G18280">
        <v>2.9200000000000002E-24</v>
      </c>
      <c r="H18280">
        <v>2.7499999999999999E-24</v>
      </c>
    </row>
    <row r="18281" spans="1:8" x14ac:dyDescent="0.25">
      <c r="A18281" t="s">
        <v>24313</v>
      </c>
      <c r="B18281" t="s">
        <v>57269</v>
      </c>
      <c r="C18281" t="s">
        <v>69681</v>
      </c>
      <c r="D18281" t="s">
        <v>134120</v>
      </c>
      <c r="E18281" t="s">
        <v>86020</v>
      </c>
      <c r="F18281" t="s">
        <v>121982</v>
      </c>
      <c r="G18281">
        <v>1.62E-18</v>
      </c>
    </row>
    <row r="18282" spans="1:8" x14ac:dyDescent="0.25">
      <c r="A18282" t="s">
        <v>24314</v>
      </c>
      <c r="B18282" t="s">
        <v>57270</v>
      </c>
      <c r="C18282" t="s">
        <v>71259</v>
      </c>
      <c r="D18282" t="s">
        <v>135663</v>
      </c>
      <c r="E18282" t="s">
        <v>87588</v>
      </c>
      <c r="F18282" t="s">
        <v>121983</v>
      </c>
      <c r="G18282">
        <v>5.4700000000000006E-23</v>
      </c>
    </row>
    <row r="18283" spans="1:8" x14ac:dyDescent="0.25">
      <c r="A18283" t="s">
        <v>24319</v>
      </c>
      <c r="B18283" t="s">
        <v>57275</v>
      </c>
      <c r="C18283" t="s">
        <v>74457</v>
      </c>
      <c r="D18283" t="s">
        <v>138796</v>
      </c>
      <c r="E18283" t="s">
        <v>90766</v>
      </c>
      <c r="F18283" t="s">
        <v>121988</v>
      </c>
      <c r="G18283">
        <v>3.3599999999999989E-78</v>
      </c>
    </row>
    <row r="18284" spans="1:8" x14ac:dyDescent="0.25">
      <c r="A18284" t="s">
        <v>13874</v>
      </c>
      <c r="B18284" t="s">
        <v>46830</v>
      </c>
      <c r="C18284" t="s">
        <v>79786</v>
      </c>
      <c r="D18284" t="s">
        <v>143985</v>
      </c>
      <c r="E18284" t="s">
        <v>96052</v>
      </c>
      <c r="F18284" t="s">
        <v>111734</v>
      </c>
      <c r="G18284">
        <v>0</v>
      </c>
      <c r="H18284">
        <v>0</v>
      </c>
    </row>
    <row r="18285" spans="1:8" x14ac:dyDescent="0.25">
      <c r="A18285" t="s">
        <v>24315</v>
      </c>
      <c r="B18285" t="s">
        <v>57271</v>
      </c>
      <c r="C18285" t="s">
        <v>75000</v>
      </c>
      <c r="D18285" t="s">
        <v>139325</v>
      </c>
      <c r="E18285" t="s">
        <v>91307</v>
      </c>
      <c r="F18285" t="s">
        <v>121984</v>
      </c>
      <c r="G18285">
        <v>5.9399999999999984E-98</v>
      </c>
    </row>
    <row r="18286" spans="1:8" x14ac:dyDescent="0.25">
      <c r="A18286" t="s">
        <v>24316</v>
      </c>
      <c r="B18286" t="s">
        <v>57272</v>
      </c>
      <c r="C18286" t="s">
        <v>69119</v>
      </c>
      <c r="D18286" t="s">
        <v>133564</v>
      </c>
      <c r="E18286" t="s">
        <v>85458</v>
      </c>
      <c r="F18286" t="s">
        <v>121985</v>
      </c>
      <c r="G18286">
        <v>1.3000000000000001E-96</v>
      </c>
    </row>
    <row r="18287" spans="1:8" x14ac:dyDescent="0.25">
      <c r="A18287" t="s">
        <v>1799</v>
      </c>
      <c r="B18287" t="s">
        <v>34755</v>
      </c>
      <c r="C18287" t="s">
        <v>67711</v>
      </c>
      <c r="D18287" t="s">
        <v>132172</v>
      </c>
      <c r="E18287" t="s">
        <v>84051</v>
      </c>
      <c r="F18287" t="s">
        <v>99659</v>
      </c>
      <c r="G18287">
        <v>5.0899999999999987E-15</v>
      </c>
      <c r="H18287">
        <v>4.8899999999999996E-4</v>
      </c>
    </row>
    <row r="18288" spans="1:8" x14ac:dyDescent="0.25">
      <c r="A18288" t="s">
        <v>24317</v>
      </c>
      <c r="B18288" t="s">
        <v>57273</v>
      </c>
      <c r="C18288" t="s">
        <v>78664</v>
      </c>
      <c r="D18288" t="s">
        <v>142894</v>
      </c>
      <c r="E18288" t="s">
        <v>94940</v>
      </c>
      <c r="F18288" t="s">
        <v>121986</v>
      </c>
      <c r="G18288">
        <v>0</v>
      </c>
    </row>
    <row r="18289" spans="1:8" x14ac:dyDescent="0.25">
      <c r="A18289" t="s">
        <v>9936</v>
      </c>
      <c r="B18289" t="s">
        <v>42892</v>
      </c>
      <c r="C18289" t="s">
        <v>75848</v>
      </c>
      <c r="D18289" t="s">
        <v>140146</v>
      </c>
      <c r="E18289" t="s">
        <v>92145</v>
      </c>
      <c r="F18289" t="s">
        <v>107796</v>
      </c>
      <c r="G18289">
        <v>2.2799999999999989E-132</v>
      </c>
      <c r="H18289">
        <v>1.31E-132</v>
      </c>
    </row>
    <row r="18290" spans="1:8" x14ac:dyDescent="0.25">
      <c r="A18290" t="s">
        <v>24318</v>
      </c>
      <c r="B18290" t="s">
        <v>57274</v>
      </c>
      <c r="C18290" t="s">
        <v>78780</v>
      </c>
      <c r="D18290" t="s">
        <v>143009</v>
      </c>
      <c r="E18290" t="s">
        <v>95056</v>
      </c>
      <c r="F18290" t="s">
        <v>121987</v>
      </c>
      <c r="G18290">
        <v>0</v>
      </c>
    </row>
    <row r="18291" spans="1:8" x14ac:dyDescent="0.25">
      <c r="A18291" t="s">
        <v>14128</v>
      </c>
      <c r="B18291" t="s">
        <v>47084</v>
      </c>
      <c r="C18291" t="s">
        <v>80040</v>
      </c>
      <c r="D18291" t="s">
        <v>144232</v>
      </c>
      <c r="E18291" t="s">
        <v>96302</v>
      </c>
      <c r="F18291" t="s">
        <v>111988</v>
      </c>
      <c r="G18291">
        <v>0</v>
      </c>
      <c r="H18291">
        <v>0</v>
      </c>
    </row>
    <row r="18292" spans="1:8" x14ac:dyDescent="0.25">
      <c r="A18292" t="s">
        <v>5500</v>
      </c>
      <c r="B18292" t="s">
        <v>38456</v>
      </c>
      <c r="C18292" t="s">
        <v>71412</v>
      </c>
      <c r="D18292" t="s">
        <v>135813</v>
      </c>
      <c r="E18292" t="s">
        <v>87741</v>
      </c>
      <c r="F18292" t="s">
        <v>103360</v>
      </c>
      <c r="G18292">
        <v>0</v>
      </c>
      <c r="H18292">
        <v>0</v>
      </c>
    </row>
    <row r="18293" spans="1:8" x14ac:dyDescent="0.25">
      <c r="A18293" t="s">
        <v>24320</v>
      </c>
      <c r="B18293" t="s">
        <v>57276</v>
      </c>
      <c r="C18293" t="s">
        <v>73570</v>
      </c>
      <c r="D18293" t="s">
        <v>137929</v>
      </c>
      <c r="E18293" t="s">
        <v>89885</v>
      </c>
      <c r="F18293" t="s">
        <v>121989</v>
      </c>
      <c r="G18293">
        <v>2.8000000000000002E-135</v>
      </c>
    </row>
    <row r="18294" spans="1:8" x14ac:dyDescent="0.25">
      <c r="A18294" t="s">
        <v>5693</v>
      </c>
      <c r="B18294" t="s">
        <v>38649</v>
      </c>
      <c r="C18294" t="s">
        <v>71605</v>
      </c>
      <c r="D18294" t="s">
        <v>136002</v>
      </c>
      <c r="E18294" t="s">
        <v>87933</v>
      </c>
      <c r="F18294" t="s">
        <v>103553</v>
      </c>
      <c r="G18294">
        <v>1.49E-173</v>
      </c>
      <c r="H18294">
        <v>3.8299999999999979E-169</v>
      </c>
    </row>
    <row r="18295" spans="1:8" x14ac:dyDescent="0.25">
      <c r="A18295" t="s">
        <v>13021</v>
      </c>
      <c r="B18295" t="s">
        <v>45977</v>
      </c>
      <c r="C18295" t="s">
        <v>78933</v>
      </c>
      <c r="D18295" t="s">
        <v>143156</v>
      </c>
      <c r="E18295" t="s">
        <v>95205</v>
      </c>
      <c r="F18295" t="s">
        <v>110881</v>
      </c>
      <c r="G18295">
        <v>1.719999999999999E-170</v>
      </c>
      <c r="H18295">
        <v>1.3299999999999999E-170</v>
      </c>
    </row>
    <row r="18296" spans="1:8" x14ac:dyDescent="0.25">
      <c r="A18296" t="s">
        <v>156</v>
      </c>
      <c r="B18296" t="s">
        <v>33112</v>
      </c>
      <c r="C18296" t="s">
        <v>66068</v>
      </c>
      <c r="E18296" t="s">
        <v>82409</v>
      </c>
      <c r="F18296" t="s">
        <v>98016</v>
      </c>
      <c r="G18296">
        <v>3.0100000000000002E-21</v>
      </c>
      <c r="H18296">
        <v>2.24E-21</v>
      </c>
    </row>
    <row r="18297" spans="1:8" x14ac:dyDescent="0.25">
      <c r="A18297" t="s">
        <v>24321</v>
      </c>
      <c r="B18297" t="s">
        <v>57277</v>
      </c>
      <c r="C18297" t="s">
        <v>73812</v>
      </c>
      <c r="D18297" t="s">
        <v>138163</v>
      </c>
      <c r="E18297" t="s">
        <v>90125</v>
      </c>
      <c r="F18297" t="s">
        <v>121990</v>
      </c>
      <c r="G18297">
        <v>0</v>
      </c>
    </row>
    <row r="18298" spans="1:8" x14ac:dyDescent="0.25">
      <c r="A18298" t="s">
        <v>10554</v>
      </c>
      <c r="B18298" t="s">
        <v>43510</v>
      </c>
      <c r="C18298" t="s">
        <v>76466</v>
      </c>
      <c r="D18298" t="s">
        <v>140747</v>
      </c>
      <c r="E18298" t="s">
        <v>92759</v>
      </c>
      <c r="F18298" t="s">
        <v>108414</v>
      </c>
      <c r="G18298">
        <v>0</v>
      </c>
      <c r="H18298">
        <v>0</v>
      </c>
    </row>
    <row r="18299" spans="1:8" x14ac:dyDescent="0.25">
      <c r="A18299" t="s">
        <v>24322</v>
      </c>
      <c r="B18299" t="s">
        <v>57278</v>
      </c>
      <c r="C18299" t="s">
        <v>70299</v>
      </c>
      <c r="D18299" t="s">
        <v>134723</v>
      </c>
      <c r="E18299" t="s">
        <v>86633</v>
      </c>
      <c r="F18299" t="s">
        <v>121991</v>
      </c>
      <c r="G18299">
        <v>0</v>
      </c>
    </row>
    <row r="18300" spans="1:8" x14ac:dyDescent="0.25">
      <c r="A18300" t="s">
        <v>13203</v>
      </c>
      <c r="B18300" t="s">
        <v>46159</v>
      </c>
      <c r="C18300" t="s">
        <v>79115</v>
      </c>
      <c r="D18300" t="s">
        <v>143333</v>
      </c>
      <c r="E18300" t="s">
        <v>95385</v>
      </c>
      <c r="F18300" t="s">
        <v>111063</v>
      </c>
      <c r="G18300">
        <v>0</v>
      </c>
      <c r="H18300">
        <v>0</v>
      </c>
    </row>
    <row r="18301" spans="1:8" x14ac:dyDescent="0.25">
      <c r="A18301" t="s">
        <v>10385</v>
      </c>
      <c r="B18301" t="s">
        <v>43341</v>
      </c>
      <c r="C18301" t="s">
        <v>76297</v>
      </c>
      <c r="D18301" t="s">
        <v>140584</v>
      </c>
      <c r="E18301" t="s">
        <v>92592</v>
      </c>
      <c r="F18301" t="s">
        <v>108245</v>
      </c>
      <c r="G18301">
        <v>6.1899999999999988E-65</v>
      </c>
      <c r="H18301">
        <v>4.4600000000000004E-65</v>
      </c>
    </row>
    <row r="18302" spans="1:8" x14ac:dyDescent="0.25">
      <c r="A18302" t="s">
        <v>5073</v>
      </c>
      <c r="B18302" t="s">
        <v>38029</v>
      </c>
      <c r="C18302" t="s">
        <v>70985</v>
      </c>
      <c r="D18302" t="s">
        <v>135395</v>
      </c>
      <c r="E18302" t="s">
        <v>87316</v>
      </c>
      <c r="F18302" t="s">
        <v>102933</v>
      </c>
      <c r="G18302">
        <v>2.789999999999999E-121</v>
      </c>
      <c r="H18302">
        <v>1.3299999999999999E-130</v>
      </c>
    </row>
    <row r="18303" spans="1:8" x14ac:dyDescent="0.25">
      <c r="A18303" t="s">
        <v>24323</v>
      </c>
      <c r="B18303" t="s">
        <v>57279</v>
      </c>
      <c r="C18303" t="s">
        <v>69887</v>
      </c>
      <c r="D18303" t="s">
        <v>134320</v>
      </c>
      <c r="E18303" t="s">
        <v>86224</v>
      </c>
      <c r="F18303" t="s">
        <v>121992</v>
      </c>
      <c r="G18303">
        <v>1.43E-135</v>
      </c>
    </row>
    <row r="18304" spans="1:8" x14ac:dyDescent="0.25">
      <c r="A18304" t="s">
        <v>9027</v>
      </c>
      <c r="B18304" t="s">
        <v>41983</v>
      </c>
      <c r="C18304" t="s">
        <v>74939</v>
      </c>
      <c r="D18304" t="s">
        <v>139265</v>
      </c>
      <c r="E18304" t="s">
        <v>91246</v>
      </c>
      <c r="F18304" t="s">
        <v>106887</v>
      </c>
      <c r="G18304">
        <v>2.3400000000000002E-124</v>
      </c>
      <c r="H18304">
        <v>2.179999999999999E-133</v>
      </c>
    </row>
    <row r="18305" spans="1:8" x14ac:dyDescent="0.25">
      <c r="A18305" t="s">
        <v>24324</v>
      </c>
      <c r="B18305" t="s">
        <v>57280</v>
      </c>
      <c r="C18305" t="s">
        <v>74164</v>
      </c>
      <c r="D18305" t="s">
        <v>138509</v>
      </c>
      <c r="E18305" t="s">
        <v>90474</v>
      </c>
      <c r="F18305" t="s">
        <v>121993</v>
      </c>
      <c r="G18305">
        <v>0</v>
      </c>
    </row>
    <row r="18306" spans="1:8" x14ac:dyDescent="0.25">
      <c r="A18306" t="s">
        <v>24325</v>
      </c>
      <c r="B18306" t="s">
        <v>57281</v>
      </c>
      <c r="C18306" t="s">
        <v>68681</v>
      </c>
      <c r="D18306" t="s">
        <v>133135</v>
      </c>
      <c r="E18306" t="s">
        <v>85020</v>
      </c>
      <c r="F18306" t="s">
        <v>121994</v>
      </c>
      <c r="G18306">
        <v>0</v>
      </c>
    </row>
    <row r="18307" spans="1:8" x14ac:dyDescent="0.25">
      <c r="A18307" t="s">
        <v>761</v>
      </c>
      <c r="B18307" t="s">
        <v>33717</v>
      </c>
      <c r="C18307" t="s">
        <v>66673</v>
      </c>
      <c r="D18307" t="s">
        <v>131158</v>
      </c>
      <c r="E18307" t="s">
        <v>83013</v>
      </c>
      <c r="F18307" t="s">
        <v>98621</v>
      </c>
      <c r="G18307">
        <v>0</v>
      </c>
      <c r="H18307">
        <v>0</v>
      </c>
    </row>
    <row r="18308" spans="1:8" x14ac:dyDescent="0.25">
      <c r="A18308" t="s">
        <v>3918</v>
      </c>
      <c r="B18308" t="s">
        <v>36874</v>
      </c>
      <c r="C18308" t="s">
        <v>69830</v>
      </c>
      <c r="D18308" t="s">
        <v>134265</v>
      </c>
      <c r="E18308" t="s">
        <v>86168</v>
      </c>
      <c r="F18308" t="s">
        <v>101778</v>
      </c>
      <c r="G18308">
        <v>0</v>
      </c>
      <c r="H18308">
        <v>0</v>
      </c>
    </row>
    <row r="18309" spans="1:8" x14ac:dyDescent="0.25">
      <c r="A18309" t="s">
        <v>24326</v>
      </c>
      <c r="B18309" t="s">
        <v>57282</v>
      </c>
      <c r="C18309" t="s">
        <v>77848</v>
      </c>
      <c r="D18309" t="s">
        <v>142104</v>
      </c>
      <c r="E18309" t="s">
        <v>94135</v>
      </c>
      <c r="F18309" t="s">
        <v>121995</v>
      </c>
      <c r="G18309">
        <v>1.3999999999999999E-25</v>
      </c>
    </row>
    <row r="18310" spans="1:8" x14ac:dyDescent="0.25">
      <c r="A18310" t="s">
        <v>24327</v>
      </c>
      <c r="B18310" t="s">
        <v>57283</v>
      </c>
      <c r="C18310" t="s">
        <v>78510</v>
      </c>
      <c r="D18310" t="s">
        <v>142744</v>
      </c>
      <c r="E18310" t="s">
        <v>94789</v>
      </c>
      <c r="F18310" t="s">
        <v>121996</v>
      </c>
      <c r="G18310">
        <v>1.899999999999999E-84</v>
      </c>
    </row>
    <row r="18311" spans="1:8" x14ac:dyDescent="0.25">
      <c r="A18311" t="s">
        <v>13996</v>
      </c>
      <c r="B18311" t="s">
        <v>46952</v>
      </c>
      <c r="C18311" t="s">
        <v>79908</v>
      </c>
      <c r="D18311" t="s">
        <v>144104</v>
      </c>
      <c r="E18311" t="s">
        <v>96172</v>
      </c>
      <c r="F18311" t="s">
        <v>111856</v>
      </c>
      <c r="G18311">
        <v>0</v>
      </c>
      <c r="H18311">
        <v>0</v>
      </c>
    </row>
    <row r="18312" spans="1:8" x14ac:dyDescent="0.25">
      <c r="A18312" t="s">
        <v>24328</v>
      </c>
      <c r="B18312" t="s">
        <v>57284</v>
      </c>
      <c r="C18312" t="s">
        <v>78510</v>
      </c>
      <c r="D18312" t="s">
        <v>142744</v>
      </c>
      <c r="E18312" t="s">
        <v>94789</v>
      </c>
      <c r="F18312" t="s">
        <v>121997</v>
      </c>
      <c r="G18312">
        <v>9.6499999999999987E-79</v>
      </c>
    </row>
    <row r="18313" spans="1:8" x14ac:dyDescent="0.25">
      <c r="A18313" t="s">
        <v>24329</v>
      </c>
      <c r="B18313" t="s">
        <v>57285</v>
      </c>
      <c r="C18313" t="s">
        <v>78510</v>
      </c>
      <c r="D18313" t="s">
        <v>142744</v>
      </c>
      <c r="E18313" t="s">
        <v>94789</v>
      </c>
      <c r="F18313" t="s">
        <v>121998</v>
      </c>
      <c r="G18313">
        <v>2.8499999999999993E-73</v>
      </c>
    </row>
    <row r="18314" spans="1:8" x14ac:dyDescent="0.25">
      <c r="A18314" t="s">
        <v>24330</v>
      </c>
      <c r="B18314" t="s">
        <v>57286</v>
      </c>
      <c r="C18314" t="s">
        <v>78510</v>
      </c>
      <c r="D18314" t="s">
        <v>142744</v>
      </c>
      <c r="E18314" t="s">
        <v>94789</v>
      </c>
      <c r="F18314" t="s">
        <v>121999</v>
      </c>
      <c r="G18314">
        <v>9.6099999999999984E-80</v>
      </c>
    </row>
    <row r="18315" spans="1:8" x14ac:dyDescent="0.25">
      <c r="A18315" t="s">
        <v>24331</v>
      </c>
      <c r="B18315" t="s">
        <v>57287</v>
      </c>
      <c r="C18315" t="s">
        <v>75176</v>
      </c>
      <c r="D18315" t="s">
        <v>139496</v>
      </c>
      <c r="E18315" t="s">
        <v>91482</v>
      </c>
      <c r="F18315" t="s">
        <v>122000</v>
      </c>
      <c r="G18315">
        <v>6.7499999999999978E-171</v>
      </c>
    </row>
    <row r="18316" spans="1:8" x14ac:dyDescent="0.25">
      <c r="A18316" t="s">
        <v>24332</v>
      </c>
      <c r="B18316" t="s">
        <v>57288</v>
      </c>
      <c r="C18316" t="s">
        <v>78510</v>
      </c>
      <c r="D18316" t="s">
        <v>142744</v>
      </c>
      <c r="E18316" t="s">
        <v>94789</v>
      </c>
      <c r="F18316" t="s">
        <v>122001</v>
      </c>
      <c r="G18316">
        <v>1.4900000000000001E-51</v>
      </c>
    </row>
    <row r="18317" spans="1:8" x14ac:dyDescent="0.25">
      <c r="A18317" t="s">
        <v>24339</v>
      </c>
      <c r="B18317" t="s">
        <v>57295</v>
      </c>
      <c r="C18317" t="s">
        <v>77245</v>
      </c>
      <c r="D18317" t="s">
        <v>141514</v>
      </c>
      <c r="E18317" t="s">
        <v>93532</v>
      </c>
      <c r="F18317" t="s">
        <v>122008</v>
      </c>
      <c r="G18317">
        <v>5.6099999999999994E-152</v>
      </c>
    </row>
    <row r="18318" spans="1:8" x14ac:dyDescent="0.25">
      <c r="A18318" t="s">
        <v>24333</v>
      </c>
      <c r="B18318" t="s">
        <v>57289</v>
      </c>
      <c r="C18318" t="s">
        <v>74656</v>
      </c>
      <c r="D18318" t="s">
        <v>138987</v>
      </c>
      <c r="E18318" t="s">
        <v>90965</v>
      </c>
      <c r="F18318" t="s">
        <v>122002</v>
      </c>
      <c r="G18318">
        <v>2.1899999999999991E-133</v>
      </c>
    </row>
    <row r="18319" spans="1:8" x14ac:dyDescent="0.25">
      <c r="A18319" t="s">
        <v>24334</v>
      </c>
      <c r="B18319" t="s">
        <v>57290</v>
      </c>
      <c r="C18319" t="s">
        <v>73009</v>
      </c>
      <c r="D18319" t="s">
        <v>137376</v>
      </c>
      <c r="E18319" t="s">
        <v>89332</v>
      </c>
      <c r="F18319" t="s">
        <v>122003</v>
      </c>
      <c r="G18319">
        <v>2.1600000000000001E-155</v>
      </c>
    </row>
    <row r="18320" spans="1:8" x14ac:dyDescent="0.25">
      <c r="A18320" t="s">
        <v>24335</v>
      </c>
      <c r="B18320" t="s">
        <v>57291</v>
      </c>
      <c r="C18320" t="s">
        <v>74859</v>
      </c>
      <c r="D18320" t="s">
        <v>139186</v>
      </c>
      <c r="E18320" t="s">
        <v>91166</v>
      </c>
      <c r="F18320" t="s">
        <v>122004</v>
      </c>
      <c r="G18320">
        <v>8.699999999999997E-128</v>
      </c>
    </row>
    <row r="18321" spans="1:8" x14ac:dyDescent="0.25">
      <c r="A18321" t="s">
        <v>12665</v>
      </c>
      <c r="B18321" t="s">
        <v>45621</v>
      </c>
      <c r="C18321" t="s">
        <v>78577</v>
      </c>
      <c r="D18321" t="s">
        <v>142808</v>
      </c>
      <c r="E18321" t="s">
        <v>94855</v>
      </c>
      <c r="F18321" t="s">
        <v>110525</v>
      </c>
      <c r="G18321">
        <v>0</v>
      </c>
      <c r="H18321">
        <v>0</v>
      </c>
    </row>
    <row r="18322" spans="1:8" x14ac:dyDescent="0.25">
      <c r="A18322" t="s">
        <v>24336</v>
      </c>
      <c r="B18322" t="s">
        <v>57292</v>
      </c>
      <c r="C18322" t="s">
        <v>70932</v>
      </c>
      <c r="D18322" t="s">
        <v>135346</v>
      </c>
      <c r="E18322" t="s">
        <v>87264</v>
      </c>
      <c r="F18322" t="s">
        <v>122005</v>
      </c>
      <c r="G18322">
        <v>4.2099999999999989E-176</v>
      </c>
    </row>
    <row r="18323" spans="1:8" x14ac:dyDescent="0.25">
      <c r="A18323" t="s">
        <v>3435</v>
      </c>
      <c r="B18323" t="s">
        <v>36391</v>
      </c>
      <c r="C18323" t="s">
        <v>69347</v>
      </c>
      <c r="D18323" t="s">
        <v>133789</v>
      </c>
      <c r="E18323" t="s">
        <v>85686</v>
      </c>
      <c r="F18323" t="s">
        <v>101295</v>
      </c>
      <c r="G18323">
        <v>1.769999999999999E-106</v>
      </c>
      <c r="H18323">
        <v>1.3500000000000001E-106</v>
      </c>
    </row>
    <row r="18324" spans="1:8" x14ac:dyDescent="0.25">
      <c r="A18324" t="s">
        <v>24337</v>
      </c>
      <c r="B18324" t="s">
        <v>57293</v>
      </c>
      <c r="C18324" t="s">
        <v>71932</v>
      </c>
      <c r="D18324" t="s">
        <v>136322</v>
      </c>
      <c r="E18324" t="s">
        <v>88259</v>
      </c>
      <c r="F18324" t="s">
        <v>122006</v>
      </c>
      <c r="G18324">
        <v>1.62E-106</v>
      </c>
    </row>
    <row r="18325" spans="1:8" x14ac:dyDescent="0.25">
      <c r="A18325" t="s">
        <v>24338</v>
      </c>
      <c r="B18325" t="s">
        <v>57294</v>
      </c>
      <c r="C18325" t="s">
        <v>75766</v>
      </c>
      <c r="D18325" t="s">
        <v>140067</v>
      </c>
      <c r="E18325" t="s">
        <v>92064</v>
      </c>
      <c r="F18325" t="s">
        <v>122007</v>
      </c>
      <c r="G18325">
        <v>6.119999999999999E-42</v>
      </c>
    </row>
    <row r="18326" spans="1:8" x14ac:dyDescent="0.25">
      <c r="A18326" t="s">
        <v>24345</v>
      </c>
      <c r="B18326" t="s">
        <v>57301</v>
      </c>
      <c r="C18326" t="s">
        <v>77836</v>
      </c>
      <c r="D18326" t="s">
        <v>142092</v>
      </c>
      <c r="E18326" t="s">
        <v>94123</v>
      </c>
      <c r="F18326" t="s">
        <v>122014</v>
      </c>
      <c r="G18326">
        <v>6.2899999999999977E-129</v>
      </c>
    </row>
    <row r="18327" spans="1:8" x14ac:dyDescent="0.25">
      <c r="A18327" t="s">
        <v>14019</v>
      </c>
      <c r="B18327" t="s">
        <v>46975</v>
      </c>
      <c r="C18327" t="s">
        <v>79931</v>
      </c>
      <c r="D18327" t="s">
        <v>144127</v>
      </c>
      <c r="E18327" t="s">
        <v>96195</v>
      </c>
      <c r="F18327" t="s">
        <v>111879</v>
      </c>
      <c r="G18327">
        <v>0</v>
      </c>
      <c r="H18327">
        <v>0</v>
      </c>
    </row>
    <row r="18328" spans="1:8" x14ac:dyDescent="0.25">
      <c r="A18328" t="s">
        <v>24340</v>
      </c>
      <c r="B18328" t="s">
        <v>57296</v>
      </c>
      <c r="C18328" t="s">
        <v>72177</v>
      </c>
      <c r="D18328" t="s">
        <v>136562</v>
      </c>
      <c r="E18328" t="s">
        <v>88504</v>
      </c>
      <c r="F18328" t="s">
        <v>122009</v>
      </c>
      <c r="G18328">
        <v>6.9999999999999987E-168</v>
      </c>
    </row>
    <row r="18329" spans="1:8" x14ac:dyDescent="0.25">
      <c r="A18329" t="s">
        <v>24341</v>
      </c>
      <c r="B18329" t="s">
        <v>57297</v>
      </c>
      <c r="C18329" t="s">
        <v>81386</v>
      </c>
      <c r="D18329" t="s">
        <v>135380</v>
      </c>
      <c r="E18329" t="s">
        <v>97273</v>
      </c>
      <c r="F18329" t="s">
        <v>122010</v>
      </c>
      <c r="G18329">
        <v>2.7199999999999999E-55</v>
      </c>
    </row>
    <row r="18330" spans="1:8" x14ac:dyDescent="0.25">
      <c r="A18330" t="s">
        <v>24342</v>
      </c>
      <c r="B18330" t="s">
        <v>57298</v>
      </c>
      <c r="C18330" t="s">
        <v>77229</v>
      </c>
      <c r="D18330" t="s">
        <v>141498</v>
      </c>
      <c r="E18330" t="s">
        <v>93516</v>
      </c>
      <c r="F18330" t="s">
        <v>122011</v>
      </c>
      <c r="G18330">
        <v>8.5899999999999974E-130</v>
      </c>
    </row>
    <row r="18331" spans="1:8" x14ac:dyDescent="0.25">
      <c r="A18331" t="s">
        <v>24343</v>
      </c>
      <c r="B18331" t="s">
        <v>57299</v>
      </c>
      <c r="C18331" t="s">
        <v>66746</v>
      </c>
      <c r="D18331" t="s">
        <v>131229</v>
      </c>
      <c r="E18331" t="s">
        <v>83086</v>
      </c>
      <c r="F18331" t="s">
        <v>122012</v>
      </c>
      <c r="G18331">
        <v>0</v>
      </c>
    </row>
    <row r="18332" spans="1:8" x14ac:dyDescent="0.25">
      <c r="A18332" t="s">
        <v>24344</v>
      </c>
      <c r="B18332" t="s">
        <v>57300</v>
      </c>
      <c r="C18332" t="s">
        <v>75693</v>
      </c>
      <c r="D18332" t="s">
        <v>139998</v>
      </c>
      <c r="E18332" t="s">
        <v>91993</v>
      </c>
      <c r="F18332" t="s">
        <v>122013</v>
      </c>
      <c r="G18332">
        <v>9.9500000000000006E-5</v>
      </c>
    </row>
    <row r="18333" spans="1:8" x14ac:dyDescent="0.25">
      <c r="A18333" t="s">
        <v>3426</v>
      </c>
      <c r="B18333" t="s">
        <v>36382</v>
      </c>
      <c r="C18333" t="s">
        <v>69338</v>
      </c>
      <c r="D18333" t="s">
        <v>133780</v>
      </c>
      <c r="E18333" t="s">
        <v>85677</v>
      </c>
      <c r="F18333" t="s">
        <v>101286</v>
      </c>
      <c r="G18333">
        <v>3.8899999999999987E-42</v>
      </c>
      <c r="H18333">
        <v>1.8E-41</v>
      </c>
    </row>
    <row r="18334" spans="1:8" x14ac:dyDescent="0.25">
      <c r="A18334" t="s">
        <v>2714</v>
      </c>
      <c r="B18334" t="s">
        <v>35670</v>
      </c>
      <c r="C18334" t="s">
        <v>68626</v>
      </c>
      <c r="D18334" t="s">
        <v>133081</v>
      </c>
      <c r="E18334" t="s">
        <v>84965</v>
      </c>
      <c r="F18334" t="s">
        <v>100574</v>
      </c>
      <c r="G18334">
        <v>3.8699999999999991E-45</v>
      </c>
      <c r="H18334">
        <v>1.0199999999999999E-44</v>
      </c>
    </row>
    <row r="18335" spans="1:8" x14ac:dyDescent="0.25">
      <c r="A18335" t="s">
        <v>24346</v>
      </c>
      <c r="B18335" t="s">
        <v>57302</v>
      </c>
      <c r="C18335" t="s">
        <v>81387</v>
      </c>
      <c r="E18335" t="s">
        <v>84965</v>
      </c>
      <c r="F18335" t="s">
        <v>122015</v>
      </c>
      <c r="G18335">
        <v>2.4599999999999999E-54</v>
      </c>
    </row>
    <row r="18336" spans="1:8" x14ac:dyDescent="0.25">
      <c r="A18336" t="s">
        <v>24347</v>
      </c>
      <c r="B18336" t="s">
        <v>57303</v>
      </c>
      <c r="C18336" t="s">
        <v>72891</v>
      </c>
      <c r="D18336" t="s">
        <v>137264</v>
      </c>
      <c r="E18336" t="s">
        <v>89216</v>
      </c>
      <c r="F18336" t="s">
        <v>122016</v>
      </c>
      <c r="G18336">
        <v>0</v>
      </c>
    </row>
    <row r="18337" spans="1:8" x14ac:dyDescent="0.25">
      <c r="A18337" t="s">
        <v>24348</v>
      </c>
      <c r="B18337" t="s">
        <v>57304</v>
      </c>
      <c r="C18337" t="s">
        <v>78510</v>
      </c>
      <c r="D18337" t="s">
        <v>142744</v>
      </c>
      <c r="E18337" t="s">
        <v>94789</v>
      </c>
      <c r="F18337" t="s">
        <v>122017</v>
      </c>
      <c r="G18337">
        <v>8.1400000000000006E-83</v>
      </c>
    </row>
    <row r="18338" spans="1:8" x14ac:dyDescent="0.25">
      <c r="A18338" t="s">
        <v>24349</v>
      </c>
      <c r="B18338" t="s">
        <v>57305</v>
      </c>
      <c r="C18338" t="s">
        <v>78510</v>
      </c>
      <c r="D18338" t="s">
        <v>142744</v>
      </c>
      <c r="E18338" t="s">
        <v>94789</v>
      </c>
      <c r="F18338" t="s">
        <v>122018</v>
      </c>
      <c r="G18338">
        <v>1.16E-46</v>
      </c>
    </row>
    <row r="18339" spans="1:8" x14ac:dyDescent="0.25">
      <c r="A18339" t="s">
        <v>24350</v>
      </c>
      <c r="B18339" t="s">
        <v>57306</v>
      </c>
      <c r="C18339" t="s">
        <v>69306</v>
      </c>
      <c r="D18339" t="s">
        <v>133748</v>
      </c>
      <c r="E18339" t="s">
        <v>85645</v>
      </c>
      <c r="F18339" t="s">
        <v>122019</v>
      </c>
      <c r="G18339">
        <v>1.13E-19</v>
      </c>
    </row>
    <row r="18340" spans="1:8" x14ac:dyDescent="0.25">
      <c r="A18340" t="s">
        <v>24351</v>
      </c>
      <c r="B18340" t="s">
        <v>57307</v>
      </c>
      <c r="C18340" t="s">
        <v>68082</v>
      </c>
      <c r="D18340" t="s">
        <v>132541</v>
      </c>
      <c r="E18340" t="s">
        <v>84422</v>
      </c>
      <c r="F18340" t="s">
        <v>122020</v>
      </c>
      <c r="G18340">
        <v>1.8900000000000001E-35</v>
      </c>
    </row>
    <row r="18341" spans="1:8" x14ac:dyDescent="0.25">
      <c r="A18341" t="s">
        <v>24352</v>
      </c>
      <c r="B18341" t="s">
        <v>57308</v>
      </c>
      <c r="C18341" t="s">
        <v>78510</v>
      </c>
      <c r="D18341" t="s">
        <v>142744</v>
      </c>
      <c r="E18341" t="s">
        <v>94789</v>
      </c>
      <c r="F18341" t="s">
        <v>122021</v>
      </c>
      <c r="G18341">
        <v>2.91E-83</v>
      </c>
    </row>
    <row r="18342" spans="1:8" x14ac:dyDescent="0.25">
      <c r="A18342" t="s">
        <v>9519</v>
      </c>
      <c r="B18342" t="s">
        <v>42475</v>
      </c>
      <c r="C18342" t="s">
        <v>75431</v>
      </c>
      <c r="D18342" t="s">
        <v>139744</v>
      </c>
      <c r="E18342" t="s">
        <v>91733</v>
      </c>
      <c r="F18342" t="s">
        <v>107379</v>
      </c>
      <c r="G18342">
        <v>0</v>
      </c>
      <c r="H18342">
        <v>0</v>
      </c>
    </row>
    <row r="18343" spans="1:8" x14ac:dyDescent="0.25">
      <c r="A18343" t="s">
        <v>1427</v>
      </c>
      <c r="B18343" t="s">
        <v>34383</v>
      </c>
      <c r="C18343" t="s">
        <v>67339</v>
      </c>
      <c r="D18343" t="s">
        <v>131811</v>
      </c>
      <c r="E18343" t="s">
        <v>83679</v>
      </c>
      <c r="F18343" t="s">
        <v>99287</v>
      </c>
      <c r="G18343">
        <v>0</v>
      </c>
      <c r="H18343">
        <v>0</v>
      </c>
    </row>
    <row r="18344" spans="1:8" x14ac:dyDescent="0.25">
      <c r="A18344" t="s">
        <v>24353</v>
      </c>
      <c r="B18344" t="s">
        <v>57309</v>
      </c>
      <c r="C18344" t="s">
        <v>70568</v>
      </c>
      <c r="D18344" t="s">
        <v>134987</v>
      </c>
      <c r="E18344" t="s">
        <v>86901</v>
      </c>
      <c r="F18344" t="s">
        <v>122022</v>
      </c>
      <c r="G18344">
        <v>1.9800000000000001E-60</v>
      </c>
    </row>
    <row r="18345" spans="1:8" x14ac:dyDescent="0.25">
      <c r="A18345" t="s">
        <v>24354</v>
      </c>
      <c r="B18345" t="s">
        <v>57310</v>
      </c>
      <c r="C18345" t="s">
        <v>81388</v>
      </c>
      <c r="D18345" t="s">
        <v>144975</v>
      </c>
      <c r="E18345" t="s">
        <v>97274</v>
      </c>
      <c r="F18345" t="s">
        <v>122023</v>
      </c>
      <c r="G18345">
        <v>2.099999999999999E-170</v>
      </c>
    </row>
    <row r="18346" spans="1:8" x14ac:dyDescent="0.25">
      <c r="A18346" t="s">
        <v>24355</v>
      </c>
      <c r="B18346" t="s">
        <v>57311</v>
      </c>
      <c r="C18346" t="s">
        <v>78510</v>
      </c>
      <c r="D18346" t="s">
        <v>142744</v>
      </c>
      <c r="E18346" t="s">
        <v>94789</v>
      </c>
      <c r="F18346" t="s">
        <v>122024</v>
      </c>
      <c r="G18346">
        <v>1.2E-78</v>
      </c>
    </row>
    <row r="18347" spans="1:8" x14ac:dyDescent="0.25">
      <c r="A18347" t="s">
        <v>24356</v>
      </c>
      <c r="B18347" t="s">
        <v>57312</v>
      </c>
      <c r="C18347" t="s">
        <v>78510</v>
      </c>
      <c r="D18347" t="s">
        <v>142744</v>
      </c>
      <c r="E18347" t="s">
        <v>94789</v>
      </c>
      <c r="F18347" t="s">
        <v>122025</v>
      </c>
      <c r="G18347">
        <v>2.5299999999999989E-76</v>
      </c>
    </row>
    <row r="18348" spans="1:8" x14ac:dyDescent="0.25">
      <c r="A18348" t="s">
        <v>24357</v>
      </c>
      <c r="B18348" t="s">
        <v>57313</v>
      </c>
      <c r="C18348" t="s">
        <v>78510</v>
      </c>
      <c r="D18348" t="s">
        <v>142744</v>
      </c>
      <c r="E18348" t="s">
        <v>94789</v>
      </c>
      <c r="F18348" t="s">
        <v>122026</v>
      </c>
      <c r="G18348">
        <v>6.8799999999999987E-78</v>
      </c>
    </row>
    <row r="18349" spans="1:8" x14ac:dyDescent="0.25">
      <c r="A18349" t="s">
        <v>24358</v>
      </c>
      <c r="B18349" t="s">
        <v>57314</v>
      </c>
      <c r="C18349" t="s">
        <v>80116</v>
      </c>
      <c r="E18349" t="s">
        <v>96375</v>
      </c>
      <c r="F18349" t="s">
        <v>122027</v>
      </c>
      <c r="G18349">
        <v>1.9899999999999999E-23</v>
      </c>
    </row>
    <row r="18350" spans="1:8" x14ac:dyDescent="0.25">
      <c r="A18350" t="s">
        <v>8869</v>
      </c>
      <c r="B18350" t="s">
        <v>41825</v>
      </c>
      <c r="C18350" t="s">
        <v>74781</v>
      </c>
      <c r="D18350" t="s">
        <v>139110</v>
      </c>
      <c r="E18350" t="s">
        <v>91088</v>
      </c>
      <c r="F18350" t="s">
        <v>106729</v>
      </c>
      <c r="G18350">
        <v>1.029999999999999E-174</v>
      </c>
      <c r="H18350">
        <v>0</v>
      </c>
    </row>
    <row r="18351" spans="1:8" x14ac:dyDescent="0.25">
      <c r="A18351" t="s">
        <v>2943</v>
      </c>
      <c r="B18351" t="s">
        <v>35899</v>
      </c>
      <c r="C18351" t="s">
        <v>68855</v>
      </c>
      <c r="D18351" t="s">
        <v>133306</v>
      </c>
      <c r="E18351" t="s">
        <v>85194</v>
      </c>
      <c r="F18351" t="s">
        <v>100803</v>
      </c>
      <c r="G18351">
        <v>6.7499999999999975E-179</v>
      </c>
      <c r="H18351">
        <v>0</v>
      </c>
    </row>
    <row r="18352" spans="1:8" x14ac:dyDescent="0.25">
      <c r="A18352" t="s">
        <v>24359</v>
      </c>
      <c r="B18352" t="s">
        <v>57315</v>
      </c>
      <c r="C18352" t="s">
        <v>78510</v>
      </c>
      <c r="D18352" t="s">
        <v>142744</v>
      </c>
      <c r="E18352" t="s">
        <v>94789</v>
      </c>
      <c r="F18352" t="s">
        <v>122028</v>
      </c>
      <c r="G18352">
        <v>2.34E-76</v>
      </c>
    </row>
    <row r="18353" spans="1:8" x14ac:dyDescent="0.25">
      <c r="A18353" t="s">
        <v>24360</v>
      </c>
      <c r="B18353" t="s">
        <v>57316</v>
      </c>
      <c r="C18353" t="s">
        <v>78510</v>
      </c>
      <c r="D18353" t="s">
        <v>142744</v>
      </c>
      <c r="E18353" t="s">
        <v>94789</v>
      </c>
      <c r="F18353" t="s">
        <v>122029</v>
      </c>
      <c r="G18353">
        <v>9.1399999999999992E-21</v>
      </c>
    </row>
    <row r="18354" spans="1:8" x14ac:dyDescent="0.25">
      <c r="A18354" t="s">
        <v>24361</v>
      </c>
      <c r="B18354" t="s">
        <v>57317</v>
      </c>
      <c r="C18354" t="s">
        <v>78510</v>
      </c>
      <c r="D18354" t="s">
        <v>142744</v>
      </c>
      <c r="E18354" t="s">
        <v>94789</v>
      </c>
      <c r="F18354" t="s">
        <v>122030</v>
      </c>
      <c r="G18354">
        <v>2.6499999999999991E-76</v>
      </c>
    </row>
    <row r="18355" spans="1:8" x14ac:dyDescent="0.25">
      <c r="A18355" t="s">
        <v>24362</v>
      </c>
      <c r="B18355" t="s">
        <v>57318</v>
      </c>
      <c r="C18355" t="s">
        <v>78510</v>
      </c>
      <c r="D18355" t="s">
        <v>142744</v>
      </c>
      <c r="E18355" t="s">
        <v>94789</v>
      </c>
      <c r="F18355" t="s">
        <v>122031</v>
      </c>
      <c r="G18355">
        <v>1.4500000000000001E-76</v>
      </c>
    </row>
    <row r="18356" spans="1:8" x14ac:dyDescent="0.25">
      <c r="A18356" t="s">
        <v>24363</v>
      </c>
      <c r="B18356" t="s">
        <v>57319</v>
      </c>
      <c r="C18356" t="s">
        <v>80116</v>
      </c>
      <c r="E18356" t="s">
        <v>96375</v>
      </c>
      <c r="F18356" t="s">
        <v>122032</v>
      </c>
      <c r="G18356">
        <v>7.0200000000000012E-17</v>
      </c>
    </row>
    <row r="18357" spans="1:8" x14ac:dyDescent="0.25">
      <c r="A18357" t="s">
        <v>24364</v>
      </c>
      <c r="B18357" t="s">
        <v>57320</v>
      </c>
      <c r="C18357" t="s">
        <v>78510</v>
      </c>
      <c r="D18357" t="s">
        <v>142744</v>
      </c>
      <c r="E18357" t="s">
        <v>94789</v>
      </c>
      <c r="F18357" t="s">
        <v>122033</v>
      </c>
      <c r="G18357">
        <v>5.48E-76</v>
      </c>
    </row>
    <row r="18358" spans="1:8" x14ac:dyDescent="0.25">
      <c r="A18358" t="s">
        <v>24365</v>
      </c>
      <c r="B18358" t="s">
        <v>57321</v>
      </c>
      <c r="C18358" t="s">
        <v>78510</v>
      </c>
      <c r="D18358" t="s">
        <v>142744</v>
      </c>
      <c r="E18358" t="s">
        <v>94789</v>
      </c>
      <c r="F18358" t="s">
        <v>122034</v>
      </c>
      <c r="G18358">
        <v>1.3199999999999999E-78</v>
      </c>
    </row>
    <row r="18359" spans="1:8" x14ac:dyDescent="0.25">
      <c r="A18359" t="s">
        <v>24366</v>
      </c>
      <c r="B18359" t="s">
        <v>57322</v>
      </c>
      <c r="C18359" t="s">
        <v>75554</v>
      </c>
      <c r="D18359" t="s">
        <v>139865</v>
      </c>
      <c r="E18359" t="s">
        <v>91855</v>
      </c>
      <c r="F18359" t="s">
        <v>122035</v>
      </c>
      <c r="G18359">
        <v>0</v>
      </c>
    </row>
    <row r="18360" spans="1:8" x14ac:dyDescent="0.25">
      <c r="A18360" t="s">
        <v>4593</v>
      </c>
      <c r="B18360" t="s">
        <v>37549</v>
      </c>
      <c r="C18360" t="s">
        <v>70505</v>
      </c>
      <c r="D18360" t="s">
        <v>134925</v>
      </c>
      <c r="E18360" t="s">
        <v>86838</v>
      </c>
      <c r="F18360" t="s">
        <v>102453</v>
      </c>
      <c r="G18360">
        <v>0</v>
      </c>
      <c r="H18360">
        <v>0</v>
      </c>
    </row>
    <row r="18361" spans="1:8" x14ac:dyDescent="0.25">
      <c r="A18361" t="s">
        <v>24367</v>
      </c>
      <c r="B18361" t="s">
        <v>57323</v>
      </c>
      <c r="C18361" t="s">
        <v>77069</v>
      </c>
      <c r="D18361" t="s">
        <v>141341</v>
      </c>
      <c r="E18361" t="s">
        <v>93358</v>
      </c>
      <c r="F18361" t="s">
        <v>122036</v>
      </c>
      <c r="G18361">
        <v>0</v>
      </c>
    </row>
    <row r="18362" spans="1:8" x14ac:dyDescent="0.25">
      <c r="A18362" t="s">
        <v>11660</v>
      </c>
      <c r="B18362" t="s">
        <v>44616</v>
      </c>
      <c r="C18362" t="s">
        <v>77572</v>
      </c>
      <c r="D18362" t="s">
        <v>141833</v>
      </c>
      <c r="E18362" t="s">
        <v>93859</v>
      </c>
      <c r="F18362" t="s">
        <v>109520</v>
      </c>
      <c r="G18362">
        <v>0</v>
      </c>
      <c r="H18362">
        <v>0</v>
      </c>
    </row>
    <row r="18363" spans="1:8" x14ac:dyDescent="0.25">
      <c r="A18363" t="s">
        <v>24368</v>
      </c>
      <c r="B18363" t="s">
        <v>57324</v>
      </c>
      <c r="C18363" t="s">
        <v>81389</v>
      </c>
      <c r="D18363" t="s">
        <v>144976</v>
      </c>
      <c r="E18363" t="s">
        <v>97275</v>
      </c>
      <c r="F18363" t="s">
        <v>122037</v>
      </c>
      <c r="G18363">
        <v>3.0000000000000001E-3</v>
      </c>
    </row>
    <row r="18364" spans="1:8" x14ac:dyDescent="0.25">
      <c r="A18364" t="s">
        <v>24369</v>
      </c>
      <c r="B18364" t="s">
        <v>57325</v>
      </c>
      <c r="C18364" t="s">
        <v>77957</v>
      </c>
      <c r="D18364" t="s">
        <v>142210</v>
      </c>
      <c r="E18364" t="s">
        <v>94244</v>
      </c>
      <c r="F18364" t="s">
        <v>122038</v>
      </c>
      <c r="G18364">
        <v>0</v>
      </c>
    </row>
    <row r="18365" spans="1:8" x14ac:dyDescent="0.25">
      <c r="A18365" t="s">
        <v>24370</v>
      </c>
      <c r="B18365" t="s">
        <v>57326</v>
      </c>
      <c r="C18365" t="s">
        <v>80117</v>
      </c>
      <c r="D18365" t="s">
        <v>144303</v>
      </c>
      <c r="E18365" t="s">
        <v>96376</v>
      </c>
      <c r="F18365" t="s">
        <v>122039</v>
      </c>
      <c r="G18365">
        <v>9.3799999999999987E-27</v>
      </c>
    </row>
    <row r="18366" spans="1:8" x14ac:dyDescent="0.25">
      <c r="A18366" t="s">
        <v>10338</v>
      </c>
      <c r="B18366" t="s">
        <v>43294</v>
      </c>
      <c r="C18366" t="s">
        <v>76250</v>
      </c>
      <c r="D18366" t="s">
        <v>140537</v>
      </c>
      <c r="E18366" t="s">
        <v>92545</v>
      </c>
      <c r="F18366" t="s">
        <v>108198</v>
      </c>
      <c r="G18366">
        <v>0</v>
      </c>
      <c r="H18366">
        <v>0</v>
      </c>
    </row>
    <row r="18367" spans="1:8" x14ac:dyDescent="0.25">
      <c r="A18367" t="s">
        <v>24371</v>
      </c>
      <c r="B18367" t="s">
        <v>57327</v>
      </c>
      <c r="C18367" t="s">
        <v>66736</v>
      </c>
      <c r="D18367" t="s">
        <v>131220</v>
      </c>
      <c r="E18367" t="s">
        <v>83076</v>
      </c>
      <c r="F18367" t="s">
        <v>122040</v>
      </c>
      <c r="G18367">
        <v>0</v>
      </c>
    </row>
    <row r="18368" spans="1:8" x14ac:dyDescent="0.25">
      <c r="A18368" t="s">
        <v>24372</v>
      </c>
      <c r="B18368" t="s">
        <v>57328</v>
      </c>
      <c r="C18368" t="s">
        <v>75494</v>
      </c>
      <c r="D18368" t="s">
        <v>139806</v>
      </c>
      <c r="E18368" t="s">
        <v>91795</v>
      </c>
      <c r="F18368" t="s">
        <v>122041</v>
      </c>
      <c r="G18368">
        <v>0</v>
      </c>
    </row>
    <row r="18369" spans="1:8" x14ac:dyDescent="0.25">
      <c r="A18369" t="s">
        <v>24373</v>
      </c>
      <c r="B18369" t="s">
        <v>57329</v>
      </c>
      <c r="C18369" t="s">
        <v>81228</v>
      </c>
      <c r="D18369" t="s">
        <v>144888</v>
      </c>
      <c r="E18369" t="s">
        <v>97162</v>
      </c>
      <c r="F18369" t="s">
        <v>122042</v>
      </c>
      <c r="G18369">
        <v>0</v>
      </c>
    </row>
    <row r="18370" spans="1:8" x14ac:dyDescent="0.25">
      <c r="A18370" t="s">
        <v>24374</v>
      </c>
      <c r="B18370" t="s">
        <v>57330</v>
      </c>
      <c r="C18370" t="s">
        <v>81390</v>
      </c>
      <c r="D18370" t="s">
        <v>132300</v>
      </c>
      <c r="E18370" t="s">
        <v>84181</v>
      </c>
      <c r="F18370" t="s">
        <v>122043</v>
      </c>
      <c r="G18370">
        <v>8.3099999999999968E-175</v>
      </c>
    </row>
    <row r="18371" spans="1:8" x14ac:dyDescent="0.25">
      <c r="A18371" t="s">
        <v>11219</v>
      </c>
      <c r="B18371" t="s">
        <v>44175</v>
      </c>
      <c r="C18371" t="s">
        <v>77131</v>
      </c>
      <c r="D18371" t="s">
        <v>141402</v>
      </c>
      <c r="E18371" t="s">
        <v>93419</v>
      </c>
      <c r="F18371" t="s">
        <v>109079</v>
      </c>
      <c r="G18371">
        <v>6.8399999999999991E-66</v>
      </c>
      <c r="H18371">
        <v>1.3999999999999999E-74</v>
      </c>
    </row>
    <row r="18372" spans="1:8" x14ac:dyDescent="0.25">
      <c r="A18372" t="s">
        <v>4710</v>
      </c>
      <c r="B18372" t="s">
        <v>37666</v>
      </c>
      <c r="C18372" t="s">
        <v>70622</v>
      </c>
      <c r="D18372" t="s">
        <v>135040</v>
      </c>
      <c r="E18372" t="s">
        <v>86954</v>
      </c>
      <c r="F18372" t="s">
        <v>102570</v>
      </c>
      <c r="G18372">
        <v>2.6599999999999991E-176</v>
      </c>
      <c r="H18372">
        <v>8.4399999999999956E-172</v>
      </c>
    </row>
    <row r="18373" spans="1:8" x14ac:dyDescent="0.25">
      <c r="A18373" t="s">
        <v>2311</v>
      </c>
      <c r="B18373" t="s">
        <v>35267</v>
      </c>
      <c r="C18373" t="s">
        <v>68223</v>
      </c>
      <c r="D18373" t="s">
        <v>132681</v>
      </c>
      <c r="E18373" t="s">
        <v>84563</v>
      </c>
      <c r="F18373" t="s">
        <v>100171</v>
      </c>
      <c r="G18373">
        <v>4.0099999999999991E-72</v>
      </c>
      <c r="H18373">
        <v>3.2299999999999988E-72</v>
      </c>
    </row>
    <row r="18374" spans="1:8" x14ac:dyDescent="0.25">
      <c r="A18374" t="s">
        <v>24375</v>
      </c>
      <c r="B18374" t="s">
        <v>57331</v>
      </c>
      <c r="C18374" t="s">
        <v>75929</v>
      </c>
      <c r="D18374" t="s">
        <v>140225</v>
      </c>
      <c r="E18374" t="s">
        <v>92226</v>
      </c>
      <c r="F18374" t="s">
        <v>122044</v>
      </c>
      <c r="G18374">
        <v>0</v>
      </c>
    </row>
    <row r="18375" spans="1:8" x14ac:dyDescent="0.25">
      <c r="A18375" t="s">
        <v>24376</v>
      </c>
      <c r="B18375" t="s">
        <v>57332</v>
      </c>
      <c r="C18375" t="s">
        <v>78510</v>
      </c>
      <c r="D18375" t="s">
        <v>142744</v>
      </c>
      <c r="E18375" t="s">
        <v>94789</v>
      </c>
      <c r="F18375" t="s">
        <v>122045</v>
      </c>
      <c r="G18375">
        <v>2.899999999999999E-65</v>
      </c>
    </row>
    <row r="18376" spans="1:8" x14ac:dyDescent="0.25">
      <c r="A18376" t="s">
        <v>13818</v>
      </c>
      <c r="B18376" t="s">
        <v>46774</v>
      </c>
      <c r="C18376" t="s">
        <v>79730</v>
      </c>
      <c r="D18376" t="s">
        <v>143929</v>
      </c>
      <c r="E18376" t="s">
        <v>95996</v>
      </c>
      <c r="F18376" t="s">
        <v>111678</v>
      </c>
      <c r="G18376">
        <v>8.019999999999999E-8</v>
      </c>
      <c r="H18376">
        <v>1.3E-11</v>
      </c>
    </row>
    <row r="18377" spans="1:8" x14ac:dyDescent="0.25">
      <c r="A18377" t="s">
        <v>10027</v>
      </c>
      <c r="B18377" t="s">
        <v>42983</v>
      </c>
      <c r="C18377" t="s">
        <v>75939</v>
      </c>
      <c r="D18377" t="s">
        <v>140235</v>
      </c>
      <c r="E18377" t="s">
        <v>92236</v>
      </c>
      <c r="F18377" t="s">
        <v>107887</v>
      </c>
      <c r="G18377">
        <v>0</v>
      </c>
      <c r="H18377">
        <v>0</v>
      </c>
    </row>
    <row r="18378" spans="1:8" x14ac:dyDescent="0.25">
      <c r="A18378" t="s">
        <v>24377</v>
      </c>
      <c r="B18378" t="s">
        <v>57333</v>
      </c>
      <c r="C18378" t="s">
        <v>73119</v>
      </c>
      <c r="D18378" t="s">
        <v>137485</v>
      </c>
      <c r="E18378" t="s">
        <v>89440</v>
      </c>
      <c r="F18378" t="s">
        <v>122046</v>
      </c>
      <c r="G18378">
        <v>2.8400000000000002E-29</v>
      </c>
    </row>
    <row r="18379" spans="1:8" x14ac:dyDescent="0.25">
      <c r="A18379" t="s">
        <v>7027</v>
      </c>
      <c r="B18379" t="s">
        <v>39983</v>
      </c>
      <c r="C18379" t="s">
        <v>72939</v>
      </c>
      <c r="D18379" t="s">
        <v>137312</v>
      </c>
      <c r="E18379" t="s">
        <v>89263</v>
      </c>
      <c r="F18379" t="s">
        <v>104887</v>
      </c>
      <c r="G18379">
        <v>0</v>
      </c>
      <c r="H18379">
        <v>0</v>
      </c>
    </row>
    <row r="18380" spans="1:8" x14ac:dyDescent="0.25">
      <c r="A18380" t="s">
        <v>4722</v>
      </c>
      <c r="B18380" t="s">
        <v>37678</v>
      </c>
      <c r="C18380" t="s">
        <v>70634</v>
      </c>
      <c r="D18380" t="s">
        <v>135051</v>
      </c>
      <c r="E18380" t="s">
        <v>86966</v>
      </c>
      <c r="F18380" t="s">
        <v>102582</v>
      </c>
      <c r="G18380">
        <v>0</v>
      </c>
      <c r="H18380">
        <v>0</v>
      </c>
    </row>
    <row r="18381" spans="1:8" x14ac:dyDescent="0.25">
      <c r="A18381" t="s">
        <v>13966</v>
      </c>
      <c r="B18381" t="s">
        <v>46922</v>
      </c>
      <c r="C18381" t="s">
        <v>79878</v>
      </c>
      <c r="D18381" t="s">
        <v>144077</v>
      </c>
      <c r="E18381" t="s">
        <v>96144</v>
      </c>
      <c r="F18381" t="s">
        <v>111826</v>
      </c>
      <c r="G18381">
        <v>0</v>
      </c>
      <c r="H18381">
        <v>0</v>
      </c>
    </row>
    <row r="18382" spans="1:8" x14ac:dyDescent="0.25">
      <c r="A18382" t="s">
        <v>24378</v>
      </c>
      <c r="B18382" t="s">
        <v>57334</v>
      </c>
      <c r="C18382" t="s">
        <v>78677</v>
      </c>
      <c r="D18382" t="s">
        <v>142906</v>
      </c>
      <c r="E18382" t="s">
        <v>94953</v>
      </c>
      <c r="F18382" t="s">
        <v>122047</v>
      </c>
      <c r="G18382">
        <v>6.3499999999999983E-162</v>
      </c>
    </row>
    <row r="18383" spans="1:8" x14ac:dyDescent="0.25">
      <c r="A18383" t="s">
        <v>24379</v>
      </c>
      <c r="B18383" t="s">
        <v>57335</v>
      </c>
      <c r="C18383" t="s">
        <v>80752</v>
      </c>
      <c r="D18383" t="s">
        <v>144636</v>
      </c>
      <c r="E18383" t="s">
        <v>96830</v>
      </c>
      <c r="F18383" t="s">
        <v>118780</v>
      </c>
      <c r="G18383">
        <v>3.1099999999999989E-113</v>
      </c>
    </row>
    <row r="18384" spans="1:8" x14ac:dyDescent="0.25">
      <c r="A18384" t="s">
        <v>24380</v>
      </c>
      <c r="B18384" t="s">
        <v>57336</v>
      </c>
      <c r="C18384" t="s">
        <v>77062</v>
      </c>
      <c r="D18384" t="s">
        <v>141334</v>
      </c>
      <c r="E18384" t="s">
        <v>93351</v>
      </c>
      <c r="F18384" t="s">
        <v>122048</v>
      </c>
      <c r="G18384">
        <v>0</v>
      </c>
    </row>
    <row r="18385" spans="1:8" x14ac:dyDescent="0.25">
      <c r="A18385" t="s">
        <v>2993</v>
      </c>
      <c r="B18385" t="s">
        <v>35949</v>
      </c>
      <c r="C18385" t="s">
        <v>68905</v>
      </c>
      <c r="D18385" t="s">
        <v>133353</v>
      </c>
      <c r="E18385" t="s">
        <v>85244</v>
      </c>
      <c r="F18385" t="s">
        <v>100853</v>
      </c>
      <c r="G18385">
        <v>0</v>
      </c>
      <c r="H18385">
        <v>0</v>
      </c>
    </row>
    <row r="18386" spans="1:8" x14ac:dyDescent="0.25">
      <c r="A18386" t="s">
        <v>10036</v>
      </c>
      <c r="B18386" t="s">
        <v>42992</v>
      </c>
      <c r="C18386" t="s">
        <v>75948</v>
      </c>
      <c r="D18386" t="s">
        <v>140244</v>
      </c>
      <c r="E18386" t="s">
        <v>92245</v>
      </c>
      <c r="F18386" t="s">
        <v>107896</v>
      </c>
      <c r="G18386">
        <v>0</v>
      </c>
      <c r="H18386">
        <v>0</v>
      </c>
    </row>
    <row r="18387" spans="1:8" x14ac:dyDescent="0.25">
      <c r="A18387" t="s">
        <v>3012</v>
      </c>
      <c r="B18387" t="s">
        <v>35968</v>
      </c>
      <c r="C18387" t="s">
        <v>68924</v>
      </c>
      <c r="D18387" t="s">
        <v>133371</v>
      </c>
      <c r="E18387" t="s">
        <v>85263</v>
      </c>
      <c r="F18387" t="s">
        <v>100872</v>
      </c>
      <c r="G18387">
        <v>0</v>
      </c>
      <c r="H18387">
        <v>0</v>
      </c>
    </row>
    <row r="18388" spans="1:8" x14ac:dyDescent="0.25">
      <c r="A18388" t="s">
        <v>24381</v>
      </c>
      <c r="B18388" t="s">
        <v>57337</v>
      </c>
      <c r="C18388" t="s">
        <v>71006</v>
      </c>
      <c r="D18388" t="s">
        <v>135415</v>
      </c>
      <c r="E18388" t="s">
        <v>87337</v>
      </c>
      <c r="F18388" t="s">
        <v>122049</v>
      </c>
      <c r="G18388">
        <v>2.319999999999999E-180</v>
      </c>
    </row>
    <row r="18389" spans="1:8" x14ac:dyDescent="0.25">
      <c r="A18389" t="s">
        <v>9158</v>
      </c>
      <c r="B18389" t="s">
        <v>42114</v>
      </c>
      <c r="C18389" t="s">
        <v>75070</v>
      </c>
      <c r="D18389" t="s">
        <v>139392</v>
      </c>
      <c r="E18389" t="s">
        <v>91377</v>
      </c>
      <c r="F18389" t="s">
        <v>107018</v>
      </c>
      <c r="G18389">
        <v>2.7299999999999999E-27</v>
      </c>
      <c r="H18389">
        <v>1.8099999999999999E-29</v>
      </c>
    </row>
    <row r="18390" spans="1:8" x14ac:dyDescent="0.25">
      <c r="A18390" t="s">
        <v>6151</v>
      </c>
      <c r="B18390" t="s">
        <v>39107</v>
      </c>
      <c r="C18390" t="s">
        <v>72063</v>
      </c>
      <c r="D18390" t="s">
        <v>136449</v>
      </c>
      <c r="E18390" t="s">
        <v>88390</v>
      </c>
      <c r="F18390" t="s">
        <v>104011</v>
      </c>
      <c r="G18390">
        <v>0</v>
      </c>
      <c r="H18390">
        <v>0</v>
      </c>
    </row>
    <row r="18391" spans="1:8" x14ac:dyDescent="0.25">
      <c r="A18391" t="s">
        <v>24382</v>
      </c>
      <c r="B18391" t="s">
        <v>57338</v>
      </c>
      <c r="C18391" t="s">
        <v>75591</v>
      </c>
      <c r="D18391" t="s">
        <v>139901</v>
      </c>
      <c r="E18391" t="s">
        <v>91892</v>
      </c>
      <c r="F18391" t="s">
        <v>122050</v>
      </c>
      <c r="G18391">
        <v>8.1099999999999989E-36</v>
      </c>
    </row>
    <row r="18392" spans="1:8" x14ac:dyDescent="0.25">
      <c r="A18392" t="s">
        <v>2003</v>
      </c>
      <c r="B18392" t="s">
        <v>34959</v>
      </c>
      <c r="C18392" t="s">
        <v>67915</v>
      </c>
      <c r="D18392" t="s">
        <v>132374</v>
      </c>
      <c r="E18392" t="s">
        <v>84255</v>
      </c>
      <c r="F18392" t="s">
        <v>99863</v>
      </c>
      <c r="G18392">
        <v>4.4899999999999986E-136</v>
      </c>
      <c r="H18392">
        <v>3.6499999999999984E-136</v>
      </c>
    </row>
    <row r="18393" spans="1:8" x14ac:dyDescent="0.25">
      <c r="A18393" t="s">
        <v>24383</v>
      </c>
      <c r="B18393" t="s">
        <v>57339</v>
      </c>
      <c r="C18393" t="s">
        <v>67988</v>
      </c>
      <c r="D18393" t="s">
        <v>132447</v>
      </c>
      <c r="E18393" t="s">
        <v>84328</v>
      </c>
      <c r="F18393" t="s">
        <v>122051</v>
      </c>
      <c r="G18393">
        <v>0</v>
      </c>
    </row>
    <row r="18394" spans="1:8" x14ac:dyDescent="0.25">
      <c r="A18394" t="s">
        <v>24384</v>
      </c>
      <c r="B18394" t="s">
        <v>57340</v>
      </c>
      <c r="C18394" t="s">
        <v>81391</v>
      </c>
      <c r="E18394" t="s">
        <v>83537</v>
      </c>
      <c r="F18394" t="s">
        <v>122052</v>
      </c>
      <c r="G18394">
        <v>9.7700000000000003E-14</v>
      </c>
    </row>
    <row r="18395" spans="1:8" x14ac:dyDescent="0.25">
      <c r="A18395" t="s">
        <v>24391</v>
      </c>
      <c r="B18395" t="s">
        <v>57347</v>
      </c>
      <c r="C18395" t="s">
        <v>66017</v>
      </c>
      <c r="D18395" t="s">
        <v>130514</v>
      </c>
      <c r="E18395" t="s">
        <v>82358</v>
      </c>
      <c r="F18395" t="s">
        <v>122058</v>
      </c>
      <c r="G18395">
        <v>0</v>
      </c>
    </row>
    <row r="18396" spans="1:8" x14ac:dyDescent="0.25">
      <c r="A18396" t="s">
        <v>24385</v>
      </c>
      <c r="B18396" t="s">
        <v>57341</v>
      </c>
      <c r="C18396" t="s">
        <v>81391</v>
      </c>
      <c r="E18396" t="s">
        <v>83537</v>
      </c>
      <c r="F18396" t="s">
        <v>122053</v>
      </c>
      <c r="G18396">
        <v>2.9500000000000001E-14</v>
      </c>
    </row>
    <row r="18397" spans="1:8" x14ac:dyDescent="0.25">
      <c r="A18397" t="s">
        <v>24386</v>
      </c>
      <c r="B18397" t="s">
        <v>57342</v>
      </c>
      <c r="C18397" t="s">
        <v>81391</v>
      </c>
      <c r="E18397" t="s">
        <v>83537</v>
      </c>
      <c r="F18397" t="s">
        <v>122054</v>
      </c>
      <c r="G18397">
        <v>3.4E-14</v>
      </c>
    </row>
    <row r="18398" spans="1:8" x14ac:dyDescent="0.25">
      <c r="A18398" t="s">
        <v>24387</v>
      </c>
      <c r="B18398" t="s">
        <v>57343</v>
      </c>
      <c r="C18398" t="s">
        <v>81391</v>
      </c>
      <c r="E18398" t="s">
        <v>83537</v>
      </c>
      <c r="F18398" t="s">
        <v>122053</v>
      </c>
      <c r="G18398">
        <v>2.9500000000000001E-14</v>
      </c>
    </row>
    <row r="18399" spans="1:8" x14ac:dyDescent="0.25">
      <c r="A18399" t="s">
        <v>24388</v>
      </c>
      <c r="B18399" t="s">
        <v>57344</v>
      </c>
      <c r="C18399" t="s">
        <v>69863</v>
      </c>
      <c r="D18399" t="s">
        <v>134296</v>
      </c>
      <c r="E18399" t="s">
        <v>86200</v>
      </c>
      <c r="F18399" t="s">
        <v>122055</v>
      </c>
      <c r="G18399">
        <v>5.2199999999999988E-156</v>
      </c>
    </row>
    <row r="18400" spans="1:8" x14ac:dyDescent="0.25">
      <c r="A18400" t="s">
        <v>24389</v>
      </c>
      <c r="B18400" t="s">
        <v>57345</v>
      </c>
      <c r="C18400" t="s">
        <v>81392</v>
      </c>
      <c r="D18400" t="s">
        <v>144977</v>
      </c>
      <c r="E18400" t="s">
        <v>97276</v>
      </c>
      <c r="F18400" t="s">
        <v>122056</v>
      </c>
      <c r="G18400">
        <v>4.3699999999999988E-143</v>
      </c>
    </row>
    <row r="18401" spans="1:8" x14ac:dyDescent="0.25">
      <c r="A18401" t="s">
        <v>24390</v>
      </c>
      <c r="B18401" t="s">
        <v>57346</v>
      </c>
      <c r="C18401" t="s">
        <v>71554</v>
      </c>
      <c r="D18401" t="s">
        <v>135953</v>
      </c>
      <c r="E18401" t="s">
        <v>87882</v>
      </c>
      <c r="F18401" t="s">
        <v>122057</v>
      </c>
      <c r="G18401">
        <v>0</v>
      </c>
    </row>
    <row r="18402" spans="1:8" x14ac:dyDescent="0.25">
      <c r="A18402" t="s">
        <v>9177</v>
      </c>
      <c r="B18402" t="s">
        <v>42133</v>
      </c>
      <c r="C18402" t="s">
        <v>75089</v>
      </c>
      <c r="D18402" t="s">
        <v>139411</v>
      </c>
      <c r="E18402" t="s">
        <v>91396</v>
      </c>
      <c r="F18402" t="s">
        <v>107037</v>
      </c>
      <c r="G18402">
        <v>2.0800000000000001E-85</v>
      </c>
      <c r="H18402">
        <v>1.0100000000000001E-85</v>
      </c>
    </row>
    <row r="18403" spans="1:8" x14ac:dyDescent="0.25">
      <c r="A18403" t="s">
        <v>5027</v>
      </c>
      <c r="B18403" t="s">
        <v>37983</v>
      </c>
      <c r="C18403" t="s">
        <v>70939</v>
      </c>
      <c r="D18403" t="s">
        <v>135352</v>
      </c>
      <c r="E18403" t="s">
        <v>87270</v>
      </c>
      <c r="F18403" t="s">
        <v>102887</v>
      </c>
      <c r="G18403">
        <v>0</v>
      </c>
      <c r="H18403">
        <v>0</v>
      </c>
    </row>
    <row r="18404" spans="1:8" x14ac:dyDescent="0.25">
      <c r="A18404" t="s">
        <v>24392</v>
      </c>
      <c r="B18404" t="s">
        <v>57348</v>
      </c>
      <c r="C18404" t="s">
        <v>80112</v>
      </c>
      <c r="D18404" t="s">
        <v>134993</v>
      </c>
      <c r="E18404" t="s">
        <v>96373</v>
      </c>
      <c r="F18404" t="s">
        <v>122059</v>
      </c>
      <c r="G18404">
        <v>2.26E-25</v>
      </c>
    </row>
    <row r="18405" spans="1:8" x14ac:dyDescent="0.25">
      <c r="A18405" t="s">
        <v>24393</v>
      </c>
      <c r="B18405" t="s">
        <v>57349</v>
      </c>
      <c r="C18405" t="s">
        <v>68372</v>
      </c>
      <c r="D18405" t="s">
        <v>132830</v>
      </c>
      <c r="E18405" t="s">
        <v>84712</v>
      </c>
      <c r="F18405" t="s">
        <v>122060</v>
      </c>
      <c r="G18405">
        <v>0</v>
      </c>
    </row>
    <row r="18406" spans="1:8" x14ac:dyDescent="0.25">
      <c r="A18406" t="s">
        <v>24394</v>
      </c>
      <c r="B18406" t="s">
        <v>57350</v>
      </c>
      <c r="C18406" t="s">
        <v>78684</v>
      </c>
      <c r="D18406" t="s">
        <v>142913</v>
      </c>
      <c r="E18406" t="s">
        <v>94960</v>
      </c>
      <c r="F18406" t="s">
        <v>122061</v>
      </c>
      <c r="G18406">
        <v>0</v>
      </c>
    </row>
    <row r="18407" spans="1:8" x14ac:dyDescent="0.25">
      <c r="A18407" t="s">
        <v>24395</v>
      </c>
      <c r="B18407" t="s">
        <v>57351</v>
      </c>
      <c r="C18407" t="s">
        <v>67180</v>
      </c>
      <c r="D18407" t="s">
        <v>131655</v>
      </c>
      <c r="E18407" t="s">
        <v>83520</v>
      </c>
      <c r="F18407" t="s">
        <v>122062</v>
      </c>
      <c r="G18407">
        <v>4.7999999999999991E-119</v>
      </c>
    </row>
    <row r="18408" spans="1:8" x14ac:dyDescent="0.25">
      <c r="A18408" t="s">
        <v>24396</v>
      </c>
      <c r="B18408" t="s">
        <v>57352</v>
      </c>
      <c r="C18408" t="s">
        <v>67180</v>
      </c>
      <c r="D18408" t="s">
        <v>131655</v>
      </c>
      <c r="E18408" t="s">
        <v>83520</v>
      </c>
      <c r="F18408" t="s">
        <v>122063</v>
      </c>
      <c r="G18408">
        <v>3.2599999999999981E-124</v>
      </c>
    </row>
    <row r="18409" spans="1:8" x14ac:dyDescent="0.25">
      <c r="A18409" t="s">
        <v>24397</v>
      </c>
      <c r="B18409" t="s">
        <v>57353</v>
      </c>
      <c r="C18409" t="s">
        <v>67180</v>
      </c>
      <c r="D18409" t="s">
        <v>131655</v>
      </c>
      <c r="E18409" t="s">
        <v>83520</v>
      </c>
      <c r="F18409" t="s">
        <v>122064</v>
      </c>
      <c r="G18409">
        <v>1.1999999999999999E-128</v>
      </c>
    </row>
    <row r="18410" spans="1:8" x14ac:dyDescent="0.25">
      <c r="A18410" t="s">
        <v>24398</v>
      </c>
      <c r="B18410" t="s">
        <v>57354</v>
      </c>
      <c r="C18410" t="s">
        <v>67180</v>
      </c>
      <c r="D18410" t="s">
        <v>131655</v>
      </c>
      <c r="E18410" t="s">
        <v>83520</v>
      </c>
      <c r="F18410" t="s">
        <v>122065</v>
      </c>
      <c r="G18410">
        <v>3.4200000000000002E-129</v>
      </c>
    </row>
    <row r="18411" spans="1:8" x14ac:dyDescent="0.25">
      <c r="A18411" t="s">
        <v>24407</v>
      </c>
      <c r="B18411" t="s">
        <v>57363</v>
      </c>
      <c r="C18411" t="s">
        <v>76110</v>
      </c>
      <c r="D18411" t="s">
        <v>140399</v>
      </c>
      <c r="E18411" t="s">
        <v>92405</v>
      </c>
      <c r="F18411" t="s">
        <v>122074</v>
      </c>
      <c r="G18411">
        <v>9.4399999999999998E-8</v>
      </c>
    </row>
    <row r="18412" spans="1:8" x14ac:dyDescent="0.25">
      <c r="A18412" t="s">
        <v>1268</v>
      </c>
      <c r="B18412" t="s">
        <v>34224</v>
      </c>
      <c r="C18412" t="s">
        <v>67180</v>
      </c>
      <c r="D18412" t="s">
        <v>131655</v>
      </c>
      <c r="E18412" t="s">
        <v>83520</v>
      </c>
      <c r="F18412" t="s">
        <v>99128</v>
      </c>
      <c r="G18412">
        <v>8.1199999999999976E-135</v>
      </c>
      <c r="H18412">
        <v>6.1399999999999978E-135</v>
      </c>
    </row>
    <row r="18413" spans="1:8" x14ac:dyDescent="0.25">
      <c r="A18413" t="s">
        <v>24399</v>
      </c>
      <c r="B18413" t="s">
        <v>57355</v>
      </c>
      <c r="C18413" t="s">
        <v>67180</v>
      </c>
      <c r="D18413" t="s">
        <v>131655</v>
      </c>
      <c r="E18413" t="s">
        <v>83520</v>
      </c>
      <c r="F18413" t="s">
        <v>122066</v>
      </c>
      <c r="G18413">
        <v>6.2199999999999981E-138</v>
      </c>
    </row>
    <row r="18414" spans="1:8" x14ac:dyDescent="0.25">
      <c r="A18414" t="s">
        <v>24400</v>
      </c>
      <c r="B18414" t="s">
        <v>57356</v>
      </c>
      <c r="C18414" t="s">
        <v>67180</v>
      </c>
      <c r="D18414" t="s">
        <v>131655</v>
      </c>
      <c r="E18414" t="s">
        <v>83520</v>
      </c>
      <c r="F18414" t="s">
        <v>122067</v>
      </c>
      <c r="G18414">
        <v>8.669999999999998E-116</v>
      </c>
    </row>
    <row r="18415" spans="1:8" x14ac:dyDescent="0.25">
      <c r="A18415" t="s">
        <v>24401</v>
      </c>
      <c r="B18415" t="s">
        <v>57357</v>
      </c>
      <c r="C18415" t="s">
        <v>78563</v>
      </c>
      <c r="D18415" t="s">
        <v>142795</v>
      </c>
      <c r="E18415" t="s">
        <v>94841</v>
      </c>
      <c r="F18415" t="s">
        <v>122068</v>
      </c>
      <c r="G18415">
        <v>1.59E-89</v>
      </c>
    </row>
    <row r="18416" spans="1:8" x14ac:dyDescent="0.25">
      <c r="A18416" t="s">
        <v>24402</v>
      </c>
      <c r="B18416" t="s">
        <v>57358</v>
      </c>
      <c r="C18416" t="s">
        <v>67180</v>
      </c>
      <c r="D18416" t="s">
        <v>131655</v>
      </c>
      <c r="E18416" t="s">
        <v>83520</v>
      </c>
      <c r="F18416" t="s">
        <v>122069</v>
      </c>
      <c r="G18416">
        <v>5.4499999999999985E-131</v>
      </c>
    </row>
    <row r="18417" spans="1:8" x14ac:dyDescent="0.25">
      <c r="A18417" t="s">
        <v>24403</v>
      </c>
      <c r="B18417" t="s">
        <v>57359</v>
      </c>
      <c r="C18417" t="s">
        <v>79676</v>
      </c>
      <c r="D18417" t="s">
        <v>143877</v>
      </c>
      <c r="E18417" t="s">
        <v>95942</v>
      </c>
      <c r="F18417" t="s">
        <v>122070</v>
      </c>
      <c r="G18417">
        <v>0</v>
      </c>
    </row>
    <row r="18418" spans="1:8" x14ac:dyDescent="0.25">
      <c r="A18418" t="s">
        <v>4948</v>
      </c>
      <c r="B18418" t="s">
        <v>37904</v>
      </c>
      <c r="C18418" t="s">
        <v>70860</v>
      </c>
      <c r="D18418" t="s">
        <v>135274</v>
      </c>
      <c r="E18418" t="s">
        <v>87192</v>
      </c>
      <c r="F18418" t="s">
        <v>102808</v>
      </c>
      <c r="G18418">
        <v>0</v>
      </c>
      <c r="H18418">
        <v>0</v>
      </c>
    </row>
    <row r="18419" spans="1:8" x14ac:dyDescent="0.25">
      <c r="A18419" t="s">
        <v>24404</v>
      </c>
      <c r="B18419" t="s">
        <v>57360</v>
      </c>
      <c r="C18419" t="s">
        <v>75214</v>
      </c>
      <c r="D18419" t="s">
        <v>139534</v>
      </c>
      <c r="E18419" t="s">
        <v>91519</v>
      </c>
      <c r="F18419" t="s">
        <v>122071</v>
      </c>
      <c r="G18419">
        <v>3.6299999999999992E-92</v>
      </c>
    </row>
    <row r="18420" spans="1:8" x14ac:dyDescent="0.25">
      <c r="A18420" t="s">
        <v>24405</v>
      </c>
      <c r="B18420" t="s">
        <v>57361</v>
      </c>
      <c r="C18420" t="s">
        <v>74556</v>
      </c>
      <c r="D18420" t="s">
        <v>138892</v>
      </c>
      <c r="E18420" t="s">
        <v>90865</v>
      </c>
      <c r="F18420" t="s">
        <v>122072</v>
      </c>
      <c r="G18420">
        <v>5.3799999999999979E-97</v>
      </c>
    </row>
    <row r="18421" spans="1:8" x14ac:dyDescent="0.25">
      <c r="A18421" t="s">
        <v>24406</v>
      </c>
      <c r="B18421" t="s">
        <v>57362</v>
      </c>
      <c r="C18421" t="s">
        <v>75162</v>
      </c>
      <c r="D18421" t="s">
        <v>139483</v>
      </c>
      <c r="E18421" t="s">
        <v>91468</v>
      </c>
      <c r="F18421" t="s">
        <v>122073</v>
      </c>
      <c r="G18421">
        <v>0</v>
      </c>
    </row>
    <row r="18422" spans="1:8" x14ac:dyDescent="0.25">
      <c r="A18422" t="s">
        <v>4558</v>
      </c>
      <c r="B18422" t="s">
        <v>37514</v>
      </c>
      <c r="C18422" t="s">
        <v>70470</v>
      </c>
      <c r="D18422" t="s">
        <v>134891</v>
      </c>
      <c r="E18422" t="s">
        <v>86803</v>
      </c>
      <c r="F18422" t="s">
        <v>102418</v>
      </c>
      <c r="G18422">
        <v>2.5999999999999991E-105</v>
      </c>
      <c r="H18422">
        <v>6.6599999999999981E-107</v>
      </c>
    </row>
    <row r="18423" spans="1:8" x14ac:dyDescent="0.25">
      <c r="A18423" t="s">
        <v>24408</v>
      </c>
      <c r="B18423" t="s">
        <v>57364</v>
      </c>
      <c r="C18423" t="s">
        <v>71863</v>
      </c>
      <c r="D18423" t="s">
        <v>136254</v>
      </c>
      <c r="E18423" t="s">
        <v>88190</v>
      </c>
      <c r="F18423" t="s">
        <v>122075</v>
      </c>
      <c r="G18423">
        <v>0</v>
      </c>
    </row>
    <row r="18424" spans="1:8" x14ac:dyDescent="0.25">
      <c r="A18424" t="s">
        <v>2459</v>
      </c>
      <c r="B18424" t="s">
        <v>35415</v>
      </c>
      <c r="C18424" t="s">
        <v>68371</v>
      </c>
      <c r="D18424" t="s">
        <v>132829</v>
      </c>
      <c r="E18424" t="s">
        <v>84711</v>
      </c>
      <c r="F18424" t="s">
        <v>100319</v>
      </c>
      <c r="G18424">
        <v>0</v>
      </c>
      <c r="H18424">
        <v>0</v>
      </c>
    </row>
    <row r="18425" spans="1:8" x14ac:dyDescent="0.25">
      <c r="A18425" t="s">
        <v>24409</v>
      </c>
      <c r="B18425" t="s">
        <v>57365</v>
      </c>
      <c r="C18425" t="s">
        <v>81393</v>
      </c>
      <c r="D18425" t="s">
        <v>144885</v>
      </c>
      <c r="E18425" t="s">
        <v>97159</v>
      </c>
      <c r="F18425" t="s">
        <v>122076</v>
      </c>
      <c r="G18425">
        <v>0</v>
      </c>
    </row>
    <row r="18426" spans="1:8" x14ac:dyDescent="0.25">
      <c r="A18426" t="s">
        <v>6466</v>
      </c>
      <c r="B18426" t="s">
        <v>39422</v>
      </c>
      <c r="C18426" t="s">
        <v>72378</v>
      </c>
      <c r="D18426" t="s">
        <v>136759</v>
      </c>
      <c r="E18426" t="s">
        <v>88704</v>
      </c>
      <c r="F18426" t="s">
        <v>104326</v>
      </c>
      <c r="G18426">
        <v>0</v>
      </c>
      <c r="H18426">
        <v>0</v>
      </c>
    </row>
    <row r="18427" spans="1:8" x14ac:dyDescent="0.25">
      <c r="A18427" t="s">
        <v>2440</v>
      </c>
      <c r="B18427" t="s">
        <v>35396</v>
      </c>
      <c r="C18427" t="s">
        <v>68352</v>
      </c>
      <c r="D18427" t="s">
        <v>132810</v>
      </c>
      <c r="E18427" t="s">
        <v>84692</v>
      </c>
      <c r="F18427" t="s">
        <v>100300</v>
      </c>
      <c r="G18427">
        <v>8.0700000000000012E-51</v>
      </c>
      <c r="H18427">
        <v>6.1200000000000002E-51</v>
      </c>
    </row>
    <row r="18428" spans="1:8" x14ac:dyDescent="0.25">
      <c r="A18428" t="s">
        <v>24410</v>
      </c>
      <c r="B18428" t="s">
        <v>57366</v>
      </c>
      <c r="C18428" t="s">
        <v>81223</v>
      </c>
      <c r="D18428" t="s">
        <v>130978</v>
      </c>
      <c r="E18428" t="s">
        <v>97158</v>
      </c>
      <c r="F18428" t="s">
        <v>122077</v>
      </c>
      <c r="G18428">
        <v>4.0399999999999997E-74</v>
      </c>
    </row>
    <row r="18429" spans="1:8" x14ac:dyDescent="0.25">
      <c r="A18429" t="s">
        <v>576</v>
      </c>
      <c r="B18429" t="s">
        <v>33532</v>
      </c>
      <c r="C18429" t="s">
        <v>66488</v>
      </c>
      <c r="D18429" t="s">
        <v>130978</v>
      </c>
      <c r="E18429" t="s">
        <v>82828</v>
      </c>
      <c r="F18429" t="s">
        <v>98436</v>
      </c>
      <c r="G18429">
        <v>1.04E-118</v>
      </c>
      <c r="H18429">
        <v>8.9199999999999991E-119</v>
      </c>
    </row>
    <row r="18430" spans="1:8" x14ac:dyDescent="0.25">
      <c r="A18430" t="s">
        <v>24411</v>
      </c>
      <c r="B18430" t="s">
        <v>57367</v>
      </c>
      <c r="C18430" t="s">
        <v>68362</v>
      </c>
      <c r="D18430" t="s">
        <v>132820</v>
      </c>
      <c r="E18430" t="s">
        <v>84702</v>
      </c>
      <c r="F18430" t="s">
        <v>122078</v>
      </c>
      <c r="G18430">
        <v>4.8699999999999988E-51</v>
      </c>
    </row>
    <row r="18431" spans="1:8" x14ac:dyDescent="0.25">
      <c r="A18431" t="s">
        <v>24412</v>
      </c>
      <c r="B18431" t="s">
        <v>57368</v>
      </c>
      <c r="C18431" t="s">
        <v>66665</v>
      </c>
      <c r="D18431" t="s">
        <v>131150</v>
      </c>
      <c r="E18431" t="s">
        <v>83005</v>
      </c>
      <c r="F18431" t="s">
        <v>122079</v>
      </c>
      <c r="G18431">
        <v>9.0499999999999986E-90</v>
      </c>
    </row>
    <row r="18432" spans="1:8" x14ac:dyDescent="0.25">
      <c r="A18432" t="s">
        <v>9290</v>
      </c>
      <c r="B18432" t="s">
        <v>42246</v>
      </c>
      <c r="C18432" t="s">
        <v>75202</v>
      </c>
      <c r="D18432" t="s">
        <v>139522</v>
      </c>
      <c r="E18432" t="s">
        <v>91507</v>
      </c>
      <c r="F18432" t="s">
        <v>107150</v>
      </c>
      <c r="G18432">
        <v>0</v>
      </c>
      <c r="H18432">
        <v>0</v>
      </c>
    </row>
    <row r="18433" spans="1:8" x14ac:dyDescent="0.25">
      <c r="A18433" t="s">
        <v>5475</v>
      </c>
      <c r="B18433" t="s">
        <v>38431</v>
      </c>
      <c r="C18433" t="s">
        <v>71387</v>
      </c>
      <c r="D18433" t="s">
        <v>135788</v>
      </c>
      <c r="E18433" t="s">
        <v>87716</v>
      </c>
      <c r="F18433" t="s">
        <v>103335</v>
      </c>
      <c r="G18433">
        <v>0</v>
      </c>
      <c r="H18433">
        <v>0</v>
      </c>
    </row>
    <row r="18434" spans="1:8" x14ac:dyDescent="0.25">
      <c r="A18434" t="s">
        <v>24413</v>
      </c>
      <c r="B18434" t="s">
        <v>57369</v>
      </c>
      <c r="C18434" t="s">
        <v>71387</v>
      </c>
      <c r="D18434" t="s">
        <v>135788</v>
      </c>
      <c r="E18434" t="s">
        <v>87716</v>
      </c>
      <c r="F18434" t="s">
        <v>122080</v>
      </c>
      <c r="G18434">
        <v>3.9500000000000002E-142</v>
      </c>
    </row>
    <row r="18435" spans="1:8" x14ac:dyDescent="0.25">
      <c r="A18435" t="s">
        <v>7152</v>
      </c>
      <c r="B18435" t="s">
        <v>40108</v>
      </c>
      <c r="C18435" t="s">
        <v>73064</v>
      </c>
      <c r="D18435" t="s">
        <v>137431</v>
      </c>
      <c r="E18435" t="s">
        <v>89386</v>
      </c>
      <c r="F18435" t="s">
        <v>105012</v>
      </c>
      <c r="G18435">
        <v>0</v>
      </c>
      <c r="H18435">
        <v>0</v>
      </c>
    </row>
    <row r="18436" spans="1:8" x14ac:dyDescent="0.25">
      <c r="A18436" t="s">
        <v>24414</v>
      </c>
      <c r="B18436" t="s">
        <v>57370</v>
      </c>
      <c r="C18436" t="s">
        <v>71387</v>
      </c>
      <c r="D18436" t="s">
        <v>135788</v>
      </c>
      <c r="E18436" t="s">
        <v>87716</v>
      </c>
      <c r="F18436" t="s">
        <v>122081</v>
      </c>
      <c r="G18436">
        <v>2.1399999999999999E-45</v>
      </c>
    </row>
    <row r="18437" spans="1:8" x14ac:dyDescent="0.25">
      <c r="A18437" t="s">
        <v>24415</v>
      </c>
      <c r="B18437" t="s">
        <v>57371</v>
      </c>
      <c r="C18437" t="s">
        <v>71387</v>
      </c>
      <c r="D18437" t="s">
        <v>135788</v>
      </c>
      <c r="E18437" t="s">
        <v>87716</v>
      </c>
      <c r="F18437" t="s">
        <v>122082</v>
      </c>
      <c r="G18437">
        <v>2.319999999999999E-120</v>
      </c>
    </row>
    <row r="18438" spans="1:8" x14ac:dyDescent="0.25">
      <c r="A18438" t="s">
        <v>24416</v>
      </c>
      <c r="B18438" t="s">
        <v>57372</v>
      </c>
      <c r="C18438" t="s">
        <v>76967</v>
      </c>
      <c r="D18438" t="s">
        <v>141241</v>
      </c>
      <c r="E18438" t="s">
        <v>93257</v>
      </c>
      <c r="F18438" t="s">
        <v>122083</v>
      </c>
      <c r="G18438">
        <v>0</v>
      </c>
    </row>
    <row r="18439" spans="1:8" x14ac:dyDescent="0.25">
      <c r="A18439" t="s">
        <v>24417</v>
      </c>
      <c r="B18439" t="s">
        <v>57373</v>
      </c>
      <c r="C18439" t="s">
        <v>79081</v>
      </c>
      <c r="D18439" t="s">
        <v>143300</v>
      </c>
      <c r="E18439" t="s">
        <v>95351</v>
      </c>
      <c r="F18439" t="s">
        <v>122084</v>
      </c>
      <c r="G18439">
        <v>0</v>
      </c>
    </row>
    <row r="18440" spans="1:8" x14ac:dyDescent="0.25">
      <c r="A18440" t="s">
        <v>24418</v>
      </c>
      <c r="B18440" t="s">
        <v>57374</v>
      </c>
      <c r="C18440" t="s">
        <v>78187</v>
      </c>
      <c r="D18440" t="s">
        <v>142433</v>
      </c>
      <c r="E18440" t="s">
        <v>94470</v>
      </c>
      <c r="F18440" t="s">
        <v>122085</v>
      </c>
      <c r="G18440">
        <v>4.6999999999999995E-25</v>
      </c>
    </row>
    <row r="18441" spans="1:8" x14ac:dyDescent="0.25">
      <c r="A18441" t="s">
        <v>10768</v>
      </c>
      <c r="B18441" t="s">
        <v>43724</v>
      </c>
      <c r="C18441" t="s">
        <v>76680</v>
      </c>
      <c r="D18441" t="s">
        <v>140957</v>
      </c>
      <c r="E18441" t="s">
        <v>92972</v>
      </c>
      <c r="F18441" t="s">
        <v>108628</v>
      </c>
      <c r="G18441">
        <v>9.1199999999999968E-96</v>
      </c>
      <c r="H18441">
        <v>2.12E-96</v>
      </c>
    </row>
    <row r="18442" spans="1:8" x14ac:dyDescent="0.25">
      <c r="A18442" t="s">
        <v>7071</v>
      </c>
      <c r="B18442" t="s">
        <v>40027</v>
      </c>
      <c r="C18442" t="s">
        <v>72983</v>
      </c>
      <c r="D18442" t="s">
        <v>137354</v>
      </c>
      <c r="E18442" t="s">
        <v>89307</v>
      </c>
      <c r="F18442" t="s">
        <v>104931</v>
      </c>
      <c r="G18442">
        <v>0</v>
      </c>
      <c r="H18442">
        <v>0</v>
      </c>
    </row>
    <row r="18443" spans="1:8" x14ac:dyDescent="0.25">
      <c r="A18443" t="s">
        <v>24419</v>
      </c>
      <c r="B18443" t="s">
        <v>57375</v>
      </c>
      <c r="C18443" t="s">
        <v>68036</v>
      </c>
      <c r="D18443" t="s">
        <v>132495</v>
      </c>
      <c r="E18443" t="s">
        <v>84376</v>
      </c>
      <c r="F18443" t="s">
        <v>122086</v>
      </c>
      <c r="G18443">
        <v>4.4099999999999991E-151</v>
      </c>
    </row>
    <row r="18444" spans="1:8" x14ac:dyDescent="0.25">
      <c r="A18444" t="s">
        <v>9399</v>
      </c>
      <c r="B18444" t="s">
        <v>42355</v>
      </c>
      <c r="C18444" t="s">
        <v>75311</v>
      </c>
      <c r="D18444" t="s">
        <v>139629</v>
      </c>
      <c r="E18444" t="s">
        <v>91615</v>
      </c>
      <c r="F18444" t="s">
        <v>107259</v>
      </c>
      <c r="G18444">
        <v>1.3099999999999999E-174</v>
      </c>
      <c r="H18444">
        <v>1.8199999999999989E-175</v>
      </c>
    </row>
    <row r="18445" spans="1:8" x14ac:dyDescent="0.25">
      <c r="A18445" t="s">
        <v>5476</v>
      </c>
      <c r="B18445" t="s">
        <v>38432</v>
      </c>
      <c r="C18445" t="s">
        <v>71388</v>
      </c>
      <c r="D18445" t="s">
        <v>135789</v>
      </c>
      <c r="E18445" t="s">
        <v>87717</v>
      </c>
      <c r="F18445" t="s">
        <v>103336</v>
      </c>
      <c r="G18445">
        <v>3.019999999999999E-103</v>
      </c>
      <c r="H18445">
        <v>1.6199999999999989E-103</v>
      </c>
    </row>
    <row r="18446" spans="1:8" x14ac:dyDescent="0.25">
      <c r="A18446" t="s">
        <v>1168</v>
      </c>
      <c r="B18446" t="s">
        <v>34124</v>
      </c>
      <c r="C18446" t="s">
        <v>67080</v>
      </c>
      <c r="D18446" t="s">
        <v>131557</v>
      </c>
      <c r="E18446" t="s">
        <v>83420</v>
      </c>
      <c r="F18446" t="s">
        <v>99028</v>
      </c>
      <c r="G18446">
        <v>4.6199999999999998E-40</v>
      </c>
      <c r="H18446">
        <v>2.2200000000000001E-49</v>
      </c>
    </row>
    <row r="18447" spans="1:8" x14ac:dyDescent="0.25">
      <c r="A18447" t="s">
        <v>24420</v>
      </c>
      <c r="B18447" t="s">
        <v>57376</v>
      </c>
      <c r="C18447" t="s">
        <v>67618</v>
      </c>
      <c r="D18447" t="s">
        <v>132082</v>
      </c>
      <c r="E18447" t="s">
        <v>83958</v>
      </c>
      <c r="F18447" t="s">
        <v>122087</v>
      </c>
      <c r="G18447">
        <v>1.2200000000000001E-23</v>
      </c>
    </row>
    <row r="18448" spans="1:8" x14ac:dyDescent="0.25">
      <c r="A18448" t="s">
        <v>24421</v>
      </c>
      <c r="B18448" t="s">
        <v>57377</v>
      </c>
      <c r="C18448" t="s">
        <v>79177</v>
      </c>
      <c r="D18448" t="s">
        <v>143394</v>
      </c>
      <c r="E18448" t="s">
        <v>95447</v>
      </c>
      <c r="F18448" t="s">
        <v>122088</v>
      </c>
      <c r="G18448">
        <v>7.6299999999999991E-78</v>
      </c>
    </row>
    <row r="18449" spans="1:8" x14ac:dyDescent="0.25">
      <c r="A18449" t="s">
        <v>24422</v>
      </c>
      <c r="B18449" t="s">
        <v>57378</v>
      </c>
      <c r="C18449" t="s">
        <v>72760</v>
      </c>
      <c r="D18449" t="s">
        <v>137134</v>
      </c>
      <c r="E18449" t="s">
        <v>89085</v>
      </c>
      <c r="F18449" t="s">
        <v>122089</v>
      </c>
      <c r="G18449">
        <v>3.9899999999999978E-125</v>
      </c>
    </row>
    <row r="18450" spans="1:8" x14ac:dyDescent="0.25">
      <c r="A18450" t="s">
        <v>24423</v>
      </c>
      <c r="B18450" t="s">
        <v>57379</v>
      </c>
      <c r="C18450" t="s">
        <v>68427</v>
      </c>
      <c r="D18450" t="s">
        <v>132885</v>
      </c>
      <c r="E18450" t="s">
        <v>84767</v>
      </c>
      <c r="F18450" t="s">
        <v>122090</v>
      </c>
      <c r="G18450">
        <v>2.2599999999999989E-110</v>
      </c>
    </row>
    <row r="18451" spans="1:8" x14ac:dyDescent="0.25">
      <c r="A18451" t="s">
        <v>24424</v>
      </c>
      <c r="B18451" t="s">
        <v>57380</v>
      </c>
      <c r="C18451" t="s">
        <v>81394</v>
      </c>
      <c r="D18451" t="s">
        <v>132452</v>
      </c>
      <c r="E18451" t="s">
        <v>84333</v>
      </c>
      <c r="F18451" t="s">
        <v>122091</v>
      </c>
      <c r="G18451">
        <v>5.6899999999999997E-58</v>
      </c>
    </row>
    <row r="18452" spans="1:8" x14ac:dyDescent="0.25">
      <c r="A18452" t="s">
        <v>11649</v>
      </c>
      <c r="B18452" t="s">
        <v>44605</v>
      </c>
      <c r="C18452" t="s">
        <v>77561</v>
      </c>
      <c r="D18452" t="s">
        <v>141822</v>
      </c>
      <c r="E18452" t="s">
        <v>93848</v>
      </c>
      <c r="F18452" t="s">
        <v>109509</v>
      </c>
      <c r="G18452">
        <v>9.3999999999999967E-166</v>
      </c>
      <c r="H18452">
        <v>8.3199999999999961E-162</v>
      </c>
    </row>
    <row r="18453" spans="1:8" x14ac:dyDescent="0.25">
      <c r="A18453" t="s">
        <v>24425</v>
      </c>
      <c r="B18453" t="s">
        <v>57381</v>
      </c>
      <c r="C18453" t="s">
        <v>75311</v>
      </c>
      <c r="D18453" t="s">
        <v>139629</v>
      </c>
      <c r="E18453" t="s">
        <v>91615</v>
      </c>
      <c r="F18453" t="s">
        <v>122092</v>
      </c>
      <c r="G18453">
        <v>8.6599999999999988E-140</v>
      </c>
    </row>
    <row r="18454" spans="1:8" x14ac:dyDescent="0.25">
      <c r="A18454" t="s">
        <v>24426</v>
      </c>
      <c r="B18454" t="s">
        <v>57382</v>
      </c>
      <c r="C18454" t="s">
        <v>67993</v>
      </c>
      <c r="D18454" t="s">
        <v>132452</v>
      </c>
      <c r="E18454" t="s">
        <v>84333</v>
      </c>
      <c r="F18454" t="s">
        <v>122093</v>
      </c>
      <c r="G18454">
        <v>0</v>
      </c>
    </row>
    <row r="18455" spans="1:8" x14ac:dyDescent="0.25">
      <c r="A18455" t="s">
        <v>2992</v>
      </c>
      <c r="B18455" t="s">
        <v>35948</v>
      </c>
      <c r="C18455" t="s">
        <v>68904</v>
      </c>
      <c r="D18455" t="s">
        <v>133352</v>
      </c>
      <c r="E18455" t="s">
        <v>85243</v>
      </c>
      <c r="F18455" t="s">
        <v>100852</v>
      </c>
      <c r="G18455">
        <v>0</v>
      </c>
      <c r="H18455">
        <v>0</v>
      </c>
    </row>
    <row r="18456" spans="1:8" x14ac:dyDescent="0.25">
      <c r="A18456" t="s">
        <v>4403</v>
      </c>
      <c r="B18456" t="s">
        <v>37359</v>
      </c>
      <c r="C18456" t="s">
        <v>70315</v>
      </c>
      <c r="D18456" t="s">
        <v>134739</v>
      </c>
      <c r="E18456" t="s">
        <v>86649</v>
      </c>
      <c r="F18456" t="s">
        <v>102263</v>
      </c>
      <c r="G18456">
        <v>0</v>
      </c>
      <c r="H18456">
        <v>0</v>
      </c>
    </row>
    <row r="18457" spans="1:8" x14ac:dyDescent="0.25">
      <c r="A18457" t="s">
        <v>24427</v>
      </c>
      <c r="B18457" t="s">
        <v>57383</v>
      </c>
      <c r="C18457" t="s">
        <v>66407</v>
      </c>
      <c r="D18457" t="s">
        <v>130897</v>
      </c>
      <c r="E18457" t="s">
        <v>82748</v>
      </c>
      <c r="F18457" t="s">
        <v>122094</v>
      </c>
      <c r="G18457">
        <v>0</v>
      </c>
    </row>
    <row r="18458" spans="1:8" x14ac:dyDescent="0.25">
      <c r="A18458" t="s">
        <v>24428</v>
      </c>
      <c r="B18458" t="s">
        <v>57384</v>
      </c>
      <c r="C18458" t="s">
        <v>79208</v>
      </c>
      <c r="D18458" t="s">
        <v>143425</v>
      </c>
      <c r="E18458" t="s">
        <v>95478</v>
      </c>
      <c r="F18458" t="s">
        <v>122095</v>
      </c>
      <c r="G18458">
        <v>0</v>
      </c>
    </row>
    <row r="18459" spans="1:8" x14ac:dyDescent="0.25">
      <c r="A18459" t="s">
        <v>8417</v>
      </c>
      <c r="B18459" t="s">
        <v>41373</v>
      </c>
      <c r="C18459" t="s">
        <v>74329</v>
      </c>
      <c r="D18459" t="s">
        <v>138672</v>
      </c>
      <c r="E18459" t="s">
        <v>90639</v>
      </c>
      <c r="F18459" t="s">
        <v>106277</v>
      </c>
      <c r="G18459">
        <v>0</v>
      </c>
      <c r="H18459">
        <v>0</v>
      </c>
    </row>
    <row r="18460" spans="1:8" x14ac:dyDescent="0.25">
      <c r="A18460" t="s">
        <v>24429</v>
      </c>
      <c r="B18460" t="s">
        <v>57385</v>
      </c>
      <c r="C18460" t="s">
        <v>72021</v>
      </c>
      <c r="D18460" t="s">
        <v>136408</v>
      </c>
      <c r="E18460" t="s">
        <v>88348</v>
      </c>
      <c r="F18460" t="s">
        <v>122096</v>
      </c>
      <c r="G18460">
        <v>7.0400000000000008E-22</v>
      </c>
    </row>
    <row r="18461" spans="1:8" x14ac:dyDescent="0.25">
      <c r="A18461" t="s">
        <v>24430</v>
      </c>
      <c r="B18461" t="s">
        <v>57386</v>
      </c>
      <c r="C18461" t="s">
        <v>74712</v>
      </c>
      <c r="D18461" t="s">
        <v>139042</v>
      </c>
      <c r="E18461" t="s">
        <v>91020</v>
      </c>
      <c r="F18461" t="s">
        <v>122097</v>
      </c>
      <c r="G18461">
        <v>1.14E-120</v>
      </c>
    </row>
    <row r="18462" spans="1:8" x14ac:dyDescent="0.25">
      <c r="A18462" t="s">
        <v>24431</v>
      </c>
      <c r="B18462" t="s">
        <v>57387</v>
      </c>
      <c r="C18462" t="s">
        <v>73250</v>
      </c>
      <c r="D18462" t="s">
        <v>137615</v>
      </c>
      <c r="E18462" t="s">
        <v>89570</v>
      </c>
      <c r="F18462" t="s">
        <v>122098</v>
      </c>
      <c r="G18462">
        <v>0</v>
      </c>
    </row>
    <row r="18463" spans="1:8" x14ac:dyDescent="0.25">
      <c r="A18463" t="s">
        <v>24432</v>
      </c>
      <c r="B18463" t="s">
        <v>57388</v>
      </c>
      <c r="C18463" t="s">
        <v>80117</v>
      </c>
      <c r="D18463" t="s">
        <v>144303</v>
      </c>
      <c r="E18463" t="s">
        <v>96376</v>
      </c>
      <c r="F18463" t="s">
        <v>122099</v>
      </c>
      <c r="G18463">
        <v>4.8699999999999998E-77</v>
      </c>
    </row>
    <row r="18464" spans="1:8" x14ac:dyDescent="0.25">
      <c r="A18464" t="s">
        <v>24433</v>
      </c>
      <c r="B18464" t="s">
        <v>57389</v>
      </c>
      <c r="C18464" t="s">
        <v>73335</v>
      </c>
      <c r="D18464" t="s">
        <v>137698</v>
      </c>
      <c r="E18464" t="s">
        <v>89654</v>
      </c>
      <c r="F18464" t="s">
        <v>122100</v>
      </c>
      <c r="G18464">
        <v>8.0800000000000005E-19</v>
      </c>
    </row>
    <row r="18465" spans="1:8" x14ac:dyDescent="0.25">
      <c r="A18465" t="s">
        <v>5366</v>
      </c>
      <c r="B18465" t="s">
        <v>38322</v>
      </c>
      <c r="C18465" t="s">
        <v>71278</v>
      </c>
      <c r="D18465" t="s">
        <v>135681</v>
      </c>
      <c r="E18465" t="s">
        <v>87607</v>
      </c>
      <c r="F18465" t="s">
        <v>103226</v>
      </c>
      <c r="G18465">
        <v>0</v>
      </c>
      <c r="H18465">
        <v>0</v>
      </c>
    </row>
    <row r="18466" spans="1:8" x14ac:dyDescent="0.25">
      <c r="A18466" t="s">
        <v>24434</v>
      </c>
      <c r="B18466" t="s">
        <v>57390</v>
      </c>
      <c r="C18466" t="s">
        <v>78626</v>
      </c>
      <c r="D18466" t="s">
        <v>142857</v>
      </c>
      <c r="E18466" t="s">
        <v>94904</v>
      </c>
      <c r="F18466" t="s">
        <v>122101</v>
      </c>
      <c r="G18466">
        <v>0</v>
      </c>
    </row>
    <row r="18467" spans="1:8" x14ac:dyDescent="0.25">
      <c r="A18467" t="s">
        <v>24435</v>
      </c>
      <c r="B18467" t="s">
        <v>57391</v>
      </c>
      <c r="C18467" t="s">
        <v>81395</v>
      </c>
      <c r="D18467" t="s">
        <v>137615</v>
      </c>
      <c r="E18467" t="s">
        <v>97277</v>
      </c>
      <c r="F18467" t="s">
        <v>122102</v>
      </c>
      <c r="G18467">
        <v>3.39E-62</v>
      </c>
    </row>
    <row r="18468" spans="1:8" x14ac:dyDescent="0.25">
      <c r="A18468" t="s">
        <v>24436</v>
      </c>
      <c r="B18468" t="s">
        <v>57392</v>
      </c>
      <c r="C18468" t="s">
        <v>80117</v>
      </c>
      <c r="D18468" t="s">
        <v>144303</v>
      </c>
      <c r="E18468" t="s">
        <v>96376</v>
      </c>
      <c r="F18468" t="s">
        <v>122103</v>
      </c>
      <c r="G18468">
        <v>4.729999999999999E-77</v>
      </c>
    </row>
    <row r="18469" spans="1:8" x14ac:dyDescent="0.25">
      <c r="A18469" t="s">
        <v>24437</v>
      </c>
      <c r="B18469" t="s">
        <v>57393</v>
      </c>
      <c r="C18469" t="s">
        <v>73335</v>
      </c>
      <c r="D18469" t="s">
        <v>137698</v>
      </c>
      <c r="E18469" t="s">
        <v>89654</v>
      </c>
      <c r="F18469" t="s">
        <v>122104</v>
      </c>
      <c r="G18469">
        <v>4.4299999999999997E-19</v>
      </c>
    </row>
    <row r="18470" spans="1:8" x14ac:dyDescent="0.25">
      <c r="A18470" t="s">
        <v>12714</v>
      </c>
      <c r="B18470" t="s">
        <v>45670</v>
      </c>
      <c r="C18470" t="s">
        <v>78626</v>
      </c>
      <c r="D18470" t="s">
        <v>142857</v>
      </c>
      <c r="E18470" t="s">
        <v>94904</v>
      </c>
      <c r="F18470" t="s">
        <v>110574</v>
      </c>
      <c r="G18470">
        <v>0</v>
      </c>
      <c r="H18470">
        <v>0</v>
      </c>
    </row>
    <row r="18471" spans="1:8" x14ac:dyDescent="0.25">
      <c r="A18471" t="s">
        <v>2228</v>
      </c>
      <c r="B18471" t="s">
        <v>35184</v>
      </c>
      <c r="C18471" t="s">
        <v>68140</v>
      </c>
      <c r="D18471" t="s">
        <v>132599</v>
      </c>
      <c r="E18471" t="s">
        <v>84480</v>
      </c>
      <c r="F18471" t="s">
        <v>100088</v>
      </c>
      <c r="G18471">
        <v>8.0699999999999982E-144</v>
      </c>
      <c r="H18471">
        <v>3.4400000000000002E-18</v>
      </c>
    </row>
    <row r="18472" spans="1:8" x14ac:dyDescent="0.25">
      <c r="A18472" t="s">
        <v>24438</v>
      </c>
      <c r="B18472" t="s">
        <v>57394</v>
      </c>
      <c r="C18472" t="s">
        <v>71483</v>
      </c>
      <c r="D18472" t="s">
        <v>135884</v>
      </c>
      <c r="E18472" t="s">
        <v>87811</v>
      </c>
      <c r="F18472" t="s">
        <v>122105</v>
      </c>
      <c r="G18472">
        <v>0</v>
      </c>
    </row>
    <row r="18473" spans="1:8" x14ac:dyDescent="0.25">
      <c r="A18473" t="s">
        <v>14051</v>
      </c>
      <c r="B18473" t="s">
        <v>47007</v>
      </c>
      <c r="C18473" t="s">
        <v>79963</v>
      </c>
      <c r="D18473" t="s">
        <v>144157</v>
      </c>
      <c r="E18473" t="s">
        <v>96226</v>
      </c>
      <c r="F18473" t="s">
        <v>111911</v>
      </c>
      <c r="G18473">
        <v>0</v>
      </c>
      <c r="H18473">
        <v>0</v>
      </c>
    </row>
    <row r="18474" spans="1:8" x14ac:dyDescent="0.25">
      <c r="A18474" t="s">
        <v>24443</v>
      </c>
      <c r="B18474" t="s">
        <v>57399</v>
      </c>
      <c r="C18474" t="s">
        <v>67952</v>
      </c>
      <c r="D18474" t="s">
        <v>132411</v>
      </c>
      <c r="E18474" t="s">
        <v>84292</v>
      </c>
      <c r="F18474" t="s">
        <v>122110</v>
      </c>
      <c r="G18474">
        <v>0</v>
      </c>
    </row>
    <row r="18475" spans="1:8" x14ac:dyDescent="0.25">
      <c r="A18475" t="s">
        <v>5348</v>
      </c>
      <c r="B18475" t="s">
        <v>38304</v>
      </c>
      <c r="C18475" t="s">
        <v>71260</v>
      </c>
      <c r="D18475" t="s">
        <v>135664</v>
      </c>
      <c r="E18475" t="s">
        <v>87589</v>
      </c>
      <c r="F18475" t="s">
        <v>103208</v>
      </c>
      <c r="G18475">
        <v>0</v>
      </c>
      <c r="H18475">
        <v>0</v>
      </c>
    </row>
    <row r="18476" spans="1:8" x14ac:dyDescent="0.25">
      <c r="A18476" t="s">
        <v>24439</v>
      </c>
      <c r="B18476" t="s">
        <v>57395</v>
      </c>
      <c r="C18476" t="s">
        <v>73982</v>
      </c>
      <c r="D18476" t="s">
        <v>138330</v>
      </c>
      <c r="E18476" t="s">
        <v>90293</v>
      </c>
      <c r="F18476" t="s">
        <v>122106</v>
      </c>
      <c r="G18476">
        <v>8.23E-14</v>
      </c>
    </row>
    <row r="18477" spans="1:8" x14ac:dyDescent="0.25">
      <c r="A18477" t="s">
        <v>24440</v>
      </c>
      <c r="B18477" t="s">
        <v>57396</v>
      </c>
      <c r="C18477" t="s">
        <v>73982</v>
      </c>
      <c r="D18477" t="s">
        <v>138330</v>
      </c>
      <c r="E18477" t="s">
        <v>90293</v>
      </c>
      <c r="F18477" t="s">
        <v>122107</v>
      </c>
      <c r="G18477">
        <v>2.6600000000000001E-18</v>
      </c>
    </row>
    <row r="18478" spans="1:8" x14ac:dyDescent="0.25">
      <c r="A18478" t="s">
        <v>9424</v>
      </c>
      <c r="B18478" t="s">
        <v>42380</v>
      </c>
      <c r="C18478" t="s">
        <v>75336</v>
      </c>
      <c r="D18478" t="s">
        <v>139654</v>
      </c>
      <c r="E18478" t="s">
        <v>91640</v>
      </c>
      <c r="F18478" t="s">
        <v>107284</v>
      </c>
      <c r="G18478">
        <v>0</v>
      </c>
      <c r="H18478">
        <v>0</v>
      </c>
    </row>
    <row r="18479" spans="1:8" x14ac:dyDescent="0.25">
      <c r="A18479" t="s">
        <v>5939</v>
      </c>
      <c r="B18479" t="s">
        <v>38895</v>
      </c>
      <c r="C18479" t="s">
        <v>71851</v>
      </c>
      <c r="D18479" t="s">
        <v>136242</v>
      </c>
      <c r="E18479" t="s">
        <v>88178</v>
      </c>
      <c r="F18479" t="s">
        <v>103799</v>
      </c>
      <c r="G18479">
        <v>2.1899999999999999E-103</v>
      </c>
      <c r="H18479">
        <v>9.769999999999998E-109</v>
      </c>
    </row>
    <row r="18480" spans="1:8" x14ac:dyDescent="0.25">
      <c r="A18480" t="s">
        <v>24441</v>
      </c>
      <c r="B18480" t="s">
        <v>57397</v>
      </c>
      <c r="C18480" t="s">
        <v>71483</v>
      </c>
      <c r="D18480" t="s">
        <v>135884</v>
      </c>
      <c r="E18480" t="s">
        <v>87811</v>
      </c>
      <c r="F18480" t="s">
        <v>122108</v>
      </c>
      <c r="G18480">
        <v>0</v>
      </c>
    </row>
    <row r="18481" spans="1:8" x14ac:dyDescent="0.25">
      <c r="A18481" t="s">
        <v>5692</v>
      </c>
      <c r="B18481" t="s">
        <v>38648</v>
      </c>
      <c r="C18481" t="s">
        <v>71604</v>
      </c>
      <c r="D18481" t="s">
        <v>136001</v>
      </c>
      <c r="E18481" t="s">
        <v>87932</v>
      </c>
      <c r="F18481" t="s">
        <v>103552</v>
      </c>
      <c r="G18481">
        <v>0</v>
      </c>
      <c r="H18481">
        <v>0</v>
      </c>
    </row>
    <row r="18482" spans="1:8" x14ac:dyDescent="0.25">
      <c r="A18482" t="s">
        <v>24442</v>
      </c>
      <c r="B18482" t="s">
        <v>57398</v>
      </c>
      <c r="C18482" t="s">
        <v>77437</v>
      </c>
      <c r="D18482" t="s">
        <v>141701</v>
      </c>
      <c r="E18482" t="s">
        <v>93724</v>
      </c>
      <c r="F18482" t="s">
        <v>122109</v>
      </c>
      <c r="G18482">
        <v>1.5200000000000001E-106</v>
      </c>
    </row>
    <row r="18483" spans="1:8" x14ac:dyDescent="0.25">
      <c r="A18483" t="s">
        <v>9393</v>
      </c>
      <c r="B18483" t="s">
        <v>42349</v>
      </c>
      <c r="C18483" t="s">
        <v>75305</v>
      </c>
      <c r="D18483" t="s">
        <v>139623</v>
      </c>
      <c r="E18483" t="s">
        <v>91609</v>
      </c>
      <c r="F18483" t="s">
        <v>107253</v>
      </c>
      <c r="G18483">
        <v>4.7499999999999996E-56</v>
      </c>
      <c r="H18483">
        <v>5.8199999999999999E-61</v>
      </c>
    </row>
    <row r="18484" spans="1:8" x14ac:dyDescent="0.25">
      <c r="A18484" t="s">
        <v>24444</v>
      </c>
      <c r="B18484" t="s">
        <v>57400</v>
      </c>
      <c r="C18484" t="s">
        <v>67983</v>
      </c>
      <c r="D18484" t="s">
        <v>132442</v>
      </c>
      <c r="E18484" t="s">
        <v>84323</v>
      </c>
      <c r="F18484" t="s">
        <v>122111</v>
      </c>
      <c r="G18484">
        <v>0</v>
      </c>
    </row>
    <row r="18485" spans="1:8" x14ac:dyDescent="0.25">
      <c r="A18485" t="s">
        <v>24445</v>
      </c>
      <c r="B18485" t="s">
        <v>57401</v>
      </c>
      <c r="C18485" t="s">
        <v>71852</v>
      </c>
      <c r="D18485" t="s">
        <v>136243</v>
      </c>
      <c r="E18485" t="s">
        <v>88179</v>
      </c>
      <c r="F18485" t="s">
        <v>122112</v>
      </c>
      <c r="G18485">
        <v>0</v>
      </c>
    </row>
    <row r="18486" spans="1:8" x14ac:dyDescent="0.25">
      <c r="A18486" t="s">
        <v>24446</v>
      </c>
      <c r="B18486" t="s">
        <v>57402</v>
      </c>
      <c r="C18486" t="s">
        <v>71759</v>
      </c>
      <c r="D18486" t="s">
        <v>136151</v>
      </c>
      <c r="E18486" t="s">
        <v>88086</v>
      </c>
      <c r="F18486" t="s">
        <v>122113</v>
      </c>
      <c r="G18486">
        <v>0</v>
      </c>
    </row>
    <row r="18487" spans="1:8" x14ac:dyDescent="0.25">
      <c r="A18487" t="s">
        <v>7228</v>
      </c>
      <c r="B18487" t="s">
        <v>40184</v>
      </c>
      <c r="C18487" t="s">
        <v>73140</v>
      </c>
      <c r="D18487" t="s">
        <v>137506</v>
      </c>
      <c r="E18487" t="s">
        <v>89461</v>
      </c>
      <c r="F18487" t="s">
        <v>105088</v>
      </c>
      <c r="G18487">
        <v>0</v>
      </c>
      <c r="H18487">
        <v>0</v>
      </c>
    </row>
    <row r="18488" spans="1:8" x14ac:dyDescent="0.25">
      <c r="A18488" t="s">
        <v>11052</v>
      </c>
      <c r="B18488" t="s">
        <v>44008</v>
      </c>
      <c r="C18488" t="s">
        <v>76964</v>
      </c>
      <c r="D18488" t="s">
        <v>141238</v>
      </c>
      <c r="E18488" t="s">
        <v>93254</v>
      </c>
      <c r="F18488" t="s">
        <v>108912</v>
      </c>
      <c r="G18488">
        <v>1.11E-74</v>
      </c>
      <c r="H18488">
        <v>8.4799999999999987E-78</v>
      </c>
    </row>
    <row r="18489" spans="1:8" x14ac:dyDescent="0.25">
      <c r="A18489" t="s">
        <v>6771</v>
      </c>
      <c r="B18489" t="s">
        <v>39727</v>
      </c>
      <c r="C18489" t="s">
        <v>72683</v>
      </c>
      <c r="D18489" t="s">
        <v>137059</v>
      </c>
      <c r="E18489" t="s">
        <v>89008</v>
      </c>
      <c r="F18489" t="s">
        <v>104631</v>
      </c>
      <c r="G18489">
        <v>1.55E-61</v>
      </c>
      <c r="H18489">
        <v>7.249999999999999E-62</v>
      </c>
    </row>
    <row r="18490" spans="1:8" x14ac:dyDescent="0.25">
      <c r="A18490" t="s">
        <v>957</v>
      </c>
      <c r="B18490" t="s">
        <v>33913</v>
      </c>
      <c r="C18490" t="s">
        <v>66869</v>
      </c>
      <c r="D18490" t="s">
        <v>131350</v>
      </c>
      <c r="E18490" t="s">
        <v>83209</v>
      </c>
      <c r="F18490" t="s">
        <v>98817</v>
      </c>
      <c r="G18490">
        <v>0</v>
      </c>
      <c r="H18490">
        <v>0</v>
      </c>
    </row>
    <row r="18491" spans="1:8" x14ac:dyDescent="0.25">
      <c r="A18491" t="s">
        <v>24447</v>
      </c>
      <c r="B18491" t="s">
        <v>57403</v>
      </c>
      <c r="C18491" t="s">
        <v>76402</v>
      </c>
      <c r="D18491" t="s">
        <v>140686</v>
      </c>
      <c r="E18491" t="s">
        <v>92696</v>
      </c>
      <c r="F18491" t="s">
        <v>122114</v>
      </c>
      <c r="G18491">
        <v>3.0199999999999991E-140</v>
      </c>
    </row>
    <row r="18492" spans="1:8" x14ac:dyDescent="0.25">
      <c r="A18492" t="s">
        <v>9017</v>
      </c>
      <c r="B18492" t="s">
        <v>41973</v>
      </c>
      <c r="C18492" t="s">
        <v>74929</v>
      </c>
      <c r="D18492" t="s">
        <v>139255</v>
      </c>
      <c r="E18492" t="s">
        <v>91236</v>
      </c>
      <c r="F18492" t="s">
        <v>106877</v>
      </c>
      <c r="G18492">
        <v>0</v>
      </c>
      <c r="H18492">
        <v>0</v>
      </c>
    </row>
    <row r="18493" spans="1:8" x14ac:dyDescent="0.25">
      <c r="A18493" t="s">
        <v>24448</v>
      </c>
      <c r="B18493" t="s">
        <v>57404</v>
      </c>
      <c r="C18493" t="s">
        <v>66468</v>
      </c>
      <c r="D18493" t="s">
        <v>130958</v>
      </c>
      <c r="E18493" t="s">
        <v>82808</v>
      </c>
      <c r="F18493" t="s">
        <v>122115</v>
      </c>
      <c r="G18493">
        <v>9.8399999999999963E-156</v>
      </c>
    </row>
    <row r="18494" spans="1:8" x14ac:dyDescent="0.25">
      <c r="A18494" t="s">
        <v>24449</v>
      </c>
      <c r="B18494" t="s">
        <v>57405</v>
      </c>
      <c r="C18494" t="s">
        <v>71486</v>
      </c>
      <c r="D18494" t="s">
        <v>135887</v>
      </c>
      <c r="E18494" t="s">
        <v>87814</v>
      </c>
      <c r="F18494" t="s">
        <v>122116</v>
      </c>
      <c r="G18494">
        <v>1.9300000000000001E-27</v>
      </c>
    </row>
    <row r="18495" spans="1:8" x14ac:dyDescent="0.25">
      <c r="A18495" t="s">
        <v>24450</v>
      </c>
      <c r="B18495" t="s">
        <v>57406</v>
      </c>
      <c r="C18495" t="s">
        <v>71162</v>
      </c>
      <c r="D18495" t="s">
        <v>135569</v>
      </c>
      <c r="E18495" t="s">
        <v>87493</v>
      </c>
      <c r="F18495" t="s">
        <v>122117</v>
      </c>
      <c r="G18495">
        <v>9.5000000000000008E-58</v>
      </c>
    </row>
    <row r="18496" spans="1:8" x14ac:dyDescent="0.25">
      <c r="A18496" t="s">
        <v>10669</v>
      </c>
      <c r="B18496" t="s">
        <v>43625</v>
      </c>
      <c r="C18496" t="s">
        <v>76581</v>
      </c>
      <c r="D18496" t="s">
        <v>140860</v>
      </c>
      <c r="E18496" t="s">
        <v>92873</v>
      </c>
      <c r="F18496" t="s">
        <v>108529</v>
      </c>
      <c r="G18496">
        <v>6.759999999999998E-63</v>
      </c>
      <c r="H18496">
        <v>4.4699999999999988E-63</v>
      </c>
    </row>
    <row r="18497" spans="1:8" x14ac:dyDescent="0.25">
      <c r="A18497" t="s">
        <v>24451</v>
      </c>
      <c r="B18497" t="s">
        <v>57407</v>
      </c>
      <c r="C18497" t="s">
        <v>66770</v>
      </c>
      <c r="D18497" t="s">
        <v>131252</v>
      </c>
      <c r="E18497" t="s">
        <v>83110</v>
      </c>
      <c r="F18497" t="s">
        <v>122118</v>
      </c>
      <c r="G18497">
        <v>0</v>
      </c>
    </row>
    <row r="18498" spans="1:8" x14ac:dyDescent="0.25">
      <c r="A18498" t="s">
        <v>24452</v>
      </c>
      <c r="B18498" t="s">
        <v>57408</v>
      </c>
      <c r="C18498" t="s">
        <v>80118</v>
      </c>
      <c r="D18498" t="s">
        <v>144303</v>
      </c>
      <c r="E18498" t="s">
        <v>96377</v>
      </c>
      <c r="F18498" t="s">
        <v>122119</v>
      </c>
      <c r="G18498">
        <v>4.3499999999999999E-61</v>
      </c>
    </row>
    <row r="18499" spans="1:8" x14ac:dyDescent="0.25">
      <c r="A18499" t="s">
        <v>24453</v>
      </c>
      <c r="B18499" t="s">
        <v>57409</v>
      </c>
      <c r="C18499" t="s">
        <v>67553</v>
      </c>
      <c r="D18499" t="s">
        <v>132019</v>
      </c>
      <c r="E18499" t="s">
        <v>83893</v>
      </c>
      <c r="F18499" t="s">
        <v>122120</v>
      </c>
      <c r="G18499">
        <v>0</v>
      </c>
    </row>
    <row r="18500" spans="1:8" x14ac:dyDescent="0.25">
      <c r="A18500" t="s">
        <v>12374</v>
      </c>
      <c r="B18500" t="s">
        <v>45330</v>
      </c>
      <c r="C18500" t="s">
        <v>78286</v>
      </c>
      <c r="D18500" t="s">
        <v>142528</v>
      </c>
      <c r="E18500" t="s">
        <v>94569</v>
      </c>
      <c r="F18500" t="s">
        <v>110234</v>
      </c>
      <c r="G18500">
        <v>1.2499999999999999E-163</v>
      </c>
      <c r="H18500">
        <v>1.2299999999999999E-163</v>
      </c>
    </row>
    <row r="18501" spans="1:8" x14ac:dyDescent="0.25">
      <c r="A18501" t="s">
        <v>24454</v>
      </c>
      <c r="B18501" t="s">
        <v>57410</v>
      </c>
      <c r="C18501" t="s">
        <v>81396</v>
      </c>
      <c r="D18501" t="s">
        <v>144279</v>
      </c>
      <c r="E18501" t="s">
        <v>97278</v>
      </c>
      <c r="F18501" t="s">
        <v>122121</v>
      </c>
      <c r="G18501">
        <v>1.5999999999999999E-70</v>
      </c>
    </row>
    <row r="18502" spans="1:8" x14ac:dyDescent="0.25">
      <c r="A18502" t="s">
        <v>24455</v>
      </c>
      <c r="B18502" t="s">
        <v>57411</v>
      </c>
      <c r="C18502" t="s">
        <v>81397</v>
      </c>
      <c r="D18502" t="s">
        <v>144279</v>
      </c>
      <c r="E18502" t="s">
        <v>96349</v>
      </c>
      <c r="F18502" t="s">
        <v>122122</v>
      </c>
      <c r="G18502">
        <v>2.3099999999999999E-34</v>
      </c>
    </row>
    <row r="18503" spans="1:8" x14ac:dyDescent="0.25">
      <c r="A18503" t="s">
        <v>24456</v>
      </c>
      <c r="B18503" t="s">
        <v>57412</v>
      </c>
      <c r="C18503" t="s">
        <v>81232</v>
      </c>
      <c r="D18503" t="s">
        <v>144889</v>
      </c>
      <c r="E18503" t="s">
        <v>97164</v>
      </c>
      <c r="F18503" t="s">
        <v>122123</v>
      </c>
      <c r="G18503">
        <v>7.8199999999999976E-166</v>
      </c>
    </row>
    <row r="18504" spans="1:8" x14ac:dyDescent="0.25">
      <c r="A18504" t="s">
        <v>8374</v>
      </c>
      <c r="B18504" t="s">
        <v>41330</v>
      </c>
      <c r="C18504" t="s">
        <v>74286</v>
      </c>
      <c r="D18504" t="s">
        <v>138629</v>
      </c>
      <c r="E18504" t="s">
        <v>90596</v>
      </c>
      <c r="F18504" t="s">
        <v>106234</v>
      </c>
      <c r="G18504">
        <v>0</v>
      </c>
      <c r="H18504">
        <v>0</v>
      </c>
    </row>
    <row r="18505" spans="1:8" x14ac:dyDescent="0.25">
      <c r="A18505" t="s">
        <v>24457</v>
      </c>
      <c r="B18505" t="s">
        <v>57413</v>
      </c>
      <c r="C18505" t="s">
        <v>78562</v>
      </c>
      <c r="D18505" t="s">
        <v>142794</v>
      </c>
      <c r="E18505" t="s">
        <v>94840</v>
      </c>
      <c r="F18505" t="s">
        <v>122124</v>
      </c>
      <c r="G18505">
        <v>7.4499999999999983E-88</v>
      </c>
    </row>
    <row r="18506" spans="1:8" x14ac:dyDescent="0.25">
      <c r="A18506" t="s">
        <v>24458</v>
      </c>
      <c r="B18506" t="s">
        <v>57414</v>
      </c>
      <c r="C18506" t="s">
        <v>81397</v>
      </c>
      <c r="D18506" t="s">
        <v>144279</v>
      </c>
      <c r="E18506" t="s">
        <v>96349</v>
      </c>
      <c r="F18506" t="s">
        <v>122125</v>
      </c>
      <c r="G18506">
        <v>2E-66</v>
      </c>
    </row>
    <row r="18507" spans="1:8" x14ac:dyDescent="0.25">
      <c r="A18507" t="s">
        <v>24459</v>
      </c>
      <c r="B18507" t="s">
        <v>57415</v>
      </c>
      <c r="C18507" t="s">
        <v>76438</v>
      </c>
      <c r="D18507" t="s">
        <v>140721</v>
      </c>
      <c r="E18507" t="s">
        <v>92731</v>
      </c>
      <c r="F18507" t="s">
        <v>122126</v>
      </c>
      <c r="G18507">
        <v>0</v>
      </c>
    </row>
    <row r="18508" spans="1:8" x14ac:dyDescent="0.25">
      <c r="A18508" t="s">
        <v>24460</v>
      </c>
      <c r="B18508" t="s">
        <v>57416</v>
      </c>
      <c r="C18508" t="s">
        <v>71243</v>
      </c>
      <c r="D18508" t="s">
        <v>135647</v>
      </c>
      <c r="E18508" t="s">
        <v>87572</v>
      </c>
      <c r="F18508" t="s">
        <v>122127</v>
      </c>
      <c r="G18508">
        <v>2.2699999999999999E-29</v>
      </c>
    </row>
    <row r="18509" spans="1:8" x14ac:dyDescent="0.25">
      <c r="A18509" t="s">
        <v>2293</v>
      </c>
      <c r="B18509" t="s">
        <v>35249</v>
      </c>
      <c r="C18509" t="s">
        <v>68205</v>
      </c>
      <c r="D18509" t="s">
        <v>132663</v>
      </c>
      <c r="E18509" t="s">
        <v>84545</v>
      </c>
      <c r="F18509" t="s">
        <v>100153</v>
      </c>
      <c r="G18509">
        <v>4.0199999999999989E-103</v>
      </c>
      <c r="H18509">
        <v>1.6999999999999999E-101</v>
      </c>
    </row>
    <row r="18510" spans="1:8" x14ac:dyDescent="0.25">
      <c r="A18510" t="s">
        <v>7579</v>
      </c>
      <c r="B18510" t="s">
        <v>40535</v>
      </c>
      <c r="C18510" t="s">
        <v>73491</v>
      </c>
      <c r="D18510" t="s">
        <v>137852</v>
      </c>
      <c r="E18510" t="s">
        <v>89807</v>
      </c>
      <c r="F18510" t="s">
        <v>105439</v>
      </c>
      <c r="G18510">
        <v>7.4299999999999997E-8</v>
      </c>
      <c r="H18510">
        <v>6.1200000000000005E-8</v>
      </c>
    </row>
    <row r="18511" spans="1:8" x14ac:dyDescent="0.25">
      <c r="A18511" t="s">
        <v>14168</v>
      </c>
      <c r="B18511" t="s">
        <v>47124</v>
      </c>
      <c r="C18511" t="s">
        <v>80080</v>
      </c>
      <c r="D18511" t="s">
        <v>144272</v>
      </c>
      <c r="E18511" t="s">
        <v>96342</v>
      </c>
      <c r="F18511" t="s">
        <v>112028</v>
      </c>
      <c r="G18511">
        <v>0</v>
      </c>
      <c r="H18511">
        <v>0</v>
      </c>
    </row>
    <row r="18512" spans="1:8" x14ac:dyDescent="0.25">
      <c r="A18512" t="s">
        <v>24461</v>
      </c>
      <c r="B18512" t="s">
        <v>57417</v>
      </c>
      <c r="C18512" t="s">
        <v>80118</v>
      </c>
      <c r="D18512" t="s">
        <v>144303</v>
      </c>
      <c r="E18512" t="s">
        <v>96377</v>
      </c>
      <c r="F18512" t="s">
        <v>122128</v>
      </c>
      <c r="G18512">
        <v>6.0199999999999986E-28</v>
      </c>
    </row>
    <row r="18513" spans="1:8" x14ac:dyDescent="0.25">
      <c r="A18513" t="s">
        <v>24462</v>
      </c>
      <c r="B18513" t="s">
        <v>57418</v>
      </c>
      <c r="C18513" t="s">
        <v>68350</v>
      </c>
      <c r="D18513" t="s">
        <v>132808</v>
      </c>
      <c r="E18513" t="s">
        <v>84690</v>
      </c>
      <c r="F18513" t="s">
        <v>122129</v>
      </c>
      <c r="G18513">
        <v>1.6800000000000001E-96</v>
      </c>
    </row>
    <row r="18514" spans="1:8" x14ac:dyDescent="0.25">
      <c r="A18514" t="s">
        <v>3841</v>
      </c>
      <c r="B18514" t="s">
        <v>36797</v>
      </c>
      <c r="C18514" t="s">
        <v>69753</v>
      </c>
      <c r="D18514" t="s">
        <v>134191</v>
      </c>
      <c r="E18514" t="s">
        <v>86091</v>
      </c>
      <c r="F18514" t="s">
        <v>101701</v>
      </c>
      <c r="G18514">
        <v>8.1799999999999967E-139</v>
      </c>
      <c r="H18514">
        <v>1.03E-141</v>
      </c>
    </row>
    <row r="18515" spans="1:8" x14ac:dyDescent="0.25">
      <c r="A18515" t="s">
        <v>5952</v>
      </c>
      <c r="B18515" t="s">
        <v>38908</v>
      </c>
      <c r="C18515" t="s">
        <v>71864</v>
      </c>
      <c r="D18515" t="s">
        <v>136255</v>
      </c>
      <c r="E18515" t="s">
        <v>88191</v>
      </c>
      <c r="F18515" t="s">
        <v>103812</v>
      </c>
      <c r="G18515">
        <v>0</v>
      </c>
      <c r="H18515">
        <v>0</v>
      </c>
    </row>
    <row r="18516" spans="1:8" x14ac:dyDescent="0.25">
      <c r="A18516" t="s">
        <v>24463</v>
      </c>
      <c r="B18516" t="s">
        <v>57419</v>
      </c>
      <c r="C18516" t="s">
        <v>68636</v>
      </c>
      <c r="D18516" t="s">
        <v>133090</v>
      </c>
      <c r="E18516" t="s">
        <v>84975</v>
      </c>
      <c r="F18516" t="s">
        <v>122130</v>
      </c>
      <c r="G18516">
        <v>1.2399999999999999E-137</v>
      </c>
    </row>
    <row r="18517" spans="1:8" x14ac:dyDescent="0.25">
      <c r="A18517" t="s">
        <v>8396</v>
      </c>
      <c r="B18517" t="s">
        <v>41352</v>
      </c>
      <c r="C18517" t="s">
        <v>74308</v>
      </c>
      <c r="D18517" t="s">
        <v>138651</v>
      </c>
      <c r="E18517" t="s">
        <v>90618</v>
      </c>
      <c r="F18517" t="s">
        <v>106256</v>
      </c>
      <c r="G18517">
        <v>1.9799999999999998E-114</v>
      </c>
      <c r="H18517">
        <v>8.5099999999999984E-115</v>
      </c>
    </row>
    <row r="18518" spans="1:8" x14ac:dyDescent="0.25">
      <c r="A18518" t="s">
        <v>12068</v>
      </c>
      <c r="B18518" t="s">
        <v>45024</v>
      </c>
      <c r="C18518" t="s">
        <v>77980</v>
      </c>
      <c r="D18518" t="s">
        <v>142232</v>
      </c>
      <c r="E18518" t="s">
        <v>94267</v>
      </c>
      <c r="F18518" t="s">
        <v>109928</v>
      </c>
      <c r="G18518">
        <v>2.6199999999999991E-165</v>
      </c>
      <c r="H18518">
        <v>0</v>
      </c>
    </row>
    <row r="18519" spans="1:8" x14ac:dyDescent="0.25">
      <c r="A18519" t="s">
        <v>893</v>
      </c>
      <c r="B18519" t="s">
        <v>33849</v>
      </c>
      <c r="C18519" t="s">
        <v>66805</v>
      </c>
      <c r="D18519" t="s">
        <v>131286</v>
      </c>
      <c r="E18519" t="s">
        <v>83145</v>
      </c>
      <c r="F18519" t="s">
        <v>98753</v>
      </c>
      <c r="G18519">
        <v>0</v>
      </c>
      <c r="H18519">
        <v>0</v>
      </c>
    </row>
    <row r="18520" spans="1:8" x14ac:dyDescent="0.25">
      <c r="A18520" t="s">
        <v>24464</v>
      </c>
      <c r="B18520" t="s">
        <v>57420</v>
      </c>
      <c r="C18520" t="s">
        <v>78510</v>
      </c>
      <c r="D18520" t="s">
        <v>142744</v>
      </c>
      <c r="E18520" t="s">
        <v>94789</v>
      </c>
      <c r="F18520" t="s">
        <v>122131</v>
      </c>
      <c r="G18520">
        <v>3.3000000000000002E-41</v>
      </c>
    </row>
    <row r="18521" spans="1:8" x14ac:dyDescent="0.25">
      <c r="A18521" t="s">
        <v>24465</v>
      </c>
      <c r="B18521" t="s">
        <v>57421</v>
      </c>
      <c r="C18521" t="s">
        <v>78510</v>
      </c>
      <c r="D18521" t="s">
        <v>142744</v>
      </c>
      <c r="E18521" t="s">
        <v>94789</v>
      </c>
      <c r="F18521" t="s">
        <v>122132</v>
      </c>
      <c r="G18521">
        <v>5.0699999999999999E-27</v>
      </c>
    </row>
    <row r="18522" spans="1:8" x14ac:dyDescent="0.25">
      <c r="A18522" t="s">
        <v>24466</v>
      </c>
      <c r="B18522" t="s">
        <v>57422</v>
      </c>
      <c r="C18522" t="s">
        <v>70621</v>
      </c>
      <c r="D18522" t="s">
        <v>135039</v>
      </c>
      <c r="E18522" t="s">
        <v>86953</v>
      </c>
      <c r="F18522" t="s">
        <v>122133</v>
      </c>
      <c r="G18522">
        <v>0</v>
      </c>
    </row>
    <row r="18523" spans="1:8" x14ac:dyDescent="0.25">
      <c r="A18523" t="s">
        <v>12254</v>
      </c>
      <c r="B18523" t="s">
        <v>45210</v>
      </c>
      <c r="C18523" t="s">
        <v>78166</v>
      </c>
      <c r="D18523" t="s">
        <v>142412</v>
      </c>
      <c r="E18523" t="s">
        <v>94449</v>
      </c>
      <c r="F18523" t="s">
        <v>110114</v>
      </c>
      <c r="G18523">
        <v>0</v>
      </c>
      <c r="H18523">
        <v>0</v>
      </c>
    </row>
    <row r="18524" spans="1:8" x14ac:dyDescent="0.25">
      <c r="A18524" t="s">
        <v>24467</v>
      </c>
      <c r="B18524" t="s">
        <v>57423</v>
      </c>
      <c r="C18524" t="s">
        <v>81398</v>
      </c>
      <c r="D18524" t="s">
        <v>142412</v>
      </c>
      <c r="E18524" t="s">
        <v>97279</v>
      </c>
      <c r="F18524" t="s">
        <v>122134</v>
      </c>
      <c r="G18524">
        <v>9.9299999999999985E-117</v>
      </c>
    </row>
    <row r="18525" spans="1:8" x14ac:dyDescent="0.25">
      <c r="A18525" t="s">
        <v>24468</v>
      </c>
      <c r="B18525" t="s">
        <v>57424</v>
      </c>
      <c r="C18525" t="s">
        <v>80118</v>
      </c>
      <c r="D18525" t="s">
        <v>144303</v>
      </c>
      <c r="E18525" t="s">
        <v>96377</v>
      </c>
      <c r="F18525" t="s">
        <v>122135</v>
      </c>
      <c r="G18525">
        <v>8.569999999999999E-61</v>
      </c>
    </row>
    <row r="18526" spans="1:8" x14ac:dyDescent="0.25">
      <c r="A18526" t="s">
        <v>24469</v>
      </c>
      <c r="B18526" t="s">
        <v>57425</v>
      </c>
      <c r="C18526" t="s">
        <v>75660</v>
      </c>
      <c r="D18526" t="s">
        <v>139965</v>
      </c>
      <c r="E18526" t="s">
        <v>91960</v>
      </c>
      <c r="F18526" t="s">
        <v>122136</v>
      </c>
      <c r="G18526">
        <v>0</v>
      </c>
    </row>
    <row r="18527" spans="1:8" x14ac:dyDescent="0.25">
      <c r="A18527" t="s">
        <v>24470</v>
      </c>
      <c r="B18527" t="s">
        <v>57426</v>
      </c>
      <c r="C18527" t="s">
        <v>81398</v>
      </c>
      <c r="D18527" t="s">
        <v>142412</v>
      </c>
      <c r="E18527" t="s">
        <v>97279</v>
      </c>
      <c r="F18527" t="s">
        <v>122137</v>
      </c>
      <c r="G18527">
        <v>0</v>
      </c>
    </row>
    <row r="18528" spans="1:8" x14ac:dyDescent="0.25">
      <c r="A18528" t="s">
        <v>24471</v>
      </c>
      <c r="B18528" t="s">
        <v>57427</v>
      </c>
      <c r="C18528" t="s">
        <v>80118</v>
      </c>
      <c r="D18528" t="s">
        <v>144303</v>
      </c>
      <c r="E18528" t="s">
        <v>96377</v>
      </c>
      <c r="F18528" t="s">
        <v>122138</v>
      </c>
      <c r="G18528">
        <v>8.1799999999999979E-61</v>
      </c>
    </row>
    <row r="18529" spans="1:8" x14ac:dyDescent="0.25">
      <c r="A18529" t="s">
        <v>9748</v>
      </c>
      <c r="B18529" t="s">
        <v>42704</v>
      </c>
      <c r="C18529" t="s">
        <v>75660</v>
      </c>
      <c r="D18529" t="s">
        <v>139965</v>
      </c>
      <c r="E18529" t="s">
        <v>91960</v>
      </c>
      <c r="F18529" t="s">
        <v>107608</v>
      </c>
      <c r="G18529">
        <v>0</v>
      </c>
      <c r="H18529">
        <v>0</v>
      </c>
    </row>
    <row r="18530" spans="1:8" x14ac:dyDescent="0.25">
      <c r="A18530" t="s">
        <v>24472</v>
      </c>
      <c r="B18530" t="s">
        <v>57428</v>
      </c>
      <c r="C18530" t="s">
        <v>67338</v>
      </c>
      <c r="D18530" t="s">
        <v>131810</v>
      </c>
      <c r="E18530" t="s">
        <v>83678</v>
      </c>
      <c r="F18530" t="s">
        <v>122139</v>
      </c>
      <c r="G18530">
        <v>0</v>
      </c>
    </row>
    <row r="18531" spans="1:8" x14ac:dyDescent="0.25">
      <c r="A18531" t="s">
        <v>24473</v>
      </c>
      <c r="B18531" t="s">
        <v>57429</v>
      </c>
      <c r="C18531" t="s">
        <v>78510</v>
      </c>
      <c r="D18531" t="s">
        <v>142744</v>
      </c>
      <c r="E18531" t="s">
        <v>94789</v>
      </c>
      <c r="F18531" t="s">
        <v>122140</v>
      </c>
      <c r="G18531">
        <v>1.8600000000000001E-30</v>
      </c>
    </row>
    <row r="18532" spans="1:8" x14ac:dyDescent="0.25">
      <c r="A18532" t="s">
        <v>3984</v>
      </c>
      <c r="B18532" t="s">
        <v>36940</v>
      </c>
      <c r="C18532" t="s">
        <v>69896</v>
      </c>
      <c r="D18532" t="s">
        <v>134329</v>
      </c>
      <c r="E18532" t="s">
        <v>86233</v>
      </c>
      <c r="F18532" t="s">
        <v>101844</v>
      </c>
      <c r="G18532">
        <v>4.1399999999999997E-52</v>
      </c>
      <c r="H18532">
        <v>3.5400000000000004E-49</v>
      </c>
    </row>
    <row r="18533" spans="1:8" x14ac:dyDescent="0.25">
      <c r="A18533" t="s">
        <v>24474</v>
      </c>
      <c r="B18533" t="s">
        <v>57430</v>
      </c>
      <c r="C18533" t="s">
        <v>76343</v>
      </c>
      <c r="D18533" t="s">
        <v>140629</v>
      </c>
      <c r="E18533" t="s">
        <v>92637</v>
      </c>
      <c r="F18533" t="s">
        <v>122141</v>
      </c>
      <c r="G18533">
        <v>0</v>
      </c>
    </row>
    <row r="18534" spans="1:8" x14ac:dyDescent="0.25">
      <c r="A18534" t="s">
        <v>6823</v>
      </c>
      <c r="B18534" t="s">
        <v>39779</v>
      </c>
      <c r="C18534" t="s">
        <v>72735</v>
      </c>
      <c r="D18534" t="s">
        <v>137110</v>
      </c>
      <c r="E18534" t="s">
        <v>89060</v>
      </c>
      <c r="F18534" t="s">
        <v>104683</v>
      </c>
      <c r="G18534">
        <v>0</v>
      </c>
      <c r="H18534">
        <v>0</v>
      </c>
    </row>
    <row r="18535" spans="1:8" x14ac:dyDescent="0.25">
      <c r="A18535" t="s">
        <v>24475</v>
      </c>
      <c r="B18535" t="s">
        <v>57431</v>
      </c>
      <c r="C18535" t="s">
        <v>80701</v>
      </c>
      <c r="D18535" t="s">
        <v>138717</v>
      </c>
      <c r="E18535" t="s">
        <v>96796</v>
      </c>
      <c r="F18535" t="s">
        <v>122142</v>
      </c>
      <c r="G18535">
        <v>2.6399999999999999E-55</v>
      </c>
    </row>
    <row r="18536" spans="1:8" x14ac:dyDescent="0.25">
      <c r="A18536" t="s">
        <v>24476</v>
      </c>
      <c r="B18536" t="s">
        <v>57432</v>
      </c>
      <c r="C18536" t="s">
        <v>81399</v>
      </c>
      <c r="D18536" t="s">
        <v>143737</v>
      </c>
      <c r="E18536" t="s">
        <v>95798</v>
      </c>
      <c r="F18536" t="s">
        <v>122143</v>
      </c>
      <c r="G18536">
        <v>2.4299999999999999E-10</v>
      </c>
    </row>
    <row r="18537" spans="1:8" x14ac:dyDescent="0.25">
      <c r="A18537" t="s">
        <v>24477</v>
      </c>
      <c r="B18537" t="s">
        <v>57433</v>
      </c>
      <c r="C18537" t="s">
        <v>81400</v>
      </c>
      <c r="D18537" t="s">
        <v>143067</v>
      </c>
      <c r="E18537" t="s">
        <v>95115</v>
      </c>
      <c r="F18537" t="s">
        <v>122144</v>
      </c>
      <c r="G18537">
        <v>4.9399999999999998E-15</v>
      </c>
    </row>
    <row r="18538" spans="1:8" x14ac:dyDescent="0.25">
      <c r="A18538" t="s">
        <v>11700</v>
      </c>
      <c r="B18538" t="s">
        <v>44656</v>
      </c>
      <c r="C18538" t="s">
        <v>77612</v>
      </c>
      <c r="D18538" t="s">
        <v>141873</v>
      </c>
      <c r="E18538" t="s">
        <v>93899</v>
      </c>
      <c r="F18538" t="s">
        <v>109560</v>
      </c>
      <c r="G18538">
        <v>0</v>
      </c>
      <c r="H18538">
        <v>0</v>
      </c>
    </row>
    <row r="18539" spans="1:8" x14ac:dyDescent="0.25">
      <c r="A18539" t="s">
        <v>24478</v>
      </c>
      <c r="B18539" t="s">
        <v>57434</v>
      </c>
      <c r="C18539" t="s">
        <v>71609</v>
      </c>
      <c r="E18539" t="s">
        <v>87937</v>
      </c>
      <c r="F18539" t="s">
        <v>122145</v>
      </c>
      <c r="G18539">
        <v>2.0799999999999991E-157</v>
      </c>
    </row>
    <row r="18540" spans="1:8" x14ac:dyDescent="0.25">
      <c r="A18540" t="s">
        <v>24479</v>
      </c>
      <c r="B18540" t="s">
        <v>57435</v>
      </c>
      <c r="C18540" t="s">
        <v>69932</v>
      </c>
      <c r="D18540" t="s">
        <v>134365</v>
      </c>
      <c r="E18540" t="s">
        <v>86269</v>
      </c>
      <c r="F18540" t="s">
        <v>122146</v>
      </c>
      <c r="G18540">
        <v>0</v>
      </c>
    </row>
    <row r="18541" spans="1:8" x14ac:dyDescent="0.25">
      <c r="A18541" t="s">
        <v>24480</v>
      </c>
      <c r="B18541" t="s">
        <v>57436</v>
      </c>
      <c r="C18541" t="s">
        <v>77193</v>
      </c>
      <c r="D18541" t="s">
        <v>141463</v>
      </c>
      <c r="E18541" t="s">
        <v>93480</v>
      </c>
      <c r="F18541" t="s">
        <v>121926</v>
      </c>
      <c r="G18541">
        <v>2.96E-73</v>
      </c>
    </row>
    <row r="18542" spans="1:8" x14ac:dyDescent="0.25">
      <c r="A18542" t="s">
        <v>24485</v>
      </c>
      <c r="B18542" t="s">
        <v>57441</v>
      </c>
      <c r="C18542" t="s">
        <v>75579</v>
      </c>
      <c r="D18542" t="s">
        <v>139889</v>
      </c>
      <c r="E18542" t="s">
        <v>91880</v>
      </c>
      <c r="F18542" t="s">
        <v>122151</v>
      </c>
      <c r="G18542">
        <v>4.2499999999999988E-177</v>
      </c>
    </row>
    <row r="18543" spans="1:8" x14ac:dyDescent="0.25">
      <c r="A18543" t="s">
        <v>24481</v>
      </c>
      <c r="B18543" t="s">
        <v>57437</v>
      </c>
      <c r="C18543" t="s">
        <v>70624</v>
      </c>
      <c r="E18543" t="s">
        <v>86956</v>
      </c>
      <c r="F18543" t="s">
        <v>122147</v>
      </c>
      <c r="G18543">
        <v>0</v>
      </c>
    </row>
    <row r="18544" spans="1:8" x14ac:dyDescent="0.25">
      <c r="A18544" t="s">
        <v>24482</v>
      </c>
      <c r="B18544" t="s">
        <v>57438</v>
      </c>
      <c r="C18544" t="s">
        <v>81401</v>
      </c>
      <c r="E18544" t="s">
        <v>94378</v>
      </c>
      <c r="F18544" t="s">
        <v>122148</v>
      </c>
      <c r="G18544">
        <v>0</v>
      </c>
    </row>
    <row r="18545" spans="1:8" x14ac:dyDescent="0.25">
      <c r="A18545" t="s">
        <v>24483</v>
      </c>
      <c r="B18545" t="s">
        <v>57439</v>
      </c>
      <c r="C18545" t="s">
        <v>72271</v>
      </c>
      <c r="D18545" t="s">
        <v>136654</v>
      </c>
      <c r="E18545" t="s">
        <v>88598</v>
      </c>
      <c r="F18545" t="s">
        <v>122149</v>
      </c>
      <c r="G18545">
        <v>2.0499999999999991E-73</v>
      </c>
    </row>
    <row r="18546" spans="1:8" x14ac:dyDescent="0.25">
      <c r="A18546" t="s">
        <v>6733</v>
      </c>
      <c r="B18546" t="s">
        <v>39689</v>
      </c>
      <c r="C18546" t="s">
        <v>72645</v>
      </c>
      <c r="D18546" t="s">
        <v>137021</v>
      </c>
      <c r="E18546" t="s">
        <v>88970</v>
      </c>
      <c r="F18546" t="s">
        <v>104593</v>
      </c>
      <c r="G18546">
        <v>3.189999999999999E-177</v>
      </c>
      <c r="H18546">
        <v>0</v>
      </c>
    </row>
    <row r="18547" spans="1:8" x14ac:dyDescent="0.25">
      <c r="A18547" t="s">
        <v>24484</v>
      </c>
      <c r="B18547" t="s">
        <v>57440</v>
      </c>
      <c r="C18547" t="s">
        <v>73301</v>
      </c>
      <c r="D18547" t="s">
        <v>137665</v>
      </c>
      <c r="E18547" t="s">
        <v>89620</v>
      </c>
      <c r="F18547" t="s">
        <v>122150</v>
      </c>
      <c r="G18547">
        <v>0</v>
      </c>
    </row>
    <row r="18548" spans="1:8" x14ac:dyDescent="0.25">
      <c r="A18548" t="s">
        <v>1199</v>
      </c>
      <c r="B18548" t="s">
        <v>34155</v>
      </c>
      <c r="C18548" t="s">
        <v>67111</v>
      </c>
      <c r="D18548" t="s">
        <v>131588</v>
      </c>
      <c r="E18548" t="s">
        <v>83451</v>
      </c>
      <c r="F18548" t="s">
        <v>99059</v>
      </c>
      <c r="G18548">
        <v>2.549999999999999E-68</v>
      </c>
      <c r="H18548">
        <v>1.8400000000000001E-68</v>
      </c>
    </row>
    <row r="18549" spans="1:8" x14ac:dyDescent="0.25">
      <c r="A18549" t="s">
        <v>10331</v>
      </c>
      <c r="B18549" t="s">
        <v>43287</v>
      </c>
      <c r="C18549" t="s">
        <v>76243</v>
      </c>
      <c r="D18549" t="s">
        <v>140530</v>
      </c>
      <c r="E18549" t="s">
        <v>92538</v>
      </c>
      <c r="F18549" t="s">
        <v>108191</v>
      </c>
      <c r="G18549">
        <v>9.2100000000000011E-8</v>
      </c>
      <c r="H18549">
        <v>9.2399999999999991E-10</v>
      </c>
    </row>
    <row r="18550" spans="1:8" x14ac:dyDescent="0.25">
      <c r="A18550" t="s">
        <v>24486</v>
      </c>
      <c r="B18550" t="s">
        <v>57442</v>
      </c>
      <c r="C18550" t="s">
        <v>67111</v>
      </c>
      <c r="D18550" t="s">
        <v>131588</v>
      </c>
      <c r="E18550" t="s">
        <v>83451</v>
      </c>
      <c r="F18550" t="s">
        <v>99059</v>
      </c>
      <c r="G18550">
        <v>2.549999999999999E-68</v>
      </c>
    </row>
    <row r="18551" spans="1:8" x14ac:dyDescent="0.25">
      <c r="A18551" t="s">
        <v>24487</v>
      </c>
      <c r="B18551" t="s">
        <v>57443</v>
      </c>
      <c r="C18551" t="s">
        <v>68230</v>
      </c>
      <c r="D18551" t="s">
        <v>132688</v>
      </c>
      <c r="E18551" t="s">
        <v>84570</v>
      </c>
      <c r="F18551" t="s">
        <v>122152</v>
      </c>
      <c r="G18551">
        <v>0</v>
      </c>
    </row>
    <row r="18552" spans="1:8" x14ac:dyDescent="0.25">
      <c r="A18552" t="s">
        <v>24488</v>
      </c>
      <c r="B18552" t="s">
        <v>57444</v>
      </c>
      <c r="C18552" t="s">
        <v>77763</v>
      </c>
      <c r="D18552" t="s">
        <v>142022</v>
      </c>
      <c r="E18552" t="s">
        <v>94050</v>
      </c>
      <c r="F18552" t="s">
        <v>122153</v>
      </c>
      <c r="G18552">
        <v>2.969999999999999E-150</v>
      </c>
    </row>
    <row r="18553" spans="1:8" x14ac:dyDescent="0.25">
      <c r="A18553" t="s">
        <v>6747</v>
      </c>
      <c r="B18553" t="s">
        <v>39703</v>
      </c>
      <c r="C18553" t="s">
        <v>72659</v>
      </c>
      <c r="D18553" t="s">
        <v>137035</v>
      </c>
      <c r="E18553" t="s">
        <v>88984</v>
      </c>
      <c r="F18553" t="s">
        <v>104607</v>
      </c>
      <c r="G18553">
        <v>2.989999999999999E-164</v>
      </c>
      <c r="H18553">
        <v>1.44E-163</v>
      </c>
    </row>
    <row r="18554" spans="1:8" x14ac:dyDescent="0.25">
      <c r="A18554" t="s">
        <v>24489</v>
      </c>
      <c r="B18554" t="s">
        <v>57445</v>
      </c>
      <c r="C18554" t="s">
        <v>78593</v>
      </c>
      <c r="D18554" t="s">
        <v>142824</v>
      </c>
      <c r="E18554" t="s">
        <v>94871</v>
      </c>
      <c r="F18554" t="s">
        <v>122154</v>
      </c>
      <c r="G18554">
        <v>0</v>
      </c>
    </row>
    <row r="18555" spans="1:8" x14ac:dyDescent="0.25">
      <c r="A18555" t="s">
        <v>24490</v>
      </c>
      <c r="B18555" t="s">
        <v>57446</v>
      </c>
      <c r="C18555" t="s">
        <v>77193</v>
      </c>
      <c r="D18555" t="s">
        <v>141463</v>
      </c>
      <c r="E18555" t="s">
        <v>93480</v>
      </c>
      <c r="F18555" t="s">
        <v>118622</v>
      </c>
      <c r="G18555">
        <v>1.01E-72</v>
      </c>
    </row>
    <row r="18556" spans="1:8" x14ac:dyDescent="0.25">
      <c r="A18556" t="s">
        <v>24491</v>
      </c>
      <c r="B18556" t="s">
        <v>57447</v>
      </c>
      <c r="C18556" t="s">
        <v>76221</v>
      </c>
      <c r="D18556" t="s">
        <v>140510</v>
      </c>
      <c r="E18556" t="s">
        <v>92516</v>
      </c>
      <c r="F18556" t="s">
        <v>122155</v>
      </c>
      <c r="G18556">
        <v>0</v>
      </c>
    </row>
    <row r="18557" spans="1:8" x14ac:dyDescent="0.25">
      <c r="A18557" t="s">
        <v>8590</v>
      </c>
      <c r="B18557" t="s">
        <v>41546</v>
      </c>
      <c r="C18557" t="s">
        <v>74502</v>
      </c>
      <c r="D18557" t="s">
        <v>138839</v>
      </c>
      <c r="E18557" t="s">
        <v>90811</v>
      </c>
      <c r="F18557" t="s">
        <v>106450</v>
      </c>
      <c r="G18557">
        <v>0</v>
      </c>
      <c r="H18557">
        <v>0</v>
      </c>
    </row>
    <row r="18558" spans="1:8" x14ac:dyDescent="0.25">
      <c r="A18558" t="s">
        <v>6735</v>
      </c>
      <c r="B18558" t="s">
        <v>39691</v>
      </c>
      <c r="C18558" t="s">
        <v>72647</v>
      </c>
      <c r="D18558" t="s">
        <v>137023</v>
      </c>
      <c r="E18558" t="s">
        <v>88972</v>
      </c>
      <c r="F18558" t="s">
        <v>104595</v>
      </c>
      <c r="G18558">
        <v>4.1799999999999987E-111</v>
      </c>
      <c r="H18558">
        <v>5.1799999999999988E-112</v>
      </c>
    </row>
    <row r="18559" spans="1:8" x14ac:dyDescent="0.25">
      <c r="A18559" t="s">
        <v>24492</v>
      </c>
      <c r="B18559" t="s">
        <v>57448</v>
      </c>
      <c r="C18559" t="s">
        <v>67391</v>
      </c>
      <c r="D18559" t="s">
        <v>131861</v>
      </c>
      <c r="E18559" t="s">
        <v>83731</v>
      </c>
      <c r="F18559" t="s">
        <v>122156</v>
      </c>
      <c r="G18559">
        <v>0</v>
      </c>
    </row>
    <row r="18560" spans="1:8" x14ac:dyDescent="0.25">
      <c r="A18560" t="s">
        <v>24493</v>
      </c>
      <c r="B18560" t="s">
        <v>57449</v>
      </c>
      <c r="C18560" t="s">
        <v>74731</v>
      </c>
      <c r="D18560" t="s">
        <v>139060</v>
      </c>
      <c r="E18560" t="s">
        <v>91038</v>
      </c>
      <c r="F18560" t="s">
        <v>122157</v>
      </c>
      <c r="G18560">
        <v>1.9399999999999999E-170</v>
      </c>
    </row>
    <row r="18561" spans="1:8" x14ac:dyDescent="0.25">
      <c r="A18561" t="s">
        <v>24494</v>
      </c>
      <c r="B18561" t="s">
        <v>57450</v>
      </c>
      <c r="C18561" t="s">
        <v>74169</v>
      </c>
      <c r="D18561" t="s">
        <v>138514</v>
      </c>
      <c r="E18561" t="s">
        <v>90479</v>
      </c>
      <c r="F18561" t="s">
        <v>122158</v>
      </c>
      <c r="G18561">
        <v>3.3900000000000002E-49</v>
      </c>
    </row>
    <row r="18562" spans="1:8" x14ac:dyDescent="0.25">
      <c r="A18562" t="s">
        <v>24495</v>
      </c>
      <c r="B18562" t="s">
        <v>57451</v>
      </c>
      <c r="C18562" t="s">
        <v>68264</v>
      </c>
      <c r="D18562" t="s">
        <v>132722</v>
      </c>
      <c r="E18562" t="s">
        <v>84604</v>
      </c>
      <c r="F18562" t="s">
        <v>122159</v>
      </c>
      <c r="G18562">
        <v>1.7E-49</v>
      </c>
    </row>
    <row r="18563" spans="1:8" x14ac:dyDescent="0.25">
      <c r="A18563" t="s">
        <v>4882</v>
      </c>
      <c r="B18563" t="s">
        <v>37838</v>
      </c>
      <c r="C18563" t="s">
        <v>70794</v>
      </c>
      <c r="D18563" t="s">
        <v>135209</v>
      </c>
      <c r="E18563" t="s">
        <v>87126</v>
      </c>
      <c r="F18563" t="s">
        <v>102742</v>
      </c>
      <c r="G18563">
        <v>0</v>
      </c>
      <c r="H18563">
        <v>0</v>
      </c>
    </row>
    <row r="18564" spans="1:8" x14ac:dyDescent="0.25">
      <c r="A18564" t="s">
        <v>24498</v>
      </c>
      <c r="B18564" t="s">
        <v>57454</v>
      </c>
      <c r="C18564" t="s">
        <v>69743</v>
      </c>
      <c r="D18564" t="s">
        <v>134182</v>
      </c>
      <c r="E18564" t="s">
        <v>86082</v>
      </c>
      <c r="F18564" t="s">
        <v>122162</v>
      </c>
      <c r="G18564">
        <v>1.8699999999999991E-153</v>
      </c>
    </row>
    <row r="18565" spans="1:8" x14ac:dyDescent="0.25">
      <c r="A18565" t="s">
        <v>24496</v>
      </c>
      <c r="B18565" t="s">
        <v>57452</v>
      </c>
      <c r="C18565" t="s">
        <v>81237</v>
      </c>
      <c r="D18565" t="s">
        <v>144892</v>
      </c>
      <c r="E18565" t="s">
        <v>97168</v>
      </c>
      <c r="F18565" t="s">
        <v>122160</v>
      </c>
      <c r="G18565">
        <v>4.0400000000000001E-4</v>
      </c>
    </row>
    <row r="18566" spans="1:8" x14ac:dyDescent="0.25">
      <c r="A18566" t="s">
        <v>24497</v>
      </c>
      <c r="B18566" t="s">
        <v>57453</v>
      </c>
      <c r="C18566" t="s">
        <v>81237</v>
      </c>
      <c r="D18566" t="s">
        <v>144892</v>
      </c>
      <c r="E18566" t="s">
        <v>97168</v>
      </c>
      <c r="F18566" t="s">
        <v>122161</v>
      </c>
      <c r="G18566">
        <v>1.63E-4</v>
      </c>
    </row>
    <row r="18567" spans="1:8" x14ac:dyDescent="0.25">
      <c r="A18567" t="s">
        <v>743</v>
      </c>
      <c r="B18567" t="s">
        <v>33699</v>
      </c>
      <c r="C18567" t="s">
        <v>66655</v>
      </c>
      <c r="D18567" t="s">
        <v>131140</v>
      </c>
      <c r="E18567" t="s">
        <v>82995</v>
      </c>
      <c r="F18567" t="s">
        <v>98603</v>
      </c>
      <c r="G18567">
        <v>0</v>
      </c>
      <c r="H18567">
        <v>0</v>
      </c>
    </row>
    <row r="18568" spans="1:8" x14ac:dyDescent="0.25">
      <c r="A18568" t="s">
        <v>744</v>
      </c>
      <c r="B18568" t="s">
        <v>33700</v>
      </c>
      <c r="C18568" t="s">
        <v>66656</v>
      </c>
      <c r="D18568" t="s">
        <v>131141</v>
      </c>
      <c r="E18568" t="s">
        <v>82996</v>
      </c>
      <c r="F18568" t="s">
        <v>98604</v>
      </c>
      <c r="G18568">
        <v>3.7799999999999994E-170</v>
      </c>
      <c r="H18568">
        <v>0</v>
      </c>
    </row>
    <row r="18569" spans="1:8" x14ac:dyDescent="0.25">
      <c r="A18569" t="s">
        <v>8648</v>
      </c>
      <c r="B18569" t="s">
        <v>41604</v>
      </c>
      <c r="C18569" t="s">
        <v>74560</v>
      </c>
      <c r="D18569" t="s">
        <v>138896</v>
      </c>
      <c r="E18569" t="s">
        <v>90869</v>
      </c>
      <c r="F18569" t="s">
        <v>106508</v>
      </c>
      <c r="G18569">
        <v>0</v>
      </c>
      <c r="H18569">
        <v>0</v>
      </c>
    </row>
    <row r="18570" spans="1:8" x14ac:dyDescent="0.25">
      <c r="A18570" t="s">
        <v>24499</v>
      </c>
      <c r="B18570" t="s">
        <v>57455</v>
      </c>
      <c r="C18570" t="s">
        <v>74967</v>
      </c>
      <c r="D18570" t="s">
        <v>139292</v>
      </c>
      <c r="E18570" t="s">
        <v>91274</v>
      </c>
      <c r="F18570" t="s">
        <v>122163</v>
      </c>
      <c r="G18570">
        <v>0</v>
      </c>
    </row>
    <row r="18571" spans="1:8" x14ac:dyDescent="0.25">
      <c r="A18571" t="s">
        <v>24500</v>
      </c>
      <c r="B18571" t="s">
        <v>57456</v>
      </c>
      <c r="C18571" t="s">
        <v>69610</v>
      </c>
      <c r="D18571" t="s">
        <v>134050</v>
      </c>
      <c r="E18571" t="s">
        <v>85949</v>
      </c>
      <c r="F18571" t="s">
        <v>122164</v>
      </c>
      <c r="G18571">
        <v>0</v>
      </c>
    </row>
    <row r="18572" spans="1:8" x14ac:dyDescent="0.25">
      <c r="A18572" t="s">
        <v>24501</v>
      </c>
      <c r="B18572" t="s">
        <v>57457</v>
      </c>
      <c r="C18572" t="s">
        <v>79024</v>
      </c>
      <c r="D18572" t="s">
        <v>143245</v>
      </c>
      <c r="E18572" t="s">
        <v>95295</v>
      </c>
      <c r="F18572" t="s">
        <v>122165</v>
      </c>
      <c r="G18572">
        <v>7.6799999999999988E-52</v>
      </c>
    </row>
    <row r="18573" spans="1:8" x14ac:dyDescent="0.25">
      <c r="A18573" t="s">
        <v>24502</v>
      </c>
      <c r="B18573" t="s">
        <v>57458</v>
      </c>
      <c r="C18573" t="s">
        <v>79024</v>
      </c>
      <c r="D18573" t="s">
        <v>143245</v>
      </c>
      <c r="E18573" t="s">
        <v>95295</v>
      </c>
      <c r="F18573" t="s">
        <v>122166</v>
      </c>
      <c r="G18573">
        <v>1.9099999999999998E-9</v>
      </c>
    </row>
    <row r="18574" spans="1:8" x14ac:dyDescent="0.25">
      <c r="A18574" t="s">
        <v>13112</v>
      </c>
      <c r="B18574" t="s">
        <v>46068</v>
      </c>
      <c r="C18574" t="s">
        <v>79024</v>
      </c>
      <c r="D18574" t="s">
        <v>143245</v>
      </c>
      <c r="E18574" t="s">
        <v>95295</v>
      </c>
      <c r="F18574" t="s">
        <v>110972</v>
      </c>
      <c r="G18574">
        <v>3.7500000000000001E-6</v>
      </c>
      <c r="H18574">
        <v>5.72E-11</v>
      </c>
    </row>
    <row r="18575" spans="1:8" x14ac:dyDescent="0.25">
      <c r="A18575" t="s">
        <v>24503</v>
      </c>
      <c r="B18575" t="s">
        <v>57459</v>
      </c>
      <c r="C18575" t="s">
        <v>66926</v>
      </c>
      <c r="D18575" t="s">
        <v>131407</v>
      </c>
      <c r="E18575" t="s">
        <v>83266</v>
      </c>
      <c r="F18575" t="s">
        <v>122167</v>
      </c>
      <c r="G18575">
        <v>0</v>
      </c>
    </row>
    <row r="18576" spans="1:8" x14ac:dyDescent="0.25">
      <c r="A18576" t="s">
        <v>6168</v>
      </c>
      <c r="B18576" t="s">
        <v>39124</v>
      </c>
      <c r="C18576" t="s">
        <v>72080</v>
      </c>
      <c r="D18576" t="s">
        <v>136466</v>
      </c>
      <c r="E18576" t="s">
        <v>88407</v>
      </c>
      <c r="F18576" t="s">
        <v>104028</v>
      </c>
      <c r="G18576">
        <v>2.929999999999999E-108</v>
      </c>
      <c r="H18576">
        <v>2.35E-115</v>
      </c>
    </row>
    <row r="18577" spans="1:8" x14ac:dyDescent="0.25">
      <c r="A18577" t="s">
        <v>24504</v>
      </c>
      <c r="B18577" t="s">
        <v>57460</v>
      </c>
      <c r="C18577" t="s">
        <v>74231</v>
      </c>
      <c r="D18577" t="s">
        <v>138575</v>
      </c>
      <c r="E18577" t="s">
        <v>90541</v>
      </c>
      <c r="F18577" t="s">
        <v>122168</v>
      </c>
      <c r="G18577">
        <v>1.3E-168</v>
      </c>
    </row>
    <row r="18578" spans="1:8" x14ac:dyDescent="0.25">
      <c r="A18578" t="s">
        <v>10673</v>
      </c>
      <c r="B18578" t="s">
        <v>43629</v>
      </c>
      <c r="C18578" t="s">
        <v>76585</v>
      </c>
      <c r="D18578" t="s">
        <v>140864</v>
      </c>
      <c r="E18578" t="s">
        <v>92877</v>
      </c>
      <c r="F18578" t="s">
        <v>108533</v>
      </c>
      <c r="G18578">
        <v>2.8899999999999992E-158</v>
      </c>
      <c r="H18578">
        <v>1.4700000000000001E-165</v>
      </c>
    </row>
    <row r="18579" spans="1:8" x14ac:dyDescent="0.25">
      <c r="A18579" t="s">
        <v>1547</v>
      </c>
      <c r="B18579" t="s">
        <v>34503</v>
      </c>
      <c r="C18579" t="s">
        <v>67459</v>
      </c>
      <c r="D18579" t="s">
        <v>131926</v>
      </c>
      <c r="E18579" t="s">
        <v>83799</v>
      </c>
      <c r="F18579" t="s">
        <v>99407</v>
      </c>
      <c r="G18579">
        <v>0</v>
      </c>
      <c r="H18579">
        <v>0</v>
      </c>
    </row>
    <row r="18580" spans="1:8" x14ac:dyDescent="0.25">
      <c r="A18580" t="s">
        <v>24505</v>
      </c>
      <c r="B18580" t="s">
        <v>57461</v>
      </c>
      <c r="C18580" t="s">
        <v>74276</v>
      </c>
      <c r="D18580" t="s">
        <v>138619</v>
      </c>
      <c r="E18580" t="s">
        <v>90586</v>
      </c>
      <c r="F18580" t="s">
        <v>122169</v>
      </c>
      <c r="G18580">
        <v>3.4399999999999998E-24</v>
      </c>
    </row>
    <row r="18581" spans="1:8" x14ac:dyDescent="0.25">
      <c r="A18581" t="s">
        <v>24506</v>
      </c>
      <c r="B18581" t="s">
        <v>57462</v>
      </c>
      <c r="C18581" t="s">
        <v>80174</v>
      </c>
      <c r="D18581" t="s">
        <v>144328</v>
      </c>
      <c r="E18581" t="s">
        <v>96410</v>
      </c>
      <c r="F18581" t="s">
        <v>122170</v>
      </c>
      <c r="G18581">
        <v>3.0000000000000001E-3</v>
      </c>
    </row>
    <row r="18582" spans="1:8" x14ac:dyDescent="0.25">
      <c r="A18582" t="s">
        <v>2202</v>
      </c>
      <c r="B18582" t="s">
        <v>35158</v>
      </c>
      <c r="C18582" t="s">
        <v>68114</v>
      </c>
      <c r="D18582" t="s">
        <v>132573</v>
      </c>
      <c r="E18582" t="s">
        <v>84454</v>
      </c>
      <c r="F18582" t="s">
        <v>100062</v>
      </c>
      <c r="G18582">
        <v>8.7299999999999969E-115</v>
      </c>
      <c r="H18582">
        <v>1.649999999999999E-128</v>
      </c>
    </row>
    <row r="18583" spans="1:8" x14ac:dyDescent="0.25">
      <c r="A18583" t="s">
        <v>24507</v>
      </c>
      <c r="B18583" t="s">
        <v>57463</v>
      </c>
      <c r="C18583" t="s">
        <v>69337</v>
      </c>
      <c r="D18583" t="s">
        <v>133779</v>
      </c>
      <c r="E18583" t="s">
        <v>85676</v>
      </c>
      <c r="F18583" t="s">
        <v>122171</v>
      </c>
      <c r="G18583">
        <v>0</v>
      </c>
    </row>
    <row r="18584" spans="1:8" x14ac:dyDescent="0.25">
      <c r="A18584" t="s">
        <v>11510</v>
      </c>
      <c r="B18584" t="s">
        <v>44466</v>
      </c>
      <c r="C18584" t="s">
        <v>77422</v>
      </c>
      <c r="D18584" t="s">
        <v>141687</v>
      </c>
      <c r="E18584" t="s">
        <v>93709</v>
      </c>
      <c r="F18584" t="s">
        <v>109370</v>
      </c>
      <c r="G18584">
        <v>0</v>
      </c>
      <c r="H18584">
        <v>1.6199999999999989E-175</v>
      </c>
    </row>
    <row r="18585" spans="1:8" x14ac:dyDescent="0.25">
      <c r="A18585" t="s">
        <v>2368</v>
      </c>
      <c r="B18585" t="s">
        <v>35324</v>
      </c>
      <c r="C18585" t="s">
        <v>68280</v>
      </c>
      <c r="D18585" t="s">
        <v>132738</v>
      </c>
      <c r="E18585" t="s">
        <v>84620</v>
      </c>
      <c r="F18585" t="s">
        <v>100228</v>
      </c>
      <c r="G18585">
        <v>2.0299999999999999E-14</v>
      </c>
      <c r="H18585">
        <v>1.3E-15</v>
      </c>
    </row>
    <row r="18586" spans="1:8" x14ac:dyDescent="0.25">
      <c r="A18586" t="s">
        <v>13529</v>
      </c>
      <c r="B18586" t="s">
        <v>46485</v>
      </c>
      <c r="C18586" t="s">
        <v>79441</v>
      </c>
      <c r="D18586" t="s">
        <v>143654</v>
      </c>
      <c r="E18586" t="s">
        <v>95709</v>
      </c>
      <c r="F18586" t="s">
        <v>111389</v>
      </c>
      <c r="G18586">
        <v>0</v>
      </c>
      <c r="H18586">
        <v>0</v>
      </c>
    </row>
    <row r="18587" spans="1:8" x14ac:dyDescent="0.25">
      <c r="A18587" t="s">
        <v>10299</v>
      </c>
      <c r="B18587" t="s">
        <v>43255</v>
      </c>
      <c r="C18587" t="s">
        <v>76211</v>
      </c>
      <c r="D18587" t="s">
        <v>140500</v>
      </c>
      <c r="E18587" t="s">
        <v>92506</v>
      </c>
      <c r="F18587" t="s">
        <v>108159</v>
      </c>
      <c r="G18587">
        <v>8.7799999999999972E-144</v>
      </c>
      <c r="H18587">
        <v>6.6199999999999982E-151</v>
      </c>
    </row>
    <row r="18588" spans="1:8" x14ac:dyDescent="0.25">
      <c r="A18588" t="s">
        <v>7860</v>
      </c>
      <c r="B18588" t="s">
        <v>40816</v>
      </c>
      <c r="C18588" t="s">
        <v>73772</v>
      </c>
      <c r="D18588" t="s">
        <v>138125</v>
      </c>
      <c r="E18588" t="s">
        <v>90085</v>
      </c>
      <c r="F18588" t="s">
        <v>105720</v>
      </c>
      <c r="G18588">
        <v>0</v>
      </c>
      <c r="H18588">
        <v>0</v>
      </c>
    </row>
    <row r="18589" spans="1:8" x14ac:dyDescent="0.25">
      <c r="A18589" t="s">
        <v>1144</v>
      </c>
      <c r="B18589" t="s">
        <v>34100</v>
      </c>
      <c r="C18589" t="s">
        <v>67056</v>
      </c>
      <c r="D18589" t="s">
        <v>131533</v>
      </c>
      <c r="E18589" t="s">
        <v>83396</v>
      </c>
      <c r="F18589" t="s">
        <v>99004</v>
      </c>
      <c r="G18589">
        <v>6.2199999999999991E-131</v>
      </c>
      <c r="H18589">
        <v>4.6999999999999987E-131</v>
      </c>
    </row>
    <row r="18590" spans="1:8" x14ac:dyDescent="0.25">
      <c r="A18590" t="s">
        <v>671</v>
      </c>
      <c r="B18590" t="s">
        <v>33627</v>
      </c>
      <c r="C18590" t="s">
        <v>66583</v>
      </c>
      <c r="D18590" t="s">
        <v>131072</v>
      </c>
      <c r="E18590" t="s">
        <v>82923</v>
      </c>
      <c r="F18590" t="s">
        <v>98531</v>
      </c>
      <c r="G18590">
        <v>0</v>
      </c>
      <c r="H18590">
        <v>0</v>
      </c>
    </row>
    <row r="18591" spans="1:8" x14ac:dyDescent="0.25">
      <c r="A18591" t="s">
        <v>24508</v>
      </c>
      <c r="B18591" t="s">
        <v>57464</v>
      </c>
      <c r="C18591" t="s">
        <v>72816</v>
      </c>
      <c r="D18591" t="s">
        <v>137189</v>
      </c>
      <c r="E18591" t="s">
        <v>89141</v>
      </c>
      <c r="F18591" t="s">
        <v>122172</v>
      </c>
      <c r="G18591">
        <v>0</v>
      </c>
    </row>
    <row r="18592" spans="1:8" x14ac:dyDescent="0.25">
      <c r="A18592" t="s">
        <v>574</v>
      </c>
      <c r="B18592" t="s">
        <v>33530</v>
      </c>
      <c r="C18592" t="s">
        <v>66486</v>
      </c>
      <c r="D18592" t="s">
        <v>130976</v>
      </c>
      <c r="E18592" t="s">
        <v>82826</v>
      </c>
      <c r="F18592" t="s">
        <v>98434</v>
      </c>
      <c r="G18592">
        <v>3.3899999999999992E-76</v>
      </c>
      <c r="H18592">
        <v>2.3900000000000001E-78</v>
      </c>
    </row>
    <row r="18593" spans="1:8" x14ac:dyDescent="0.25">
      <c r="A18593" t="s">
        <v>24509</v>
      </c>
      <c r="B18593" t="s">
        <v>57465</v>
      </c>
      <c r="C18593" t="s">
        <v>77428</v>
      </c>
      <c r="D18593" t="s">
        <v>141693</v>
      </c>
      <c r="E18593" t="s">
        <v>93715</v>
      </c>
      <c r="F18593" t="s">
        <v>122173</v>
      </c>
      <c r="G18593">
        <v>1.609999999999999E-122</v>
      </c>
    </row>
    <row r="18594" spans="1:8" x14ac:dyDescent="0.25">
      <c r="A18594" t="s">
        <v>25043</v>
      </c>
      <c r="B18594" t="s">
        <v>57999</v>
      </c>
      <c r="C18594" t="s">
        <v>73848</v>
      </c>
      <c r="D18594" t="s">
        <v>138198</v>
      </c>
      <c r="E18594" t="s">
        <v>90160</v>
      </c>
      <c r="F18594" t="s">
        <v>122694</v>
      </c>
      <c r="G18594">
        <v>7.2699999999999975E-133</v>
      </c>
    </row>
    <row r="18595" spans="1:8" x14ac:dyDescent="0.25">
      <c r="A18595" t="s">
        <v>12395</v>
      </c>
      <c r="B18595" t="s">
        <v>45351</v>
      </c>
      <c r="C18595" t="s">
        <v>78307</v>
      </c>
      <c r="D18595" t="s">
        <v>142549</v>
      </c>
      <c r="E18595" t="s">
        <v>94590</v>
      </c>
      <c r="F18595" t="s">
        <v>110255</v>
      </c>
      <c r="G18595">
        <v>4.9499999999999988E-126</v>
      </c>
      <c r="H18595">
        <v>4.0999999999999991E-126</v>
      </c>
    </row>
    <row r="18596" spans="1:8" x14ac:dyDescent="0.25">
      <c r="A18596" t="s">
        <v>4294</v>
      </c>
      <c r="B18596" t="s">
        <v>37250</v>
      </c>
      <c r="C18596" t="s">
        <v>70206</v>
      </c>
      <c r="D18596" t="s">
        <v>134631</v>
      </c>
      <c r="E18596" t="s">
        <v>86540</v>
      </c>
      <c r="F18596" t="s">
        <v>102154</v>
      </c>
      <c r="G18596">
        <v>1.229999999999999E-168</v>
      </c>
      <c r="H18596">
        <v>9.229999999999997E-169</v>
      </c>
    </row>
    <row r="18597" spans="1:8" x14ac:dyDescent="0.25">
      <c r="A18597" t="s">
        <v>24511</v>
      </c>
      <c r="B18597" t="s">
        <v>57467</v>
      </c>
      <c r="C18597" t="s">
        <v>71288</v>
      </c>
      <c r="D18597" t="s">
        <v>135691</v>
      </c>
      <c r="E18597" t="s">
        <v>87617</v>
      </c>
      <c r="F18597" t="s">
        <v>122175</v>
      </c>
      <c r="G18597">
        <v>2.9099999999999998E-68</v>
      </c>
    </row>
    <row r="18598" spans="1:8" x14ac:dyDescent="0.25">
      <c r="A18598" t="s">
        <v>3708</v>
      </c>
      <c r="B18598" t="s">
        <v>36664</v>
      </c>
      <c r="C18598" t="s">
        <v>69620</v>
      </c>
      <c r="D18598" t="s">
        <v>134060</v>
      </c>
      <c r="E18598" t="s">
        <v>85959</v>
      </c>
      <c r="F18598" t="s">
        <v>101568</v>
      </c>
      <c r="G18598">
        <v>2.4E-36</v>
      </c>
      <c r="H18598">
        <v>9.0399999999999999E-37</v>
      </c>
    </row>
    <row r="18599" spans="1:8" x14ac:dyDescent="0.25">
      <c r="A18599" t="s">
        <v>11577</v>
      </c>
      <c r="B18599" t="s">
        <v>44533</v>
      </c>
      <c r="C18599" t="s">
        <v>77489</v>
      </c>
      <c r="D18599" t="s">
        <v>141752</v>
      </c>
      <c r="E18599" t="s">
        <v>93776</v>
      </c>
      <c r="F18599" t="s">
        <v>109437</v>
      </c>
      <c r="G18599">
        <v>5.9799999999999998E-44</v>
      </c>
      <c r="H18599">
        <v>3.9000000000000002E-44</v>
      </c>
    </row>
    <row r="18600" spans="1:8" x14ac:dyDescent="0.25">
      <c r="A18600" t="s">
        <v>5452</v>
      </c>
      <c r="B18600" t="s">
        <v>38408</v>
      </c>
      <c r="C18600" t="s">
        <v>71364</v>
      </c>
      <c r="D18600" t="s">
        <v>135765</v>
      </c>
      <c r="E18600" t="s">
        <v>87693</v>
      </c>
      <c r="F18600" t="s">
        <v>103312</v>
      </c>
      <c r="G18600">
        <v>0</v>
      </c>
      <c r="H18600">
        <v>0</v>
      </c>
    </row>
    <row r="18601" spans="1:8" x14ac:dyDescent="0.25">
      <c r="A18601" t="s">
        <v>24512</v>
      </c>
      <c r="B18601" t="s">
        <v>57468</v>
      </c>
      <c r="C18601" t="s">
        <v>78040</v>
      </c>
      <c r="D18601" t="s">
        <v>142289</v>
      </c>
      <c r="E18601" t="s">
        <v>94325</v>
      </c>
      <c r="F18601" t="s">
        <v>122176</v>
      </c>
      <c r="G18601">
        <v>1.09E-27</v>
      </c>
    </row>
    <row r="18602" spans="1:8" x14ac:dyDescent="0.25">
      <c r="A18602" t="s">
        <v>4711</v>
      </c>
      <c r="B18602" t="s">
        <v>37667</v>
      </c>
      <c r="C18602" t="s">
        <v>70623</v>
      </c>
      <c r="D18602" t="s">
        <v>135041</v>
      </c>
      <c r="E18602" t="s">
        <v>86955</v>
      </c>
      <c r="F18602" t="s">
        <v>102571</v>
      </c>
      <c r="G18602">
        <v>9.8699999999999998E-15</v>
      </c>
      <c r="H18602">
        <v>3.1900000000000001E-16</v>
      </c>
    </row>
    <row r="18603" spans="1:8" x14ac:dyDescent="0.25">
      <c r="A18603" t="s">
        <v>11507</v>
      </c>
      <c r="B18603" t="s">
        <v>44463</v>
      </c>
      <c r="C18603" t="s">
        <v>77419</v>
      </c>
      <c r="D18603" t="s">
        <v>141684</v>
      </c>
      <c r="E18603" t="s">
        <v>93706</v>
      </c>
      <c r="F18603" t="s">
        <v>109367</v>
      </c>
      <c r="G18603">
        <v>0</v>
      </c>
      <c r="H18603">
        <v>0</v>
      </c>
    </row>
    <row r="18604" spans="1:8" x14ac:dyDescent="0.25">
      <c r="A18604" t="s">
        <v>10934</v>
      </c>
      <c r="B18604" t="s">
        <v>43890</v>
      </c>
      <c r="C18604" t="s">
        <v>76846</v>
      </c>
      <c r="D18604" t="s">
        <v>141122</v>
      </c>
      <c r="E18604" t="s">
        <v>93137</v>
      </c>
      <c r="F18604" t="s">
        <v>108794</v>
      </c>
      <c r="G18604">
        <v>0</v>
      </c>
      <c r="H18604">
        <v>0</v>
      </c>
    </row>
    <row r="18605" spans="1:8" x14ac:dyDescent="0.25">
      <c r="A18605" t="s">
        <v>401</v>
      </c>
      <c r="B18605" t="s">
        <v>33357</v>
      </c>
      <c r="C18605" t="s">
        <v>66313</v>
      </c>
      <c r="D18605" t="s">
        <v>130803</v>
      </c>
      <c r="E18605" t="s">
        <v>82654</v>
      </c>
      <c r="F18605" t="s">
        <v>98261</v>
      </c>
      <c r="G18605">
        <v>0</v>
      </c>
      <c r="H18605">
        <v>0</v>
      </c>
    </row>
    <row r="18606" spans="1:8" x14ac:dyDescent="0.25">
      <c r="A18606" t="s">
        <v>11335</v>
      </c>
      <c r="B18606" t="s">
        <v>44291</v>
      </c>
      <c r="C18606" t="s">
        <v>77247</v>
      </c>
      <c r="D18606" t="s">
        <v>141516</v>
      </c>
      <c r="E18606" t="s">
        <v>93534</v>
      </c>
      <c r="F18606" t="s">
        <v>109195</v>
      </c>
      <c r="G18606">
        <v>0</v>
      </c>
      <c r="H18606">
        <v>0</v>
      </c>
    </row>
    <row r="18607" spans="1:8" x14ac:dyDescent="0.25">
      <c r="A18607" t="s">
        <v>9258</v>
      </c>
      <c r="B18607" t="s">
        <v>42214</v>
      </c>
      <c r="C18607" t="s">
        <v>75170</v>
      </c>
      <c r="E18607" t="s">
        <v>91476</v>
      </c>
      <c r="F18607" t="s">
        <v>107118</v>
      </c>
      <c r="G18607">
        <v>3.4999999999999993E-101</v>
      </c>
      <c r="H18607">
        <v>5.3999999999999992E-103</v>
      </c>
    </row>
    <row r="18608" spans="1:8" x14ac:dyDescent="0.25">
      <c r="A18608" t="s">
        <v>9599</v>
      </c>
      <c r="B18608" t="s">
        <v>42555</v>
      </c>
      <c r="C18608" t="s">
        <v>75511</v>
      </c>
      <c r="D18608" t="s">
        <v>136916</v>
      </c>
      <c r="E18608" t="s">
        <v>91812</v>
      </c>
      <c r="F18608" t="s">
        <v>107459</v>
      </c>
      <c r="G18608">
        <v>4.8499999999999988E-70</v>
      </c>
      <c r="H18608">
        <v>3.9199999999999991E-70</v>
      </c>
    </row>
    <row r="18609" spans="1:8" x14ac:dyDescent="0.25">
      <c r="A18609" t="s">
        <v>24513</v>
      </c>
      <c r="B18609" t="s">
        <v>57469</v>
      </c>
      <c r="C18609" t="s">
        <v>75170</v>
      </c>
      <c r="E18609" t="s">
        <v>91476</v>
      </c>
      <c r="F18609" t="s">
        <v>122177</v>
      </c>
      <c r="G18609">
        <v>3.8299999999999989E-57</v>
      </c>
    </row>
    <row r="18610" spans="1:8" x14ac:dyDescent="0.25">
      <c r="A18610" t="s">
        <v>6627</v>
      </c>
      <c r="B18610" t="s">
        <v>39583</v>
      </c>
      <c r="C18610" t="s">
        <v>72539</v>
      </c>
      <c r="D18610" t="s">
        <v>136916</v>
      </c>
      <c r="E18610" t="s">
        <v>88864</v>
      </c>
      <c r="F18610" t="s">
        <v>104487</v>
      </c>
      <c r="G18610">
        <v>7.1099999999999985E-82</v>
      </c>
      <c r="H18610">
        <v>5.189999999999999E-82</v>
      </c>
    </row>
    <row r="18611" spans="1:8" x14ac:dyDescent="0.25">
      <c r="A18611" t="s">
        <v>8707</v>
      </c>
      <c r="B18611" t="s">
        <v>41663</v>
      </c>
      <c r="C18611" t="s">
        <v>74619</v>
      </c>
      <c r="D18611" t="s">
        <v>138950</v>
      </c>
      <c r="E18611" t="s">
        <v>90928</v>
      </c>
      <c r="F18611" t="s">
        <v>106567</v>
      </c>
      <c r="G18611">
        <v>0</v>
      </c>
      <c r="H18611">
        <v>0</v>
      </c>
    </row>
    <row r="18612" spans="1:8" x14ac:dyDescent="0.25">
      <c r="A18612" t="s">
        <v>24514</v>
      </c>
      <c r="B18612" t="s">
        <v>57470</v>
      </c>
      <c r="C18612" t="s">
        <v>81402</v>
      </c>
      <c r="D18612" t="s">
        <v>144978</v>
      </c>
      <c r="E18612" t="s">
        <v>97280</v>
      </c>
      <c r="F18612" t="s">
        <v>122178</v>
      </c>
      <c r="G18612">
        <v>1.3600000000000001E-167</v>
      </c>
    </row>
    <row r="18613" spans="1:8" x14ac:dyDescent="0.25">
      <c r="A18613" t="s">
        <v>12709</v>
      </c>
      <c r="B18613" t="s">
        <v>45665</v>
      </c>
      <c r="C18613" t="s">
        <v>78621</v>
      </c>
      <c r="D18613" t="s">
        <v>142852</v>
      </c>
      <c r="E18613" t="s">
        <v>94899</v>
      </c>
      <c r="F18613" t="s">
        <v>110569</v>
      </c>
      <c r="G18613">
        <v>0</v>
      </c>
      <c r="H18613">
        <v>0</v>
      </c>
    </row>
    <row r="18614" spans="1:8" x14ac:dyDescent="0.25">
      <c r="A18614" t="s">
        <v>24515</v>
      </c>
      <c r="B18614" t="s">
        <v>57471</v>
      </c>
      <c r="C18614" t="s">
        <v>80155</v>
      </c>
      <c r="D18614" t="s">
        <v>144318</v>
      </c>
      <c r="E18614" t="s">
        <v>96397</v>
      </c>
      <c r="F18614" t="s">
        <v>122179</v>
      </c>
      <c r="G18614">
        <v>5.4999999999999996E-10</v>
      </c>
    </row>
    <row r="18615" spans="1:8" x14ac:dyDescent="0.25">
      <c r="A18615" t="s">
        <v>24517</v>
      </c>
      <c r="B18615" t="s">
        <v>57473</v>
      </c>
      <c r="C18615" t="s">
        <v>66528</v>
      </c>
      <c r="D18615" t="s">
        <v>131018</v>
      </c>
      <c r="E18615" t="s">
        <v>82868</v>
      </c>
      <c r="F18615" t="s">
        <v>122181</v>
      </c>
      <c r="G18615">
        <v>0</v>
      </c>
    </row>
    <row r="18616" spans="1:8" x14ac:dyDescent="0.25">
      <c r="A18616" t="s">
        <v>24516</v>
      </c>
      <c r="B18616" t="s">
        <v>57472</v>
      </c>
      <c r="C18616" t="s">
        <v>69858</v>
      </c>
      <c r="D18616" t="s">
        <v>134291</v>
      </c>
      <c r="E18616" t="s">
        <v>86195</v>
      </c>
      <c r="F18616" t="s">
        <v>122180</v>
      </c>
      <c r="G18616">
        <v>2.2199999999999998E-21</v>
      </c>
    </row>
    <row r="18617" spans="1:8" x14ac:dyDescent="0.25">
      <c r="A18617" t="s">
        <v>24520</v>
      </c>
      <c r="B18617" t="s">
        <v>57476</v>
      </c>
      <c r="C18617" t="s">
        <v>73030</v>
      </c>
      <c r="D18617" t="s">
        <v>137397</v>
      </c>
      <c r="E18617" t="s">
        <v>89353</v>
      </c>
      <c r="F18617" t="s">
        <v>122184</v>
      </c>
      <c r="G18617">
        <v>1.5199999999999999E-19</v>
      </c>
    </row>
    <row r="18618" spans="1:8" x14ac:dyDescent="0.25">
      <c r="A18618" t="s">
        <v>24518</v>
      </c>
      <c r="B18618" t="s">
        <v>57474</v>
      </c>
      <c r="C18618" t="s">
        <v>77193</v>
      </c>
      <c r="D18618" t="s">
        <v>141463</v>
      </c>
      <c r="E18618" t="s">
        <v>93480</v>
      </c>
      <c r="F18618" t="s">
        <v>122182</v>
      </c>
      <c r="G18618">
        <v>3.5299999999999988E-73</v>
      </c>
    </row>
    <row r="18619" spans="1:8" x14ac:dyDescent="0.25">
      <c r="A18619" t="s">
        <v>12264</v>
      </c>
      <c r="B18619" t="s">
        <v>45220</v>
      </c>
      <c r="C18619" t="s">
        <v>78176</v>
      </c>
      <c r="D18619" t="s">
        <v>142422</v>
      </c>
      <c r="E18619" t="s">
        <v>94459</v>
      </c>
      <c r="F18619" t="s">
        <v>110124</v>
      </c>
      <c r="G18619">
        <v>0</v>
      </c>
      <c r="H18619">
        <v>0</v>
      </c>
    </row>
    <row r="18620" spans="1:8" x14ac:dyDescent="0.25">
      <c r="A18620" t="s">
        <v>9013</v>
      </c>
      <c r="B18620" t="s">
        <v>41969</v>
      </c>
      <c r="C18620" t="s">
        <v>74925</v>
      </c>
      <c r="D18620" t="s">
        <v>139251</v>
      </c>
      <c r="E18620" t="s">
        <v>91232</v>
      </c>
      <c r="F18620" t="s">
        <v>106873</v>
      </c>
      <c r="G18620">
        <v>2.8099999999999989E-174</v>
      </c>
      <c r="H18620">
        <v>2.219999999999999E-174</v>
      </c>
    </row>
    <row r="18621" spans="1:8" x14ac:dyDescent="0.25">
      <c r="A18621" t="s">
        <v>24519</v>
      </c>
      <c r="B18621" t="s">
        <v>57475</v>
      </c>
      <c r="C18621" t="s">
        <v>80383</v>
      </c>
      <c r="D18621" t="s">
        <v>143950</v>
      </c>
      <c r="E18621" t="s">
        <v>96568</v>
      </c>
      <c r="F18621" t="s">
        <v>122183</v>
      </c>
      <c r="G18621">
        <v>8.1100000000000009E-10</v>
      </c>
    </row>
    <row r="18622" spans="1:8" x14ac:dyDescent="0.25">
      <c r="A18622" t="s">
        <v>1281</v>
      </c>
      <c r="B18622" t="s">
        <v>34237</v>
      </c>
      <c r="C18622" t="s">
        <v>67193</v>
      </c>
      <c r="D18622" t="s">
        <v>131668</v>
      </c>
      <c r="E18622" t="s">
        <v>83533</v>
      </c>
      <c r="F18622" t="s">
        <v>99141</v>
      </c>
      <c r="G18622">
        <v>0</v>
      </c>
      <c r="H18622">
        <v>0</v>
      </c>
    </row>
    <row r="18623" spans="1:8" x14ac:dyDescent="0.25">
      <c r="A18623" t="s">
        <v>1994</v>
      </c>
      <c r="B18623" t="s">
        <v>34950</v>
      </c>
      <c r="C18623" t="s">
        <v>67906</v>
      </c>
      <c r="D18623" t="s">
        <v>132365</v>
      </c>
      <c r="E18623" t="s">
        <v>84246</v>
      </c>
      <c r="F18623" t="s">
        <v>99854</v>
      </c>
      <c r="G18623">
        <v>0</v>
      </c>
      <c r="H18623">
        <v>0</v>
      </c>
    </row>
    <row r="18624" spans="1:8" x14ac:dyDescent="0.25">
      <c r="A18624" t="s">
        <v>11076</v>
      </c>
      <c r="B18624" t="s">
        <v>44032</v>
      </c>
      <c r="C18624" t="s">
        <v>76988</v>
      </c>
      <c r="D18624" t="s">
        <v>141262</v>
      </c>
      <c r="E18624" t="s">
        <v>93278</v>
      </c>
      <c r="F18624" t="s">
        <v>108936</v>
      </c>
      <c r="G18624">
        <v>6.3599999999999991E-98</v>
      </c>
      <c r="H18624">
        <v>4.0599999999999991E-101</v>
      </c>
    </row>
    <row r="18625" spans="1:8" x14ac:dyDescent="0.25">
      <c r="A18625" t="s">
        <v>24521</v>
      </c>
      <c r="B18625" t="s">
        <v>57477</v>
      </c>
      <c r="C18625" t="s">
        <v>68073</v>
      </c>
      <c r="D18625" t="s">
        <v>132532</v>
      </c>
      <c r="E18625" t="s">
        <v>84413</v>
      </c>
      <c r="F18625" t="s">
        <v>122185</v>
      </c>
      <c r="G18625">
        <v>5.1599999999999982E-86</v>
      </c>
    </row>
    <row r="18626" spans="1:8" x14ac:dyDescent="0.25">
      <c r="A18626" t="s">
        <v>24522</v>
      </c>
      <c r="B18626" t="s">
        <v>57478</v>
      </c>
      <c r="C18626" t="s">
        <v>68704</v>
      </c>
      <c r="D18626" t="s">
        <v>133158</v>
      </c>
      <c r="E18626" t="s">
        <v>85043</v>
      </c>
      <c r="F18626" t="s">
        <v>122186</v>
      </c>
      <c r="G18626">
        <v>3.3499999999999988E-104</v>
      </c>
    </row>
    <row r="18627" spans="1:8" x14ac:dyDescent="0.25">
      <c r="A18627" t="s">
        <v>2135</v>
      </c>
      <c r="B18627" t="s">
        <v>35091</v>
      </c>
      <c r="C18627" t="s">
        <v>68047</v>
      </c>
      <c r="D18627" t="s">
        <v>132506</v>
      </c>
      <c r="E18627" t="s">
        <v>84387</v>
      </c>
      <c r="F18627" t="s">
        <v>99995</v>
      </c>
      <c r="G18627">
        <v>0</v>
      </c>
      <c r="H18627">
        <v>0</v>
      </c>
    </row>
    <row r="18628" spans="1:8" x14ac:dyDescent="0.25">
      <c r="A18628" t="s">
        <v>24523</v>
      </c>
      <c r="B18628" t="s">
        <v>57479</v>
      </c>
      <c r="C18628" t="s">
        <v>77379</v>
      </c>
      <c r="D18628" t="s">
        <v>141647</v>
      </c>
      <c r="E18628" t="s">
        <v>93666</v>
      </c>
      <c r="F18628" t="s">
        <v>122187</v>
      </c>
      <c r="G18628">
        <v>8.9999999999999987E-145</v>
      </c>
    </row>
    <row r="18629" spans="1:8" x14ac:dyDescent="0.25">
      <c r="A18629" t="s">
        <v>24529</v>
      </c>
      <c r="B18629" t="s">
        <v>57485</v>
      </c>
      <c r="C18629" t="s">
        <v>76996</v>
      </c>
      <c r="D18629" t="s">
        <v>141270</v>
      </c>
      <c r="E18629" t="s">
        <v>93286</v>
      </c>
      <c r="F18629" t="s">
        <v>122193</v>
      </c>
      <c r="G18629">
        <v>0</v>
      </c>
    </row>
    <row r="18630" spans="1:8" x14ac:dyDescent="0.25">
      <c r="A18630" t="s">
        <v>2891</v>
      </c>
      <c r="B18630" t="s">
        <v>35847</v>
      </c>
      <c r="C18630" t="s">
        <v>68803</v>
      </c>
      <c r="D18630" t="s">
        <v>133255</v>
      </c>
      <c r="E18630" t="s">
        <v>85142</v>
      </c>
      <c r="F18630" t="s">
        <v>100751</v>
      </c>
      <c r="G18630">
        <v>7.509999999999999E-102</v>
      </c>
      <c r="H18630">
        <v>5.6999999999999976E-102</v>
      </c>
    </row>
    <row r="18631" spans="1:8" x14ac:dyDescent="0.25">
      <c r="A18631" t="s">
        <v>4390</v>
      </c>
      <c r="B18631" t="s">
        <v>37346</v>
      </c>
      <c r="C18631" t="s">
        <v>70302</v>
      </c>
      <c r="D18631" t="s">
        <v>134726</v>
      </c>
      <c r="E18631" t="s">
        <v>86636</v>
      </c>
      <c r="F18631" t="s">
        <v>102250</v>
      </c>
      <c r="G18631">
        <v>3.339999999999999E-131</v>
      </c>
      <c r="H18631">
        <v>3.6099999999999989E-162</v>
      </c>
    </row>
    <row r="18632" spans="1:8" x14ac:dyDescent="0.25">
      <c r="A18632" t="s">
        <v>24524</v>
      </c>
      <c r="B18632" t="s">
        <v>57480</v>
      </c>
      <c r="C18632" t="s">
        <v>66490</v>
      </c>
      <c r="D18632" t="s">
        <v>130980</v>
      </c>
      <c r="E18632" t="s">
        <v>82830</v>
      </c>
      <c r="F18632" t="s">
        <v>122188</v>
      </c>
      <c r="G18632">
        <v>0</v>
      </c>
    </row>
    <row r="18633" spans="1:8" x14ac:dyDescent="0.25">
      <c r="A18633" t="s">
        <v>24525</v>
      </c>
      <c r="B18633" t="s">
        <v>57481</v>
      </c>
      <c r="C18633" t="s">
        <v>75743</v>
      </c>
      <c r="D18633" t="s">
        <v>140045</v>
      </c>
      <c r="E18633" t="s">
        <v>92041</v>
      </c>
      <c r="F18633" t="s">
        <v>122189</v>
      </c>
      <c r="G18633">
        <v>0</v>
      </c>
    </row>
    <row r="18634" spans="1:8" x14ac:dyDescent="0.25">
      <c r="A18634" t="s">
        <v>24526</v>
      </c>
      <c r="B18634" t="s">
        <v>57482</v>
      </c>
      <c r="C18634" t="s">
        <v>67757</v>
      </c>
      <c r="D18634" t="s">
        <v>132218</v>
      </c>
      <c r="E18634" t="s">
        <v>84097</v>
      </c>
      <c r="F18634" t="s">
        <v>122190</v>
      </c>
      <c r="G18634">
        <v>4.28E-4</v>
      </c>
    </row>
    <row r="18635" spans="1:8" x14ac:dyDescent="0.25">
      <c r="A18635" t="s">
        <v>24527</v>
      </c>
      <c r="B18635" t="s">
        <v>57483</v>
      </c>
      <c r="C18635" t="s">
        <v>70531</v>
      </c>
      <c r="D18635" t="s">
        <v>134951</v>
      </c>
      <c r="E18635" t="s">
        <v>86864</v>
      </c>
      <c r="F18635" t="s">
        <v>122191</v>
      </c>
      <c r="G18635">
        <v>5.6399999999999993E-29</v>
      </c>
    </row>
    <row r="18636" spans="1:8" x14ac:dyDescent="0.25">
      <c r="A18636" t="s">
        <v>24528</v>
      </c>
      <c r="B18636" t="s">
        <v>57484</v>
      </c>
      <c r="C18636" t="s">
        <v>77852</v>
      </c>
      <c r="D18636" t="s">
        <v>142108</v>
      </c>
      <c r="E18636" t="s">
        <v>94139</v>
      </c>
      <c r="F18636" t="s">
        <v>122192</v>
      </c>
      <c r="G18636">
        <v>1.15E-132</v>
      </c>
    </row>
    <row r="18637" spans="1:8" x14ac:dyDescent="0.25">
      <c r="A18637" t="s">
        <v>955</v>
      </c>
      <c r="B18637" t="s">
        <v>33911</v>
      </c>
      <c r="C18637" t="s">
        <v>66867</v>
      </c>
      <c r="D18637" t="s">
        <v>131348</v>
      </c>
      <c r="E18637" t="s">
        <v>83207</v>
      </c>
      <c r="F18637" t="s">
        <v>98815</v>
      </c>
      <c r="G18637">
        <v>0</v>
      </c>
      <c r="H18637">
        <v>0</v>
      </c>
    </row>
    <row r="18638" spans="1:8" x14ac:dyDescent="0.25">
      <c r="A18638" t="s">
        <v>24530</v>
      </c>
      <c r="B18638" t="s">
        <v>57486</v>
      </c>
      <c r="C18638" t="s">
        <v>76062</v>
      </c>
      <c r="D18638" t="s">
        <v>140354</v>
      </c>
      <c r="E18638" t="s">
        <v>92358</v>
      </c>
      <c r="F18638" t="s">
        <v>122194</v>
      </c>
      <c r="G18638">
        <v>1.2199999999999999E-37</v>
      </c>
    </row>
    <row r="18639" spans="1:8" x14ac:dyDescent="0.25">
      <c r="A18639" t="s">
        <v>24531</v>
      </c>
      <c r="B18639" t="s">
        <v>57487</v>
      </c>
      <c r="C18639" t="s">
        <v>78995</v>
      </c>
      <c r="D18639" t="s">
        <v>143217</v>
      </c>
      <c r="E18639" t="s">
        <v>95266</v>
      </c>
      <c r="F18639" t="s">
        <v>122195</v>
      </c>
      <c r="G18639">
        <v>1.76E-74</v>
      </c>
    </row>
    <row r="18640" spans="1:8" x14ac:dyDescent="0.25">
      <c r="A18640" t="s">
        <v>24532</v>
      </c>
      <c r="B18640" t="s">
        <v>57488</v>
      </c>
      <c r="C18640" t="s">
        <v>81403</v>
      </c>
      <c r="D18640" t="s">
        <v>144979</v>
      </c>
      <c r="E18640" t="s">
        <v>97281</v>
      </c>
      <c r="F18640" t="s">
        <v>122196</v>
      </c>
      <c r="G18640">
        <v>3.5600000000000001E-7</v>
      </c>
    </row>
    <row r="18641" spans="1:8" x14ac:dyDescent="0.25">
      <c r="A18641" t="s">
        <v>7647</v>
      </c>
      <c r="B18641" t="s">
        <v>40603</v>
      </c>
      <c r="C18641" t="s">
        <v>73559</v>
      </c>
      <c r="D18641" t="s">
        <v>137919</v>
      </c>
      <c r="E18641" t="s">
        <v>89874</v>
      </c>
      <c r="F18641" t="s">
        <v>105507</v>
      </c>
      <c r="G18641">
        <v>6.1900000000000007E-52</v>
      </c>
      <c r="H18641">
        <v>4.6999999999999997E-52</v>
      </c>
    </row>
    <row r="18642" spans="1:8" x14ac:dyDescent="0.25">
      <c r="A18642" t="s">
        <v>24533</v>
      </c>
      <c r="B18642" t="s">
        <v>57489</v>
      </c>
      <c r="C18642" t="s">
        <v>76725</v>
      </c>
      <c r="D18642" t="s">
        <v>141001</v>
      </c>
      <c r="E18642" t="s">
        <v>93017</v>
      </c>
      <c r="F18642" t="s">
        <v>122197</v>
      </c>
      <c r="G18642">
        <v>7.4199999999999987E-110</v>
      </c>
    </row>
    <row r="18643" spans="1:8" x14ac:dyDescent="0.25">
      <c r="A18643" t="s">
        <v>24534</v>
      </c>
      <c r="B18643" t="s">
        <v>57490</v>
      </c>
      <c r="C18643" t="s">
        <v>81259</v>
      </c>
      <c r="D18643" t="s">
        <v>144912</v>
      </c>
      <c r="E18643" t="s">
        <v>97189</v>
      </c>
      <c r="F18643" t="s">
        <v>122198</v>
      </c>
      <c r="G18643">
        <v>0</v>
      </c>
    </row>
    <row r="18644" spans="1:8" x14ac:dyDescent="0.25">
      <c r="A18644" t="s">
        <v>11989</v>
      </c>
      <c r="B18644" t="s">
        <v>44945</v>
      </c>
      <c r="C18644" t="s">
        <v>77901</v>
      </c>
      <c r="D18644" t="s">
        <v>142156</v>
      </c>
      <c r="E18644" t="s">
        <v>94188</v>
      </c>
      <c r="F18644" t="s">
        <v>109849</v>
      </c>
      <c r="G18644">
        <v>0</v>
      </c>
      <c r="H18644">
        <v>0</v>
      </c>
    </row>
    <row r="18645" spans="1:8" x14ac:dyDescent="0.25">
      <c r="A18645" t="s">
        <v>24535</v>
      </c>
      <c r="B18645" t="s">
        <v>57491</v>
      </c>
      <c r="C18645" t="s">
        <v>80076</v>
      </c>
      <c r="D18645" t="s">
        <v>144268</v>
      </c>
      <c r="E18645" t="s">
        <v>96338</v>
      </c>
      <c r="F18645" t="s">
        <v>122199</v>
      </c>
      <c r="G18645">
        <v>9.9999999999999978E-158</v>
      </c>
    </row>
    <row r="18646" spans="1:8" x14ac:dyDescent="0.25">
      <c r="A18646" t="s">
        <v>24536</v>
      </c>
      <c r="B18646" t="s">
        <v>57492</v>
      </c>
      <c r="C18646" t="s">
        <v>67780</v>
      </c>
      <c r="D18646" t="s">
        <v>132240</v>
      </c>
      <c r="E18646" t="s">
        <v>84120</v>
      </c>
      <c r="F18646" t="s">
        <v>122200</v>
      </c>
      <c r="G18646">
        <v>9.4400000000000001E-21</v>
      </c>
    </row>
    <row r="18647" spans="1:8" x14ac:dyDescent="0.25">
      <c r="A18647" t="s">
        <v>11205</v>
      </c>
      <c r="B18647" t="s">
        <v>44161</v>
      </c>
      <c r="C18647" t="s">
        <v>77117</v>
      </c>
      <c r="D18647" t="s">
        <v>141388</v>
      </c>
      <c r="E18647" t="s">
        <v>93405</v>
      </c>
      <c r="F18647" t="s">
        <v>109065</v>
      </c>
      <c r="G18647">
        <v>0</v>
      </c>
      <c r="H18647">
        <v>0</v>
      </c>
    </row>
    <row r="18648" spans="1:8" x14ac:dyDescent="0.25">
      <c r="A18648" t="s">
        <v>12189</v>
      </c>
      <c r="B18648" t="s">
        <v>45145</v>
      </c>
      <c r="C18648" t="s">
        <v>78101</v>
      </c>
      <c r="D18648" t="s">
        <v>142347</v>
      </c>
      <c r="E18648" t="s">
        <v>94384</v>
      </c>
      <c r="F18648" t="s">
        <v>110049</v>
      </c>
      <c r="G18648">
        <v>0</v>
      </c>
      <c r="H18648">
        <v>0</v>
      </c>
    </row>
    <row r="18649" spans="1:8" x14ac:dyDescent="0.25">
      <c r="A18649" t="s">
        <v>24537</v>
      </c>
      <c r="B18649" t="s">
        <v>57493</v>
      </c>
      <c r="C18649" t="s">
        <v>67790</v>
      </c>
      <c r="D18649" t="s">
        <v>132250</v>
      </c>
      <c r="E18649" t="s">
        <v>84130</v>
      </c>
      <c r="F18649" t="s">
        <v>122201</v>
      </c>
      <c r="G18649">
        <v>7.3899999999999993E-10</v>
      </c>
    </row>
    <row r="18650" spans="1:8" x14ac:dyDescent="0.25">
      <c r="A18650" t="s">
        <v>24538</v>
      </c>
      <c r="B18650" t="s">
        <v>57494</v>
      </c>
      <c r="C18650" t="s">
        <v>81404</v>
      </c>
      <c r="D18650" t="s">
        <v>139882</v>
      </c>
      <c r="E18650" t="s">
        <v>91873</v>
      </c>
      <c r="F18650" t="s">
        <v>122202</v>
      </c>
      <c r="G18650">
        <v>4.4799999999999999E-39</v>
      </c>
    </row>
    <row r="18651" spans="1:8" x14ac:dyDescent="0.25">
      <c r="A18651" t="s">
        <v>45</v>
      </c>
      <c r="B18651" t="s">
        <v>33001</v>
      </c>
      <c r="C18651" t="s">
        <v>65957</v>
      </c>
      <c r="D18651" t="s">
        <v>130456</v>
      </c>
      <c r="E18651" t="s">
        <v>82298</v>
      </c>
      <c r="F18651" t="s">
        <v>97905</v>
      </c>
      <c r="G18651">
        <v>0</v>
      </c>
      <c r="H18651">
        <v>0</v>
      </c>
    </row>
    <row r="18652" spans="1:8" x14ac:dyDescent="0.25">
      <c r="A18652" t="s">
        <v>9682</v>
      </c>
      <c r="B18652" t="s">
        <v>42638</v>
      </c>
      <c r="C18652" t="s">
        <v>75594</v>
      </c>
      <c r="D18652" t="s">
        <v>139904</v>
      </c>
      <c r="E18652" t="s">
        <v>91895</v>
      </c>
      <c r="F18652" t="s">
        <v>107542</v>
      </c>
      <c r="G18652">
        <v>0</v>
      </c>
      <c r="H18652">
        <v>0</v>
      </c>
    </row>
    <row r="18653" spans="1:8" x14ac:dyDescent="0.25">
      <c r="A18653" t="s">
        <v>24539</v>
      </c>
      <c r="B18653" t="s">
        <v>57495</v>
      </c>
      <c r="C18653" t="s">
        <v>74779</v>
      </c>
      <c r="D18653" t="s">
        <v>139108</v>
      </c>
      <c r="E18653" t="s">
        <v>91086</v>
      </c>
      <c r="F18653" t="s">
        <v>122203</v>
      </c>
      <c r="G18653">
        <v>2.1999999999999989E-174</v>
      </c>
    </row>
    <row r="18654" spans="1:8" x14ac:dyDescent="0.25">
      <c r="A18654" t="s">
        <v>9491</v>
      </c>
      <c r="B18654" t="s">
        <v>42447</v>
      </c>
      <c r="C18654" t="s">
        <v>75403</v>
      </c>
      <c r="D18654" t="s">
        <v>139718</v>
      </c>
      <c r="E18654" t="s">
        <v>91706</v>
      </c>
      <c r="F18654" t="s">
        <v>107351</v>
      </c>
      <c r="G18654">
        <v>0</v>
      </c>
      <c r="H18654">
        <v>0</v>
      </c>
    </row>
    <row r="18655" spans="1:8" x14ac:dyDescent="0.25">
      <c r="A18655" t="s">
        <v>9207</v>
      </c>
      <c r="B18655" t="s">
        <v>42163</v>
      </c>
      <c r="C18655" t="s">
        <v>75119</v>
      </c>
      <c r="D18655" t="s">
        <v>139440</v>
      </c>
      <c r="E18655" t="s">
        <v>91425</v>
      </c>
      <c r="F18655" t="s">
        <v>107067</v>
      </c>
      <c r="G18655">
        <v>4.8899999999999988E-106</v>
      </c>
      <c r="H18655">
        <v>1.7599999999999999E-109</v>
      </c>
    </row>
    <row r="18656" spans="1:8" x14ac:dyDescent="0.25">
      <c r="A18656" t="s">
        <v>13670</v>
      </c>
      <c r="B18656" t="s">
        <v>46626</v>
      </c>
      <c r="C18656" t="s">
        <v>79582</v>
      </c>
      <c r="D18656" t="s">
        <v>143787</v>
      </c>
      <c r="E18656" t="s">
        <v>95850</v>
      </c>
      <c r="F18656" t="s">
        <v>111530</v>
      </c>
      <c r="G18656">
        <v>5.6899999999999985E-94</v>
      </c>
      <c r="H18656">
        <v>4.3899999999999988E-94</v>
      </c>
    </row>
    <row r="18657" spans="1:8" x14ac:dyDescent="0.25">
      <c r="A18657" t="s">
        <v>10546</v>
      </c>
      <c r="B18657" t="s">
        <v>43502</v>
      </c>
      <c r="C18657" t="s">
        <v>76458</v>
      </c>
      <c r="D18657" t="s">
        <v>140739</v>
      </c>
      <c r="E18657" t="s">
        <v>92751</v>
      </c>
      <c r="F18657" t="s">
        <v>108406</v>
      </c>
      <c r="G18657">
        <v>3.9599999999999989E-144</v>
      </c>
      <c r="H18657">
        <v>5.7899999999999983E-135</v>
      </c>
    </row>
    <row r="18658" spans="1:8" x14ac:dyDescent="0.25">
      <c r="A18658" t="s">
        <v>12301</v>
      </c>
      <c r="B18658" t="s">
        <v>45257</v>
      </c>
      <c r="C18658" t="s">
        <v>78213</v>
      </c>
      <c r="D18658" t="s">
        <v>142459</v>
      </c>
      <c r="E18658" t="s">
        <v>94496</v>
      </c>
      <c r="F18658" t="s">
        <v>110161</v>
      </c>
      <c r="G18658">
        <v>7.799999999999998E-80</v>
      </c>
      <c r="H18658">
        <v>4.1199999999999989E-80</v>
      </c>
    </row>
    <row r="18659" spans="1:8" x14ac:dyDescent="0.25">
      <c r="A18659" t="s">
        <v>24547</v>
      </c>
      <c r="B18659" t="s">
        <v>57503</v>
      </c>
      <c r="C18659" t="s">
        <v>79369</v>
      </c>
      <c r="D18659" t="s">
        <v>143583</v>
      </c>
      <c r="E18659" t="s">
        <v>95637</v>
      </c>
      <c r="F18659" t="s">
        <v>122211</v>
      </c>
      <c r="G18659">
        <v>0</v>
      </c>
    </row>
    <row r="18660" spans="1:8" x14ac:dyDescent="0.25">
      <c r="A18660" t="s">
        <v>24540</v>
      </c>
      <c r="B18660" t="s">
        <v>57496</v>
      </c>
      <c r="C18660" t="s">
        <v>81405</v>
      </c>
      <c r="D18660" t="s">
        <v>135447</v>
      </c>
      <c r="E18660" t="s">
        <v>87369</v>
      </c>
      <c r="F18660" t="s">
        <v>122204</v>
      </c>
      <c r="G18660">
        <v>0</v>
      </c>
    </row>
    <row r="18661" spans="1:8" x14ac:dyDescent="0.25">
      <c r="A18661" t="s">
        <v>24541</v>
      </c>
      <c r="B18661" t="s">
        <v>57497</v>
      </c>
      <c r="C18661" t="s">
        <v>79383</v>
      </c>
      <c r="D18661" t="s">
        <v>143597</v>
      </c>
      <c r="E18661" t="s">
        <v>95651</v>
      </c>
      <c r="F18661" t="s">
        <v>122205</v>
      </c>
      <c r="G18661">
        <v>4.3799999999999998E-30</v>
      </c>
    </row>
    <row r="18662" spans="1:8" x14ac:dyDescent="0.25">
      <c r="A18662" t="s">
        <v>24542</v>
      </c>
      <c r="B18662" t="s">
        <v>57498</v>
      </c>
      <c r="C18662" t="s">
        <v>74592</v>
      </c>
      <c r="D18662" t="s">
        <v>138924</v>
      </c>
      <c r="E18662" t="s">
        <v>90901</v>
      </c>
      <c r="F18662" t="s">
        <v>122206</v>
      </c>
      <c r="G18662">
        <v>3.3E-10</v>
      </c>
    </row>
    <row r="18663" spans="1:8" x14ac:dyDescent="0.25">
      <c r="A18663" t="s">
        <v>24543</v>
      </c>
      <c r="B18663" t="s">
        <v>57499</v>
      </c>
      <c r="C18663" t="s">
        <v>67989</v>
      </c>
      <c r="D18663" t="s">
        <v>132448</v>
      </c>
      <c r="E18663" t="s">
        <v>84329</v>
      </c>
      <c r="F18663" t="s">
        <v>122207</v>
      </c>
      <c r="G18663">
        <v>2.28E-12</v>
      </c>
    </row>
    <row r="18664" spans="1:8" x14ac:dyDescent="0.25">
      <c r="A18664" t="s">
        <v>24544</v>
      </c>
      <c r="B18664" t="s">
        <v>57500</v>
      </c>
      <c r="C18664" t="s">
        <v>75024</v>
      </c>
      <c r="D18664" t="s">
        <v>139347</v>
      </c>
      <c r="E18664" t="s">
        <v>91331</v>
      </c>
      <c r="F18664" t="s">
        <v>122208</v>
      </c>
      <c r="G18664">
        <v>0</v>
      </c>
    </row>
    <row r="18665" spans="1:8" x14ac:dyDescent="0.25">
      <c r="A18665" t="s">
        <v>24545</v>
      </c>
      <c r="B18665" t="s">
        <v>57501</v>
      </c>
      <c r="C18665" t="s">
        <v>72035</v>
      </c>
      <c r="D18665" t="s">
        <v>136422</v>
      </c>
      <c r="E18665" t="s">
        <v>88362</v>
      </c>
      <c r="F18665" t="s">
        <v>122209</v>
      </c>
      <c r="G18665">
        <v>0</v>
      </c>
    </row>
    <row r="18666" spans="1:8" x14ac:dyDescent="0.25">
      <c r="A18666" t="s">
        <v>24546</v>
      </c>
      <c r="B18666" t="s">
        <v>57502</v>
      </c>
      <c r="C18666" t="s">
        <v>67207</v>
      </c>
      <c r="D18666" t="s">
        <v>131680</v>
      </c>
      <c r="E18666" t="s">
        <v>83547</v>
      </c>
      <c r="F18666" t="s">
        <v>122210</v>
      </c>
      <c r="G18666">
        <v>0</v>
      </c>
    </row>
    <row r="18667" spans="1:8" x14ac:dyDescent="0.25">
      <c r="A18667" t="s">
        <v>11779</v>
      </c>
      <c r="B18667" t="s">
        <v>44735</v>
      </c>
      <c r="C18667" t="s">
        <v>77691</v>
      </c>
      <c r="D18667" t="s">
        <v>141950</v>
      </c>
      <c r="E18667" t="s">
        <v>93978</v>
      </c>
      <c r="F18667" t="s">
        <v>109639</v>
      </c>
      <c r="G18667">
        <v>0</v>
      </c>
      <c r="H18667">
        <v>0</v>
      </c>
    </row>
    <row r="18668" spans="1:8" x14ac:dyDescent="0.25">
      <c r="A18668" t="s">
        <v>24553</v>
      </c>
      <c r="B18668" t="s">
        <v>57509</v>
      </c>
      <c r="C18668" t="s">
        <v>74187</v>
      </c>
      <c r="D18668" t="s">
        <v>138531</v>
      </c>
      <c r="E18668" t="s">
        <v>90497</v>
      </c>
      <c r="F18668" t="s">
        <v>122217</v>
      </c>
      <c r="G18668">
        <v>0</v>
      </c>
    </row>
    <row r="18669" spans="1:8" x14ac:dyDescent="0.25">
      <c r="A18669" t="s">
        <v>12535</v>
      </c>
      <c r="B18669" t="s">
        <v>45491</v>
      </c>
      <c r="C18669" t="s">
        <v>78447</v>
      </c>
      <c r="D18669" t="s">
        <v>142682</v>
      </c>
      <c r="E18669" t="s">
        <v>94726</v>
      </c>
      <c r="F18669" t="s">
        <v>110395</v>
      </c>
      <c r="G18669">
        <v>5.7699999999999988E-88</v>
      </c>
      <c r="H18669">
        <v>5.6499999999999992E-87</v>
      </c>
    </row>
    <row r="18670" spans="1:8" x14ac:dyDescent="0.25">
      <c r="A18670" t="s">
        <v>24548</v>
      </c>
      <c r="B18670" t="s">
        <v>57504</v>
      </c>
      <c r="C18670" t="s">
        <v>77020</v>
      </c>
      <c r="D18670" t="s">
        <v>141294</v>
      </c>
      <c r="E18670" t="s">
        <v>93310</v>
      </c>
      <c r="F18670" t="s">
        <v>122212</v>
      </c>
      <c r="G18670">
        <v>7.889999999999999E-107</v>
      </c>
    </row>
    <row r="18671" spans="1:8" x14ac:dyDescent="0.25">
      <c r="A18671" t="s">
        <v>24549</v>
      </c>
      <c r="B18671" t="s">
        <v>57505</v>
      </c>
      <c r="C18671" t="s">
        <v>78806</v>
      </c>
      <c r="D18671" t="s">
        <v>143035</v>
      </c>
      <c r="E18671" t="s">
        <v>95082</v>
      </c>
      <c r="F18671" t="s">
        <v>122213</v>
      </c>
      <c r="G18671">
        <v>0</v>
      </c>
    </row>
    <row r="18672" spans="1:8" x14ac:dyDescent="0.25">
      <c r="A18672" t="s">
        <v>14077</v>
      </c>
      <c r="B18672" t="s">
        <v>47033</v>
      </c>
      <c r="C18672" t="s">
        <v>79989</v>
      </c>
      <c r="D18672" t="s">
        <v>144182</v>
      </c>
      <c r="E18672" t="s">
        <v>96252</v>
      </c>
      <c r="F18672" t="s">
        <v>111937</v>
      </c>
      <c r="G18672">
        <v>9.809999999999997E-96</v>
      </c>
      <c r="H18672">
        <v>1.28E-103</v>
      </c>
    </row>
    <row r="18673" spans="1:8" x14ac:dyDescent="0.25">
      <c r="A18673" t="s">
        <v>24550</v>
      </c>
      <c r="B18673" t="s">
        <v>57506</v>
      </c>
      <c r="C18673" t="s">
        <v>69548</v>
      </c>
      <c r="D18673" t="s">
        <v>133989</v>
      </c>
      <c r="E18673" t="s">
        <v>85887</v>
      </c>
      <c r="F18673" t="s">
        <v>122214</v>
      </c>
      <c r="G18673">
        <v>0</v>
      </c>
    </row>
    <row r="18674" spans="1:8" x14ac:dyDescent="0.25">
      <c r="A18674" t="s">
        <v>2407</v>
      </c>
      <c r="B18674" t="s">
        <v>35363</v>
      </c>
      <c r="C18674" t="s">
        <v>68319</v>
      </c>
      <c r="D18674" t="s">
        <v>132777</v>
      </c>
      <c r="E18674" t="s">
        <v>84659</v>
      </c>
      <c r="F18674" t="s">
        <v>100267</v>
      </c>
      <c r="G18674">
        <v>0</v>
      </c>
      <c r="H18674">
        <v>0</v>
      </c>
    </row>
    <row r="18675" spans="1:8" x14ac:dyDescent="0.25">
      <c r="A18675" t="s">
        <v>24551</v>
      </c>
      <c r="B18675" t="s">
        <v>57507</v>
      </c>
      <c r="C18675" t="s">
        <v>67436</v>
      </c>
      <c r="D18675" t="s">
        <v>131904</v>
      </c>
      <c r="E18675" t="s">
        <v>83776</v>
      </c>
      <c r="F18675" t="s">
        <v>122215</v>
      </c>
      <c r="G18675">
        <v>0</v>
      </c>
    </row>
    <row r="18676" spans="1:8" x14ac:dyDescent="0.25">
      <c r="A18676" t="s">
        <v>24552</v>
      </c>
      <c r="B18676" t="s">
        <v>57508</v>
      </c>
      <c r="C18676" t="s">
        <v>69403</v>
      </c>
      <c r="D18676" t="s">
        <v>133845</v>
      </c>
      <c r="E18676" t="s">
        <v>85742</v>
      </c>
      <c r="F18676" t="s">
        <v>122216</v>
      </c>
      <c r="G18676">
        <v>0</v>
      </c>
    </row>
    <row r="18677" spans="1:8" x14ac:dyDescent="0.25">
      <c r="A18677" t="s">
        <v>24557</v>
      </c>
      <c r="B18677" t="s">
        <v>57513</v>
      </c>
      <c r="C18677" t="s">
        <v>74156</v>
      </c>
      <c r="D18677" t="s">
        <v>138501</v>
      </c>
      <c r="E18677" t="s">
        <v>90466</v>
      </c>
      <c r="F18677" t="s">
        <v>122221</v>
      </c>
      <c r="G18677">
        <v>0</v>
      </c>
    </row>
    <row r="18678" spans="1:8" x14ac:dyDescent="0.25">
      <c r="A18678" t="s">
        <v>5463</v>
      </c>
      <c r="B18678" t="s">
        <v>38419</v>
      </c>
      <c r="C18678" t="s">
        <v>71375</v>
      </c>
      <c r="D18678" t="s">
        <v>135776</v>
      </c>
      <c r="E18678" t="s">
        <v>87704</v>
      </c>
      <c r="F18678" t="s">
        <v>103323</v>
      </c>
      <c r="G18678">
        <v>9.909999999999997E-135</v>
      </c>
      <c r="H18678">
        <v>2.3899999999999991E-132</v>
      </c>
    </row>
    <row r="18679" spans="1:8" x14ac:dyDescent="0.25">
      <c r="A18679" t="s">
        <v>24554</v>
      </c>
      <c r="B18679" t="s">
        <v>57510</v>
      </c>
      <c r="C18679" t="s">
        <v>71839</v>
      </c>
      <c r="D18679" t="s">
        <v>136230</v>
      </c>
      <c r="E18679" t="s">
        <v>88166</v>
      </c>
      <c r="F18679" t="s">
        <v>122218</v>
      </c>
      <c r="G18679">
        <v>0</v>
      </c>
    </row>
    <row r="18680" spans="1:8" x14ac:dyDescent="0.25">
      <c r="A18680" t="s">
        <v>24555</v>
      </c>
      <c r="B18680" t="s">
        <v>57511</v>
      </c>
      <c r="C18680" t="s">
        <v>73606</v>
      </c>
      <c r="D18680" t="s">
        <v>137964</v>
      </c>
      <c r="E18680" t="s">
        <v>89921</v>
      </c>
      <c r="F18680" t="s">
        <v>122219</v>
      </c>
      <c r="G18680">
        <v>1.1599999999999999E-179</v>
      </c>
    </row>
    <row r="18681" spans="1:8" x14ac:dyDescent="0.25">
      <c r="A18681" t="s">
        <v>24556</v>
      </c>
      <c r="B18681" t="s">
        <v>57512</v>
      </c>
      <c r="C18681" t="s">
        <v>66723</v>
      </c>
      <c r="D18681" t="s">
        <v>131207</v>
      </c>
      <c r="E18681" t="s">
        <v>83063</v>
      </c>
      <c r="F18681" t="s">
        <v>122220</v>
      </c>
      <c r="G18681">
        <v>5.2899999999999982E-168</v>
      </c>
    </row>
    <row r="18682" spans="1:8" x14ac:dyDescent="0.25">
      <c r="A18682" t="s">
        <v>13668</v>
      </c>
      <c r="B18682" t="s">
        <v>46624</v>
      </c>
      <c r="C18682" t="s">
        <v>79580</v>
      </c>
      <c r="D18682" t="s">
        <v>143785</v>
      </c>
      <c r="E18682" t="s">
        <v>95848</v>
      </c>
      <c r="F18682" t="s">
        <v>111528</v>
      </c>
      <c r="G18682">
        <v>5.7099999999999995E-79</v>
      </c>
      <c r="H18682">
        <v>0</v>
      </c>
    </row>
    <row r="18683" spans="1:8" x14ac:dyDescent="0.25">
      <c r="A18683" t="s">
        <v>14078</v>
      </c>
      <c r="B18683" t="s">
        <v>47034</v>
      </c>
      <c r="C18683" t="s">
        <v>79990</v>
      </c>
      <c r="D18683" t="s">
        <v>144183</v>
      </c>
      <c r="E18683" t="s">
        <v>96253</v>
      </c>
      <c r="F18683" t="s">
        <v>111938</v>
      </c>
      <c r="G18683">
        <v>0</v>
      </c>
      <c r="H18683">
        <v>0</v>
      </c>
    </row>
    <row r="18684" spans="1:8" x14ac:dyDescent="0.25">
      <c r="A18684" t="s">
        <v>24558</v>
      </c>
      <c r="B18684" t="s">
        <v>57514</v>
      </c>
      <c r="C18684" t="s">
        <v>68401</v>
      </c>
      <c r="D18684" t="s">
        <v>132859</v>
      </c>
      <c r="E18684" t="s">
        <v>84741</v>
      </c>
      <c r="F18684" t="s">
        <v>122222</v>
      </c>
      <c r="G18684">
        <v>0</v>
      </c>
    </row>
    <row r="18685" spans="1:8" x14ac:dyDescent="0.25">
      <c r="A18685" t="s">
        <v>24559</v>
      </c>
      <c r="B18685" t="s">
        <v>57515</v>
      </c>
      <c r="C18685" t="s">
        <v>79684</v>
      </c>
      <c r="D18685" t="s">
        <v>143885</v>
      </c>
      <c r="E18685" t="s">
        <v>95950</v>
      </c>
      <c r="F18685" t="s">
        <v>122223</v>
      </c>
      <c r="G18685">
        <v>1.6099999999999999E-136</v>
      </c>
    </row>
    <row r="18686" spans="1:8" x14ac:dyDescent="0.25">
      <c r="A18686" t="s">
        <v>24560</v>
      </c>
      <c r="B18686" t="s">
        <v>57516</v>
      </c>
      <c r="C18686" t="s">
        <v>77193</v>
      </c>
      <c r="D18686" t="s">
        <v>141463</v>
      </c>
      <c r="E18686" t="s">
        <v>93480</v>
      </c>
      <c r="F18686" t="s">
        <v>122224</v>
      </c>
      <c r="G18686">
        <v>8.5499999999999988E-71</v>
      </c>
    </row>
    <row r="18687" spans="1:8" x14ac:dyDescent="0.25">
      <c r="A18687" t="s">
        <v>2176</v>
      </c>
      <c r="B18687" t="s">
        <v>35132</v>
      </c>
      <c r="C18687" t="s">
        <v>68088</v>
      </c>
      <c r="D18687" t="s">
        <v>132547</v>
      </c>
      <c r="E18687" t="s">
        <v>84428</v>
      </c>
      <c r="F18687" t="s">
        <v>100036</v>
      </c>
      <c r="G18687">
        <v>1.9600000000000001E-84</v>
      </c>
      <c r="H18687">
        <v>1.4500000000000001E-84</v>
      </c>
    </row>
    <row r="18688" spans="1:8" x14ac:dyDescent="0.25">
      <c r="A18688" t="s">
        <v>24561</v>
      </c>
      <c r="B18688" t="s">
        <v>57517</v>
      </c>
      <c r="C18688" t="s">
        <v>79684</v>
      </c>
      <c r="D18688" t="s">
        <v>143885</v>
      </c>
      <c r="E18688" t="s">
        <v>95950</v>
      </c>
      <c r="F18688" t="s">
        <v>122225</v>
      </c>
      <c r="G18688">
        <v>2.2299999999999999E-139</v>
      </c>
    </row>
    <row r="18689" spans="1:8" x14ac:dyDescent="0.25">
      <c r="A18689" t="s">
        <v>24562</v>
      </c>
      <c r="B18689" t="s">
        <v>57518</v>
      </c>
      <c r="C18689" t="s">
        <v>68973</v>
      </c>
      <c r="D18689" t="s">
        <v>133418</v>
      </c>
      <c r="E18689" t="s">
        <v>85312</v>
      </c>
      <c r="F18689" t="s">
        <v>122226</v>
      </c>
      <c r="G18689">
        <v>0</v>
      </c>
    </row>
    <row r="18690" spans="1:8" x14ac:dyDescent="0.25">
      <c r="A18690" t="s">
        <v>12528</v>
      </c>
      <c r="B18690" t="s">
        <v>45484</v>
      </c>
      <c r="C18690" t="s">
        <v>78440</v>
      </c>
      <c r="D18690" t="s">
        <v>142676</v>
      </c>
      <c r="E18690" t="s">
        <v>94719</v>
      </c>
      <c r="F18690" t="s">
        <v>110388</v>
      </c>
      <c r="G18690">
        <v>0</v>
      </c>
      <c r="H18690">
        <v>0</v>
      </c>
    </row>
    <row r="18691" spans="1:8" x14ac:dyDescent="0.25">
      <c r="A18691" t="s">
        <v>8058</v>
      </c>
      <c r="B18691" t="s">
        <v>41014</v>
      </c>
      <c r="C18691" t="s">
        <v>73970</v>
      </c>
      <c r="D18691" t="s">
        <v>138319</v>
      </c>
      <c r="E18691" t="s">
        <v>90281</v>
      </c>
      <c r="F18691" t="s">
        <v>105918</v>
      </c>
      <c r="G18691">
        <v>0</v>
      </c>
      <c r="H18691">
        <v>0</v>
      </c>
    </row>
    <row r="18692" spans="1:8" x14ac:dyDescent="0.25">
      <c r="A18692" t="s">
        <v>24563</v>
      </c>
      <c r="B18692" t="s">
        <v>57519</v>
      </c>
      <c r="C18692" t="s">
        <v>72222</v>
      </c>
      <c r="D18692" t="s">
        <v>136606</v>
      </c>
      <c r="E18692" t="s">
        <v>88549</v>
      </c>
      <c r="F18692" t="s">
        <v>122227</v>
      </c>
      <c r="G18692">
        <v>0</v>
      </c>
    </row>
    <row r="18693" spans="1:8" x14ac:dyDescent="0.25">
      <c r="A18693" t="s">
        <v>24564</v>
      </c>
      <c r="B18693" t="s">
        <v>57520</v>
      </c>
      <c r="C18693" t="s">
        <v>73978</v>
      </c>
      <c r="D18693" t="s">
        <v>138326</v>
      </c>
      <c r="E18693" t="s">
        <v>90289</v>
      </c>
      <c r="F18693" t="s">
        <v>122228</v>
      </c>
      <c r="G18693">
        <v>0</v>
      </c>
    </row>
    <row r="18694" spans="1:8" x14ac:dyDescent="0.25">
      <c r="A18694" t="s">
        <v>24565</v>
      </c>
      <c r="B18694" t="s">
        <v>57521</v>
      </c>
      <c r="C18694" t="s">
        <v>70901</v>
      </c>
      <c r="D18694" t="s">
        <v>135315</v>
      </c>
      <c r="E18694" t="s">
        <v>87233</v>
      </c>
      <c r="F18694" t="s">
        <v>122229</v>
      </c>
      <c r="G18694">
        <v>7.5699999999999992E-113</v>
      </c>
    </row>
    <row r="18695" spans="1:8" x14ac:dyDescent="0.25">
      <c r="A18695" t="s">
        <v>24566</v>
      </c>
      <c r="B18695" t="s">
        <v>57522</v>
      </c>
      <c r="C18695" t="s">
        <v>81406</v>
      </c>
      <c r="D18695" t="s">
        <v>130792</v>
      </c>
      <c r="E18695" t="s">
        <v>82643</v>
      </c>
      <c r="F18695" t="s">
        <v>122230</v>
      </c>
      <c r="G18695">
        <v>4.6999999999999991E-160</v>
      </c>
    </row>
    <row r="18696" spans="1:8" x14ac:dyDescent="0.25">
      <c r="A18696" t="s">
        <v>11164</v>
      </c>
      <c r="B18696" t="s">
        <v>44120</v>
      </c>
      <c r="C18696" t="s">
        <v>77076</v>
      </c>
      <c r="D18696" t="s">
        <v>141348</v>
      </c>
      <c r="E18696" t="s">
        <v>93365</v>
      </c>
      <c r="F18696" t="s">
        <v>109024</v>
      </c>
      <c r="G18696">
        <v>6.0499999999999986E-149</v>
      </c>
      <c r="H18696">
        <v>4.6299999999999984E-149</v>
      </c>
    </row>
    <row r="18697" spans="1:8" x14ac:dyDescent="0.25">
      <c r="A18697" t="s">
        <v>24567</v>
      </c>
      <c r="B18697" t="s">
        <v>57523</v>
      </c>
      <c r="C18697" t="s">
        <v>67588</v>
      </c>
      <c r="D18697" t="s">
        <v>132052</v>
      </c>
      <c r="E18697" t="s">
        <v>83928</v>
      </c>
      <c r="F18697" t="s">
        <v>122231</v>
      </c>
      <c r="G18697">
        <v>1.27E-130</v>
      </c>
    </row>
    <row r="18698" spans="1:8" x14ac:dyDescent="0.25">
      <c r="A18698" t="s">
        <v>24568</v>
      </c>
      <c r="B18698" t="s">
        <v>57524</v>
      </c>
      <c r="C18698" t="s">
        <v>70042</v>
      </c>
      <c r="D18698" t="s">
        <v>134472</v>
      </c>
      <c r="E18698" t="s">
        <v>86377</v>
      </c>
      <c r="F18698" t="s">
        <v>122232</v>
      </c>
      <c r="G18698">
        <v>3.4299999999999987E-123</v>
      </c>
    </row>
    <row r="18699" spans="1:8" x14ac:dyDescent="0.25">
      <c r="A18699" t="s">
        <v>10486</v>
      </c>
      <c r="B18699" t="s">
        <v>43442</v>
      </c>
      <c r="C18699" t="s">
        <v>76398</v>
      </c>
      <c r="D18699" t="s">
        <v>140682</v>
      </c>
      <c r="E18699" t="s">
        <v>92692</v>
      </c>
      <c r="F18699" t="s">
        <v>108346</v>
      </c>
      <c r="G18699">
        <v>3.41E-35</v>
      </c>
      <c r="H18699">
        <v>1.91E-35</v>
      </c>
    </row>
    <row r="18700" spans="1:8" x14ac:dyDescent="0.25">
      <c r="A18700" t="s">
        <v>24569</v>
      </c>
      <c r="B18700" t="s">
        <v>57525</v>
      </c>
      <c r="C18700" t="s">
        <v>66158</v>
      </c>
      <c r="D18700" t="s">
        <v>130652</v>
      </c>
      <c r="E18700" t="s">
        <v>82499</v>
      </c>
      <c r="F18700" t="s">
        <v>122233</v>
      </c>
      <c r="G18700">
        <v>0</v>
      </c>
    </row>
    <row r="18701" spans="1:8" x14ac:dyDescent="0.25">
      <c r="A18701" t="s">
        <v>24570</v>
      </c>
      <c r="B18701" t="s">
        <v>57526</v>
      </c>
      <c r="C18701" t="s">
        <v>77353</v>
      </c>
      <c r="D18701" t="s">
        <v>141621</v>
      </c>
      <c r="E18701" t="s">
        <v>93640</v>
      </c>
      <c r="F18701" t="s">
        <v>122234</v>
      </c>
      <c r="G18701">
        <v>1.719999999999999E-163</v>
      </c>
    </row>
    <row r="18702" spans="1:8" x14ac:dyDescent="0.25">
      <c r="A18702" t="s">
        <v>12152</v>
      </c>
      <c r="B18702" t="s">
        <v>45108</v>
      </c>
      <c r="C18702" t="s">
        <v>78064</v>
      </c>
      <c r="D18702" t="s">
        <v>142312</v>
      </c>
      <c r="E18702" t="s">
        <v>94347</v>
      </c>
      <c r="F18702" t="s">
        <v>110012</v>
      </c>
      <c r="G18702">
        <v>0</v>
      </c>
      <c r="H18702">
        <v>0</v>
      </c>
    </row>
    <row r="18703" spans="1:8" x14ac:dyDescent="0.25">
      <c r="A18703" t="s">
        <v>24571</v>
      </c>
      <c r="B18703" t="s">
        <v>57527</v>
      </c>
      <c r="C18703" t="s">
        <v>72999</v>
      </c>
      <c r="D18703" t="s">
        <v>137368</v>
      </c>
      <c r="E18703" t="s">
        <v>89322</v>
      </c>
      <c r="F18703" t="s">
        <v>122235</v>
      </c>
      <c r="G18703">
        <v>0</v>
      </c>
    </row>
    <row r="18704" spans="1:8" x14ac:dyDescent="0.25">
      <c r="A18704" t="s">
        <v>1699</v>
      </c>
      <c r="B18704" t="s">
        <v>34655</v>
      </c>
      <c r="C18704" t="s">
        <v>67611</v>
      </c>
      <c r="D18704" t="s">
        <v>132075</v>
      </c>
      <c r="E18704" t="s">
        <v>83951</v>
      </c>
      <c r="F18704" t="s">
        <v>99559</v>
      </c>
      <c r="G18704">
        <v>0</v>
      </c>
      <c r="H18704">
        <v>0</v>
      </c>
    </row>
    <row r="18705" spans="1:8" x14ac:dyDescent="0.25">
      <c r="A18705" t="s">
        <v>12142</v>
      </c>
      <c r="B18705" t="s">
        <v>45098</v>
      </c>
      <c r="C18705" t="s">
        <v>78054</v>
      </c>
      <c r="D18705" t="s">
        <v>142303</v>
      </c>
      <c r="E18705" t="s">
        <v>94338</v>
      </c>
      <c r="F18705" t="s">
        <v>110002</v>
      </c>
      <c r="G18705">
        <v>2.4200000000000002E-7</v>
      </c>
      <c r="H18705">
        <v>4.36E-8</v>
      </c>
    </row>
    <row r="18706" spans="1:8" x14ac:dyDescent="0.25">
      <c r="A18706" t="s">
        <v>10290</v>
      </c>
      <c r="B18706" t="s">
        <v>43246</v>
      </c>
      <c r="C18706" t="s">
        <v>76202</v>
      </c>
      <c r="D18706" t="s">
        <v>140491</v>
      </c>
      <c r="E18706" t="s">
        <v>92497</v>
      </c>
      <c r="F18706" t="s">
        <v>108150</v>
      </c>
      <c r="G18706">
        <v>0</v>
      </c>
      <c r="H18706">
        <v>0</v>
      </c>
    </row>
    <row r="18707" spans="1:8" x14ac:dyDescent="0.25">
      <c r="A18707" t="s">
        <v>24572</v>
      </c>
      <c r="B18707" t="s">
        <v>57528</v>
      </c>
      <c r="C18707" t="s">
        <v>66259</v>
      </c>
      <c r="D18707" t="s">
        <v>130751</v>
      </c>
      <c r="E18707" t="s">
        <v>82600</v>
      </c>
      <c r="F18707" t="s">
        <v>122236</v>
      </c>
      <c r="G18707">
        <v>0</v>
      </c>
    </row>
    <row r="18708" spans="1:8" x14ac:dyDescent="0.25">
      <c r="A18708" t="s">
        <v>24573</v>
      </c>
      <c r="B18708" t="s">
        <v>57529</v>
      </c>
      <c r="C18708" t="s">
        <v>68149</v>
      </c>
      <c r="D18708" t="s">
        <v>132608</v>
      </c>
      <c r="E18708" t="s">
        <v>84489</v>
      </c>
      <c r="F18708" t="s">
        <v>122237</v>
      </c>
      <c r="G18708">
        <v>0</v>
      </c>
    </row>
    <row r="18709" spans="1:8" x14ac:dyDescent="0.25">
      <c r="A18709" t="s">
        <v>24574</v>
      </c>
      <c r="B18709" t="s">
        <v>57530</v>
      </c>
      <c r="C18709" t="s">
        <v>74239</v>
      </c>
      <c r="D18709" t="s">
        <v>138583</v>
      </c>
      <c r="E18709" t="s">
        <v>90549</v>
      </c>
      <c r="F18709" t="s">
        <v>122238</v>
      </c>
      <c r="G18709">
        <v>0</v>
      </c>
    </row>
    <row r="18710" spans="1:8" x14ac:dyDescent="0.25">
      <c r="A18710" t="s">
        <v>24575</v>
      </c>
      <c r="B18710" t="s">
        <v>57531</v>
      </c>
      <c r="C18710" t="s">
        <v>66882</v>
      </c>
      <c r="D18710" t="s">
        <v>131363</v>
      </c>
      <c r="E18710" t="s">
        <v>83222</v>
      </c>
      <c r="F18710" t="s">
        <v>122239</v>
      </c>
      <c r="G18710">
        <v>0</v>
      </c>
    </row>
    <row r="18711" spans="1:8" x14ac:dyDescent="0.25">
      <c r="A18711" t="s">
        <v>8751</v>
      </c>
      <c r="B18711" t="s">
        <v>41707</v>
      </c>
      <c r="C18711" t="s">
        <v>74663</v>
      </c>
      <c r="D18711" t="s">
        <v>138994</v>
      </c>
      <c r="E18711" t="s">
        <v>90972</v>
      </c>
      <c r="F18711" t="s">
        <v>106611</v>
      </c>
      <c r="G18711">
        <v>0</v>
      </c>
      <c r="H18711">
        <v>0</v>
      </c>
    </row>
    <row r="18712" spans="1:8" x14ac:dyDescent="0.25">
      <c r="A18712" t="s">
        <v>5229</v>
      </c>
      <c r="B18712" t="s">
        <v>38185</v>
      </c>
      <c r="C18712" t="s">
        <v>71141</v>
      </c>
      <c r="D18712" t="s">
        <v>135548</v>
      </c>
      <c r="E18712" t="s">
        <v>87472</v>
      </c>
      <c r="F18712" t="s">
        <v>103089</v>
      </c>
      <c r="G18712">
        <v>7.0499999999999996E-48</v>
      </c>
      <c r="H18712">
        <v>9.3900000000000011E-29</v>
      </c>
    </row>
    <row r="18713" spans="1:8" x14ac:dyDescent="0.25">
      <c r="A18713" t="s">
        <v>24576</v>
      </c>
      <c r="B18713" t="s">
        <v>57532</v>
      </c>
      <c r="C18713" t="s">
        <v>72169</v>
      </c>
      <c r="D18713" t="s">
        <v>136554</v>
      </c>
      <c r="E18713" t="s">
        <v>88496</v>
      </c>
      <c r="F18713" t="s">
        <v>122240</v>
      </c>
      <c r="G18713">
        <v>0</v>
      </c>
    </row>
    <row r="18714" spans="1:8" x14ac:dyDescent="0.25">
      <c r="A18714" t="s">
        <v>24583</v>
      </c>
      <c r="B18714" t="s">
        <v>57539</v>
      </c>
      <c r="C18714" t="s">
        <v>81408</v>
      </c>
      <c r="D18714" t="s">
        <v>142303</v>
      </c>
      <c r="E18714" t="s">
        <v>94338</v>
      </c>
      <c r="F18714" t="s">
        <v>122247</v>
      </c>
      <c r="G18714">
        <v>2.05E-4</v>
      </c>
    </row>
    <row r="18715" spans="1:8" x14ac:dyDescent="0.25">
      <c r="A18715" t="s">
        <v>8460</v>
      </c>
      <c r="B18715" t="s">
        <v>41416</v>
      </c>
      <c r="C18715" t="s">
        <v>74372</v>
      </c>
      <c r="D18715" t="s">
        <v>138713</v>
      </c>
      <c r="E18715" t="s">
        <v>90682</v>
      </c>
      <c r="F18715" t="s">
        <v>106320</v>
      </c>
      <c r="G18715">
        <v>3.33E-44</v>
      </c>
      <c r="H18715">
        <v>6.429999999999999E-134</v>
      </c>
    </row>
    <row r="18716" spans="1:8" x14ac:dyDescent="0.25">
      <c r="A18716" t="s">
        <v>24577</v>
      </c>
      <c r="B18716" t="s">
        <v>57533</v>
      </c>
      <c r="C18716" t="s">
        <v>81407</v>
      </c>
      <c r="D18716" t="s">
        <v>132725</v>
      </c>
      <c r="E18716" t="s">
        <v>97282</v>
      </c>
      <c r="F18716" t="s">
        <v>122241</v>
      </c>
      <c r="G18716">
        <v>0</v>
      </c>
    </row>
    <row r="18717" spans="1:8" x14ac:dyDescent="0.25">
      <c r="A18717" t="s">
        <v>620</v>
      </c>
      <c r="B18717" t="s">
        <v>33576</v>
      </c>
      <c r="C18717" t="s">
        <v>66532</v>
      </c>
      <c r="D18717" t="s">
        <v>131022</v>
      </c>
      <c r="E18717" t="s">
        <v>82872</v>
      </c>
      <c r="F18717" t="s">
        <v>98480</v>
      </c>
      <c r="G18717">
        <v>0</v>
      </c>
      <c r="H18717">
        <v>0</v>
      </c>
    </row>
    <row r="18718" spans="1:8" x14ac:dyDescent="0.25">
      <c r="A18718" t="s">
        <v>24578</v>
      </c>
      <c r="B18718" t="s">
        <v>57534</v>
      </c>
      <c r="C18718" t="s">
        <v>76651</v>
      </c>
      <c r="D18718" t="s">
        <v>140928</v>
      </c>
      <c r="E18718" t="s">
        <v>92943</v>
      </c>
      <c r="F18718" t="s">
        <v>122242</v>
      </c>
      <c r="G18718">
        <v>4.3900000000000012E-61</v>
      </c>
    </row>
    <row r="18719" spans="1:8" x14ac:dyDescent="0.25">
      <c r="A18719" t="s">
        <v>24579</v>
      </c>
      <c r="B18719" t="s">
        <v>57535</v>
      </c>
      <c r="C18719" t="s">
        <v>71205</v>
      </c>
      <c r="D18719" t="s">
        <v>135610</v>
      </c>
      <c r="E18719" t="s">
        <v>87534</v>
      </c>
      <c r="F18719" t="s">
        <v>122243</v>
      </c>
      <c r="G18719">
        <v>7.8799999999999995E-72</v>
      </c>
    </row>
    <row r="18720" spans="1:8" x14ac:dyDescent="0.25">
      <c r="A18720" t="s">
        <v>24580</v>
      </c>
      <c r="B18720" t="s">
        <v>57536</v>
      </c>
      <c r="C18720" t="s">
        <v>78547</v>
      </c>
      <c r="D18720" t="s">
        <v>142779</v>
      </c>
      <c r="E18720" t="s">
        <v>94825</v>
      </c>
      <c r="F18720" t="s">
        <v>122244</v>
      </c>
      <c r="G18720">
        <v>8.3999999999999997E-39</v>
      </c>
    </row>
    <row r="18721" spans="1:8" x14ac:dyDescent="0.25">
      <c r="A18721" t="s">
        <v>24581</v>
      </c>
      <c r="B18721" t="s">
        <v>57537</v>
      </c>
      <c r="C18721" t="s">
        <v>81265</v>
      </c>
      <c r="D18721" t="s">
        <v>144915</v>
      </c>
      <c r="E18721" t="s">
        <v>97193</v>
      </c>
      <c r="F18721" t="s">
        <v>122245</v>
      </c>
      <c r="G18721">
        <v>9.4199999999999981E-76</v>
      </c>
    </row>
    <row r="18722" spans="1:8" x14ac:dyDescent="0.25">
      <c r="A18722" t="s">
        <v>24582</v>
      </c>
      <c r="B18722" t="s">
        <v>57538</v>
      </c>
      <c r="C18722" t="s">
        <v>70880</v>
      </c>
      <c r="D18722" t="s">
        <v>135294</v>
      </c>
      <c r="E18722" t="s">
        <v>87212</v>
      </c>
      <c r="F18722" t="s">
        <v>122246</v>
      </c>
      <c r="G18722">
        <v>6.2199999999999987E-86</v>
      </c>
    </row>
    <row r="18723" spans="1:8" x14ac:dyDescent="0.25">
      <c r="A18723" t="s">
        <v>12730</v>
      </c>
      <c r="B18723" t="s">
        <v>45686</v>
      </c>
      <c r="C18723" t="s">
        <v>78642</v>
      </c>
      <c r="D18723" t="s">
        <v>142872</v>
      </c>
      <c r="E18723" t="s">
        <v>94919</v>
      </c>
      <c r="F18723" t="s">
        <v>110590</v>
      </c>
      <c r="G18723">
        <v>2.769999999999999E-72</v>
      </c>
      <c r="H18723">
        <v>4.2E-74</v>
      </c>
    </row>
    <row r="18724" spans="1:8" x14ac:dyDescent="0.25">
      <c r="A18724" t="s">
        <v>24584</v>
      </c>
      <c r="B18724" t="s">
        <v>57540</v>
      </c>
      <c r="C18724" t="s">
        <v>67314</v>
      </c>
      <c r="D18724" t="s">
        <v>131786</v>
      </c>
      <c r="E18724" t="s">
        <v>83654</v>
      </c>
      <c r="F18724" t="s">
        <v>122248</v>
      </c>
      <c r="G18724">
        <v>1.3699999999999991E-149</v>
      </c>
    </row>
    <row r="18725" spans="1:8" x14ac:dyDescent="0.25">
      <c r="A18725" t="s">
        <v>24585</v>
      </c>
      <c r="B18725" t="s">
        <v>57541</v>
      </c>
      <c r="C18725" t="s">
        <v>81409</v>
      </c>
      <c r="D18725" t="s">
        <v>139882</v>
      </c>
      <c r="E18725" t="s">
        <v>91873</v>
      </c>
      <c r="F18725" t="s">
        <v>122249</v>
      </c>
      <c r="G18725">
        <v>0</v>
      </c>
    </row>
    <row r="18726" spans="1:8" x14ac:dyDescent="0.25">
      <c r="A18726" t="s">
        <v>1771</v>
      </c>
      <c r="B18726" t="s">
        <v>34727</v>
      </c>
      <c r="C18726" t="s">
        <v>67683</v>
      </c>
      <c r="D18726" t="s">
        <v>132146</v>
      </c>
      <c r="E18726" t="s">
        <v>84023</v>
      </c>
      <c r="F18726" t="s">
        <v>99631</v>
      </c>
      <c r="G18726">
        <v>4.9299999999999988E-173</v>
      </c>
      <c r="H18726">
        <v>1.3400000000000001E-174</v>
      </c>
    </row>
    <row r="18727" spans="1:8" x14ac:dyDescent="0.25">
      <c r="A18727" t="s">
        <v>24591</v>
      </c>
      <c r="B18727" t="s">
        <v>57547</v>
      </c>
      <c r="C18727" t="s">
        <v>77606</v>
      </c>
      <c r="D18727" t="s">
        <v>141867</v>
      </c>
      <c r="E18727" t="s">
        <v>93893</v>
      </c>
      <c r="F18727" t="s">
        <v>122254</v>
      </c>
      <c r="G18727">
        <v>0</v>
      </c>
    </row>
    <row r="18728" spans="1:8" x14ac:dyDescent="0.25">
      <c r="A18728" t="s">
        <v>24586</v>
      </c>
      <c r="B18728" t="s">
        <v>57542</v>
      </c>
      <c r="C18728" t="s">
        <v>77553</v>
      </c>
      <c r="D18728" t="s">
        <v>141816</v>
      </c>
      <c r="E18728" t="s">
        <v>93840</v>
      </c>
      <c r="F18728" t="s">
        <v>122250</v>
      </c>
      <c r="G18728">
        <v>1.3900000000000001E-50</v>
      </c>
    </row>
    <row r="18729" spans="1:8" x14ac:dyDescent="0.25">
      <c r="A18729" t="s">
        <v>24587</v>
      </c>
      <c r="B18729" t="s">
        <v>57543</v>
      </c>
      <c r="C18729" t="s">
        <v>81409</v>
      </c>
      <c r="D18729" t="s">
        <v>139882</v>
      </c>
      <c r="E18729" t="s">
        <v>91873</v>
      </c>
      <c r="F18729" t="s">
        <v>122251</v>
      </c>
      <c r="G18729">
        <v>0</v>
      </c>
    </row>
    <row r="18730" spans="1:8" x14ac:dyDescent="0.25">
      <c r="A18730" t="s">
        <v>24588</v>
      </c>
      <c r="B18730" t="s">
        <v>57544</v>
      </c>
      <c r="C18730" t="s">
        <v>77553</v>
      </c>
      <c r="D18730" t="s">
        <v>141816</v>
      </c>
      <c r="E18730" t="s">
        <v>93840</v>
      </c>
      <c r="F18730" t="s">
        <v>122250</v>
      </c>
      <c r="G18730">
        <v>1.3900000000000001E-50</v>
      </c>
    </row>
    <row r="18731" spans="1:8" x14ac:dyDescent="0.25">
      <c r="A18731" t="s">
        <v>24589</v>
      </c>
      <c r="B18731" t="s">
        <v>57545</v>
      </c>
      <c r="C18731" t="s">
        <v>77553</v>
      </c>
      <c r="D18731" t="s">
        <v>141816</v>
      </c>
      <c r="E18731" t="s">
        <v>93840</v>
      </c>
      <c r="F18731" t="s">
        <v>122252</v>
      </c>
      <c r="G18731">
        <v>5.3799999999999993E-39</v>
      </c>
    </row>
    <row r="18732" spans="1:8" x14ac:dyDescent="0.25">
      <c r="A18732" t="s">
        <v>24590</v>
      </c>
      <c r="B18732" t="s">
        <v>57546</v>
      </c>
      <c r="C18732" t="s">
        <v>71357</v>
      </c>
      <c r="D18732" t="s">
        <v>135758</v>
      </c>
      <c r="E18732" t="s">
        <v>87686</v>
      </c>
      <c r="F18732" t="s">
        <v>122253</v>
      </c>
      <c r="G18732">
        <v>6.0000000000000001E-3</v>
      </c>
    </row>
    <row r="18733" spans="1:8" x14ac:dyDescent="0.25">
      <c r="A18733" t="s">
        <v>24592</v>
      </c>
      <c r="B18733" t="s">
        <v>57548</v>
      </c>
      <c r="C18733" t="s">
        <v>80318</v>
      </c>
      <c r="D18733" t="s">
        <v>142463</v>
      </c>
      <c r="E18733" t="s">
        <v>94501</v>
      </c>
      <c r="F18733" t="s">
        <v>122255</v>
      </c>
      <c r="G18733">
        <v>6.9399999999999993E-129</v>
      </c>
    </row>
    <row r="18734" spans="1:8" x14ac:dyDescent="0.25">
      <c r="A18734" t="s">
        <v>24593</v>
      </c>
      <c r="B18734" t="s">
        <v>57549</v>
      </c>
      <c r="C18734" t="s">
        <v>81410</v>
      </c>
      <c r="D18734" t="s">
        <v>143739</v>
      </c>
      <c r="E18734" t="s">
        <v>97283</v>
      </c>
      <c r="F18734" t="s">
        <v>122256</v>
      </c>
      <c r="G18734">
        <v>6.0000000000000001E-3</v>
      </c>
    </row>
    <row r="18735" spans="1:8" x14ac:dyDescent="0.25">
      <c r="A18735" t="s">
        <v>24594</v>
      </c>
      <c r="B18735" t="s">
        <v>57550</v>
      </c>
      <c r="C18735" t="s">
        <v>81410</v>
      </c>
      <c r="D18735" t="s">
        <v>143739</v>
      </c>
      <c r="E18735" t="s">
        <v>97283</v>
      </c>
      <c r="F18735" t="s">
        <v>122256</v>
      </c>
      <c r="G18735">
        <v>6.0000000000000001E-3</v>
      </c>
    </row>
    <row r="18736" spans="1:8" x14ac:dyDescent="0.25">
      <c r="A18736" t="s">
        <v>24599</v>
      </c>
      <c r="B18736" t="s">
        <v>57555</v>
      </c>
      <c r="C18736" t="s">
        <v>80318</v>
      </c>
      <c r="D18736" t="s">
        <v>142463</v>
      </c>
      <c r="E18736" t="s">
        <v>94501</v>
      </c>
      <c r="F18736" t="s">
        <v>122257</v>
      </c>
      <c r="G18736">
        <v>5.8099999999999983E-111</v>
      </c>
    </row>
    <row r="18737" spans="1:8" x14ac:dyDescent="0.25">
      <c r="A18737" t="s">
        <v>24595</v>
      </c>
      <c r="B18737" t="s">
        <v>57551</v>
      </c>
      <c r="C18737" t="s">
        <v>81410</v>
      </c>
      <c r="D18737" t="s">
        <v>143739</v>
      </c>
      <c r="E18737" t="s">
        <v>97283</v>
      </c>
      <c r="F18737" t="s">
        <v>122256</v>
      </c>
      <c r="G18737">
        <v>6.0000000000000001E-3</v>
      </c>
    </row>
    <row r="18738" spans="1:8" x14ac:dyDescent="0.25">
      <c r="A18738" t="s">
        <v>24596</v>
      </c>
      <c r="B18738" t="s">
        <v>57552</v>
      </c>
      <c r="C18738" t="s">
        <v>81410</v>
      </c>
      <c r="D18738" t="s">
        <v>143739</v>
      </c>
      <c r="E18738" t="s">
        <v>97283</v>
      </c>
      <c r="F18738" t="s">
        <v>122256</v>
      </c>
      <c r="G18738">
        <v>6.0000000000000001E-3</v>
      </c>
    </row>
    <row r="18739" spans="1:8" x14ac:dyDescent="0.25">
      <c r="A18739" t="s">
        <v>24597</v>
      </c>
      <c r="B18739" t="s">
        <v>57553</v>
      </c>
      <c r="C18739" t="s">
        <v>81410</v>
      </c>
      <c r="D18739" t="s">
        <v>143739</v>
      </c>
      <c r="E18739" t="s">
        <v>97283</v>
      </c>
      <c r="F18739" t="s">
        <v>122256</v>
      </c>
      <c r="G18739">
        <v>6.0000000000000001E-3</v>
      </c>
    </row>
    <row r="18740" spans="1:8" x14ac:dyDescent="0.25">
      <c r="A18740" t="s">
        <v>24598</v>
      </c>
      <c r="B18740" t="s">
        <v>57554</v>
      </c>
      <c r="C18740" t="s">
        <v>81410</v>
      </c>
      <c r="D18740" t="s">
        <v>143739</v>
      </c>
      <c r="E18740" t="s">
        <v>97283</v>
      </c>
      <c r="F18740" t="s">
        <v>122256</v>
      </c>
      <c r="G18740">
        <v>6.0000000000000001E-3</v>
      </c>
    </row>
    <row r="18741" spans="1:8" x14ac:dyDescent="0.25">
      <c r="A18741" t="s">
        <v>24603</v>
      </c>
      <c r="B18741" t="s">
        <v>57559</v>
      </c>
      <c r="C18741" t="s">
        <v>69693</v>
      </c>
      <c r="D18741" t="s">
        <v>134132</v>
      </c>
      <c r="E18741" t="s">
        <v>86032</v>
      </c>
      <c r="F18741" t="s">
        <v>122261</v>
      </c>
      <c r="G18741">
        <v>0</v>
      </c>
    </row>
    <row r="18742" spans="1:8" x14ac:dyDescent="0.25">
      <c r="A18742" t="s">
        <v>24600</v>
      </c>
      <c r="B18742" t="s">
        <v>57556</v>
      </c>
      <c r="C18742" t="s">
        <v>75572</v>
      </c>
      <c r="D18742" t="s">
        <v>139882</v>
      </c>
      <c r="E18742" t="s">
        <v>91873</v>
      </c>
      <c r="F18742" t="s">
        <v>122258</v>
      </c>
      <c r="G18742">
        <v>4.4299999999999988E-158</v>
      </c>
    </row>
    <row r="18743" spans="1:8" x14ac:dyDescent="0.25">
      <c r="A18743" t="s">
        <v>6439</v>
      </c>
      <c r="B18743" t="s">
        <v>39395</v>
      </c>
      <c r="C18743" t="s">
        <v>72351</v>
      </c>
      <c r="D18743" t="s">
        <v>136734</v>
      </c>
      <c r="E18743" t="s">
        <v>88678</v>
      </c>
      <c r="F18743" t="s">
        <v>104299</v>
      </c>
      <c r="G18743">
        <v>0</v>
      </c>
      <c r="H18743">
        <v>0</v>
      </c>
    </row>
    <row r="18744" spans="1:8" x14ac:dyDescent="0.25">
      <c r="A18744" t="s">
        <v>2528</v>
      </c>
      <c r="B18744" t="s">
        <v>35484</v>
      </c>
      <c r="C18744" t="s">
        <v>68440</v>
      </c>
      <c r="D18744" t="s">
        <v>132898</v>
      </c>
      <c r="E18744" t="s">
        <v>84780</v>
      </c>
      <c r="F18744" t="s">
        <v>100388</v>
      </c>
      <c r="G18744">
        <v>0</v>
      </c>
      <c r="H18744">
        <v>0</v>
      </c>
    </row>
    <row r="18745" spans="1:8" x14ac:dyDescent="0.25">
      <c r="A18745" t="s">
        <v>10573</v>
      </c>
      <c r="B18745" t="s">
        <v>43529</v>
      </c>
      <c r="C18745" t="s">
        <v>76485</v>
      </c>
      <c r="D18745" t="s">
        <v>140766</v>
      </c>
      <c r="E18745" t="s">
        <v>92778</v>
      </c>
      <c r="F18745" t="s">
        <v>108433</v>
      </c>
      <c r="G18745">
        <v>4.0299999999999997E-86</v>
      </c>
      <c r="H18745">
        <v>5.1199999999999997E-86</v>
      </c>
    </row>
    <row r="18746" spans="1:8" x14ac:dyDescent="0.25">
      <c r="A18746" t="s">
        <v>24601</v>
      </c>
      <c r="B18746" t="s">
        <v>57557</v>
      </c>
      <c r="C18746" t="s">
        <v>71564</v>
      </c>
      <c r="D18746" t="s">
        <v>135962</v>
      </c>
      <c r="E18746" t="s">
        <v>87892</v>
      </c>
      <c r="F18746" t="s">
        <v>122259</v>
      </c>
      <c r="G18746">
        <v>0</v>
      </c>
    </row>
    <row r="18747" spans="1:8" x14ac:dyDescent="0.25">
      <c r="A18747" t="s">
        <v>24602</v>
      </c>
      <c r="B18747" t="s">
        <v>57558</v>
      </c>
      <c r="C18747" t="s">
        <v>79031</v>
      </c>
      <c r="D18747" t="s">
        <v>143252</v>
      </c>
      <c r="E18747" t="s">
        <v>95302</v>
      </c>
      <c r="F18747" t="s">
        <v>122260</v>
      </c>
      <c r="G18747">
        <v>1.56E-121</v>
      </c>
    </row>
    <row r="18748" spans="1:8" x14ac:dyDescent="0.25">
      <c r="A18748" t="s">
        <v>24606</v>
      </c>
      <c r="B18748" t="s">
        <v>57562</v>
      </c>
      <c r="C18748" t="s">
        <v>69445</v>
      </c>
      <c r="D18748" t="s">
        <v>133887</v>
      </c>
      <c r="E18748" t="s">
        <v>85784</v>
      </c>
      <c r="F18748" t="s">
        <v>122264</v>
      </c>
      <c r="G18748">
        <v>1.25E-61</v>
      </c>
    </row>
    <row r="18749" spans="1:8" x14ac:dyDescent="0.25">
      <c r="A18749" t="s">
        <v>24604</v>
      </c>
      <c r="B18749" t="s">
        <v>57560</v>
      </c>
      <c r="C18749" t="s">
        <v>66315</v>
      </c>
      <c r="D18749" t="s">
        <v>130805</v>
      </c>
      <c r="E18749" t="s">
        <v>82656</v>
      </c>
      <c r="F18749" t="s">
        <v>122262</v>
      </c>
      <c r="G18749">
        <v>7.7899999999999991E-73</v>
      </c>
    </row>
    <row r="18750" spans="1:8" x14ac:dyDescent="0.25">
      <c r="A18750" t="s">
        <v>24605</v>
      </c>
      <c r="B18750" t="s">
        <v>57561</v>
      </c>
      <c r="C18750" t="s">
        <v>76559</v>
      </c>
      <c r="D18750" t="s">
        <v>140839</v>
      </c>
      <c r="E18750" t="s">
        <v>92852</v>
      </c>
      <c r="F18750" t="s">
        <v>122263</v>
      </c>
      <c r="G18750">
        <v>1.7400000000000001E-38</v>
      </c>
    </row>
    <row r="18751" spans="1:8" x14ac:dyDescent="0.25">
      <c r="A18751" t="s">
        <v>24612</v>
      </c>
      <c r="B18751" t="s">
        <v>57568</v>
      </c>
      <c r="C18751" t="s">
        <v>76185</v>
      </c>
      <c r="D18751" t="s">
        <v>140474</v>
      </c>
      <c r="E18751" t="s">
        <v>92480</v>
      </c>
      <c r="F18751" t="s">
        <v>122269</v>
      </c>
      <c r="G18751">
        <v>5.7299999999999986E-141</v>
      </c>
    </row>
    <row r="18752" spans="1:8" x14ac:dyDescent="0.25">
      <c r="A18752" t="s">
        <v>11345</v>
      </c>
      <c r="B18752" t="s">
        <v>44301</v>
      </c>
      <c r="C18752" t="s">
        <v>77257</v>
      </c>
      <c r="D18752" t="s">
        <v>141526</v>
      </c>
      <c r="E18752" t="s">
        <v>93544</v>
      </c>
      <c r="F18752" t="s">
        <v>109205</v>
      </c>
      <c r="G18752">
        <v>0</v>
      </c>
      <c r="H18752">
        <v>0</v>
      </c>
    </row>
    <row r="18753" spans="1:8" x14ac:dyDescent="0.25">
      <c r="A18753" t="s">
        <v>24607</v>
      </c>
      <c r="B18753" t="s">
        <v>57563</v>
      </c>
      <c r="C18753" t="s">
        <v>66780</v>
      </c>
      <c r="D18753" t="s">
        <v>131262</v>
      </c>
      <c r="E18753" t="s">
        <v>83120</v>
      </c>
      <c r="F18753" t="s">
        <v>122265</v>
      </c>
      <c r="G18753">
        <v>8.3599999999999968E-160</v>
      </c>
    </row>
    <row r="18754" spans="1:8" x14ac:dyDescent="0.25">
      <c r="A18754" t="s">
        <v>24608</v>
      </c>
      <c r="B18754" t="s">
        <v>57564</v>
      </c>
      <c r="C18754" t="s">
        <v>78187</v>
      </c>
      <c r="D18754" t="s">
        <v>142433</v>
      </c>
      <c r="E18754" t="s">
        <v>94470</v>
      </c>
      <c r="F18754" t="s">
        <v>115714</v>
      </c>
      <c r="G18754">
        <v>1.22E-30</v>
      </c>
    </row>
    <row r="18755" spans="1:8" x14ac:dyDescent="0.25">
      <c r="A18755" t="s">
        <v>7076</v>
      </c>
      <c r="B18755" t="s">
        <v>40032</v>
      </c>
      <c r="C18755" t="s">
        <v>72988</v>
      </c>
      <c r="D18755" t="s">
        <v>137358</v>
      </c>
      <c r="E18755" t="s">
        <v>89311</v>
      </c>
      <c r="F18755" t="s">
        <v>104936</v>
      </c>
      <c r="G18755">
        <v>1.2200000000000001E-146</v>
      </c>
      <c r="H18755">
        <v>3.6700000000000003E-151</v>
      </c>
    </row>
    <row r="18756" spans="1:8" x14ac:dyDescent="0.25">
      <c r="A18756" t="s">
        <v>24609</v>
      </c>
      <c r="B18756" t="s">
        <v>57565</v>
      </c>
      <c r="C18756" t="s">
        <v>65986</v>
      </c>
      <c r="D18756" t="s">
        <v>130484</v>
      </c>
      <c r="E18756" t="s">
        <v>82327</v>
      </c>
      <c r="F18756" t="s">
        <v>122266</v>
      </c>
      <c r="G18756">
        <v>1.01E-121</v>
      </c>
    </row>
    <row r="18757" spans="1:8" x14ac:dyDescent="0.25">
      <c r="A18757" t="s">
        <v>24610</v>
      </c>
      <c r="B18757" t="s">
        <v>57566</v>
      </c>
      <c r="C18757" t="s">
        <v>73331</v>
      </c>
      <c r="D18757" t="s">
        <v>137694</v>
      </c>
      <c r="E18757" t="s">
        <v>89650</v>
      </c>
      <c r="F18757" t="s">
        <v>122267</v>
      </c>
      <c r="G18757">
        <v>0</v>
      </c>
    </row>
    <row r="18758" spans="1:8" x14ac:dyDescent="0.25">
      <c r="A18758" t="s">
        <v>24611</v>
      </c>
      <c r="B18758" t="s">
        <v>57567</v>
      </c>
      <c r="C18758" t="s">
        <v>72229</v>
      </c>
      <c r="D18758" t="s">
        <v>136612</v>
      </c>
      <c r="E18758" t="s">
        <v>88556</v>
      </c>
      <c r="F18758" t="s">
        <v>122268</v>
      </c>
      <c r="G18758">
        <v>7.9399999999999995E-10</v>
      </c>
    </row>
    <row r="18759" spans="1:8" x14ac:dyDescent="0.25">
      <c r="A18759" t="s">
        <v>24613</v>
      </c>
      <c r="B18759" t="s">
        <v>57569</v>
      </c>
      <c r="C18759" t="s">
        <v>66976</v>
      </c>
      <c r="D18759" t="s">
        <v>131456</v>
      </c>
      <c r="E18759" t="s">
        <v>83316</v>
      </c>
      <c r="F18759" t="s">
        <v>122270</v>
      </c>
      <c r="G18759">
        <v>0</v>
      </c>
    </row>
    <row r="18760" spans="1:8" x14ac:dyDescent="0.25">
      <c r="A18760" t="s">
        <v>24614</v>
      </c>
      <c r="B18760" t="s">
        <v>57570</v>
      </c>
      <c r="C18760" t="s">
        <v>74362</v>
      </c>
      <c r="D18760" t="s">
        <v>138703</v>
      </c>
      <c r="E18760" t="s">
        <v>90672</v>
      </c>
      <c r="F18760" t="s">
        <v>122271</v>
      </c>
      <c r="G18760">
        <v>0</v>
      </c>
    </row>
    <row r="18761" spans="1:8" x14ac:dyDescent="0.25">
      <c r="A18761" t="s">
        <v>24615</v>
      </c>
      <c r="B18761" t="s">
        <v>57571</v>
      </c>
      <c r="C18761" t="s">
        <v>71225</v>
      </c>
      <c r="D18761" t="s">
        <v>135629</v>
      </c>
      <c r="E18761" t="s">
        <v>87554</v>
      </c>
      <c r="F18761" t="s">
        <v>122272</v>
      </c>
      <c r="G18761">
        <v>0</v>
      </c>
    </row>
    <row r="18762" spans="1:8" x14ac:dyDescent="0.25">
      <c r="A18762" t="s">
        <v>24616</v>
      </c>
      <c r="B18762" t="s">
        <v>57572</v>
      </c>
      <c r="C18762" t="s">
        <v>78690</v>
      </c>
      <c r="D18762" t="s">
        <v>142919</v>
      </c>
      <c r="E18762" t="s">
        <v>94966</v>
      </c>
      <c r="F18762" t="s">
        <v>122273</v>
      </c>
      <c r="G18762">
        <v>5.7999999999999983E-156</v>
      </c>
    </row>
    <row r="18763" spans="1:8" x14ac:dyDescent="0.25">
      <c r="A18763" t="s">
        <v>11916</v>
      </c>
      <c r="B18763" t="s">
        <v>44872</v>
      </c>
      <c r="C18763" t="s">
        <v>77828</v>
      </c>
      <c r="D18763" t="s">
        <v>142085</v>
      </c>
      <c r="E18763" t="s">
        <v>94115</v>
      </c>
      <c r="F18763" t="s">
        <v>109776</v>
      </c>
      <c r="G18763">
        <v>7.369999999999998E-112</v>
      </c>
      <c r="H18763">
        <v>4.4499999999999988E-106</v>
      </c>
    </row>
    <row r="18764" spans="1:8" x14ac:dyDescent="0.25">
      <c r="A18764" t="s">
        <v>24617</v>
      </c>
      <c r="B18764" t="s">
        <v>57573</v>
      </c>
      <c r="C18764" t="s">
        <v>75704</v>
      </c>
      <c r="D18764" t="s">
        <v>140009</v>
      </c>
      <c r="E18764" t="s">
        <v>92004</v>
      </c>
      <c r="F18764" t="s">
        <v>122274</v>
      </c>
      <c r="G18764">
        <v>7.6700000000000004E-19</v>
      </c>
    </row>
    <row r="18765" spans="1:8" x14ac:dyDescent="0.25">
      <c r="A18765" t="s">
        <v>24618</v>
      </c>
      <c r="B18765" t="s">
        <v>57574</v>
      </c>
      <c r="C18765" t="s">
        <v>79604</v>
      </c>
      <c r="D18765" t="s">
        <v>143808</v>
      </c>
      <c r="E18765" t="s">
        <v>95872</v>
      </c>
      <c r="F18765" t="s">
        <v>122275</v>
      </c>
      <c r="G18765">
        <v>0</v>
      </c>
    </row>
    <row r="18766" spans="1:8" x14ac:dyDescent="0.25">
      <c r="A18766" t="s">
        <v>24619</v>
      </c>
      <c r="B18766" t="s">
        <v>57575</v>
      </c>
      <c r="C18766" t="s">
        <v>70256</v>
      </c>
      <c r="D18766" t="s">
        <v>134681</v>
      </c>
      <c r="E18766" t="s">
        <v>86590</v>
      </c>
      <c r="F18766" t="s">
        <v>102204</v>
      </c>
      <c r="G18766">
        <v>2.4199999999999992E-99</v>
      </c>
    </row>
    <row r="18767" spans="1:8" x14ac:dyDescent="0.25">
      <c r="A18767" t="s">
        <v>10273</v>
      </c>
      <c r="B18767" t="s">
        <v>43229</v>
      </c>
      <c r="C18767" t="s">
        <v>76185</v>
      </c>
      <c r="D18767" t="s">
        <v>140474</v>
      </c>
      <c r="E18767" t="s">
        <v>92480</v>
      </c>
      <c r="F18767" t="s">
        <v>108133</v>
      </c>
      <c r="G18767">
        <v>3.6699999999999992E-139</v>
      </c>
      <c r="H18767">
        <v>3.5500000000000001E-147</v>
      </c>
    </row>
    <row r="18768" spans="1:8" x14ac:dyDescent="0.25">
      <c r="A18768" t="s">
        <v>24620</v>
      </c>
      <c r="B18768" t="s">
        <v>57576</v>
      </c>
      <c r="C18768" t="s">
        <v>71724</v>
      </c>
      <c r="D18768" t="s">
        <v>136117</v>
      </c>
      <c r="E18768" t="s">
        <v>88051</v>
      </c>
      <c r="F18768" t="s">
        <v>122276</v>
      </c>
      <c r="G18768">
        <v>2.4100000000000002E-24</v>
      </c>
    </row>
    <row r="18769" spans="1:8" x14ac:dyDescent="0.25">
      <c r="A18769" t="s">
        <v>6393</v>
      </c>
      <c r="B18769" t="s">
        <v>39349</v>
      </c>
      <c r="C18769" t="s">
        <v>72305</v>
      </c>
      <c r="D18769" t="s">
        <v>136688</v>
      </c>
      <c r="E18769" t="s">
        <v>88632</v>
      </c>
      <c r="F18769" t="s">
        <v>104253</v>
      </c>
      <c r="G18769">
        <v>0</v>
      </c>
      <c r="H18769">
        <v>0</v>
      </c>
    </row>
    <row r="18770" spans="1:8" x14ac:dyDescent="0.25">
      <c r="A18770" t="s">
        <v>11160</v>
      </c>
      <c r="B18770" t="s">
        <v>44116</v>
      </c>
      <c r="C18770" t="s">
        <v>77072</v>
      </c>
      <c r="D18770" t="s">
        <v>141344</v>
      </c>
      <c r="E18770" t="s">
        <v>93361</v>
      </c>
      <c r="F18770" t="s">
        <v>109020</v>
      </c>
      <c r="G18770">
        <v>5.039999999999999E-97</v>
      </c>
      <c r="H18770">
        <v>2.4299999999999999E-89</v>
      </c>
    </row>
    <row r="18771" spans="1:8" x14ac:dyDescent="0.25">
      <c r="A18771" t="s">
        <v>2553</v>
      </c>
      <c r="B18771" t="s">
        <v>35509</v>
      </c>
      <c r="C18771" t="s">
        <v>68465</v>
      </c>
      <c r="D18771" t="s">
        <v>132923</v>
      </c>
      <c r="E18771" t="s">
        <v>84805</v>
      </c>
      <c r="F18771" t="s">
        <v>100413</v>
      </c>
      <c r="G18771">
        <v>0</v>
      </c>
      <c r="H18771">
        <v>0</v>
      </c>
    </row>
    <row r="18772" spans="1:8" x14ac:dyDescent="0.25">
      <c r="A18772" t="s">
        <v>9660</v>
      </c>
      <c r="B18772" t="s">
        <v>42616</v>
      </c>
      <c r="C18772" t="s">
        <v>75572</v>
      </c>
      <c r="D18772" t="s">
        <v>139882</v>
      </c>
      <c r="E18772" t="s">
        <v>91873</v>
      </c>
      <c r="F18772" t="s">
        <v>107520</v>
      </c>
      <c r="G18772">
        <v>0</v>
      </c>
      <c r="H18772">
        <v>0</v>
      </c>
    </row>
    <row r="18773" spans="1:8" x14ac:dyDescent="0.25">
      <c r="A18773" t="s">
        <v>11173</v>
      </c>
      <c r="B18773" t="s">
        <v>44129</v>
      </c>
      <c r="C18773" t="s">
        <v>77085</v>
      </c>
      <c r="D18773" t="s">
        <v>141357</v>
      </c>
      <c r="E18773" t="s">
        <v>93374</v>
      </c>
      <c r="F18773" t="s">
        <v>109033</v>
      </c>
      <c r="G18773">
        <v>2.989999999999999E-164</v>
      </c>
      <c r="H18773">
        <v>3.429999999999999E-164</v>
      </c>
    </row>
    <row r="18774" spans="1:8" x14ac:dyDescent="0.25">
      <c r="A18774" t="s">
        <v>24621</v>
      </c>
      <c r="B18774" t="s">
        <v>57577</v>
      </c>
      <c r="C18774" t="s">
        <v>79686</v>
      </c>
      <c r="D18774" t="s">
        <v>143886</v>
      </c>
      <c r="E18774" t="s">
        <v>95952</v>
      </c>
      <c r="F18774" t="s">
        <v>122277</v>
      </c>
      <c r="G18774">
        <v>0</v>
      </c>
    </row>
    <row r="18775" spans="1:8" x14ac:dyDescent="0.25">
      <c r="A18775" t="s">
        <v>24622</v>
      </c>
      <c r="B18775" t="s">
        <v>57578</v>
      </c>
      <c r="C18775" t="s">
        <v>76334</v>
      </c>
      <c r="D18775" t="s">
        <v>140620</v>
      </c>
      <c r="E18775" t="s">
        <v>92628</v>
      </c>
      <c r="F18775" t="s">
        <v>122278</v>
      </c>
      <c r="G18775">
        <v>4.0299999999999991E-83</v>
      </c>
    </row>
    <row r="18776" spans="1:8" x14ac:dyDescent="0.25">
      <c r="A18776" t="s">
        <v>10422</v>
      </c>
      <c r="B18776" t="s">
        <v>43378</v>
      </c>
      <c r="C18776" t="s">
        <v>76334</v>
      </c>
      <c r="D18776" t="s">
        <v>140620</v>
      </c>
      <c r="E18776" t="s">
        <v>92628</v>
      </c>
      <c r="F18776" t="s">
        <v>108282</v>
      </c>
      <c r="G18776">
        <v>2.64E-86</v>
      </c>
      <c r="H18776">
        <v>2.0699999999999999E-86</v>
      </c>
    </row>
    <row r="18777" spans="1:8" x14ac:dyDescent="0.25">
      <c r="A18777" t="s">
        <v>24623</v>
      </c>
      <c r="B18777" t="s">
        <v>57579</v>
      </c>
      <c r="C18777" t="s">
        <v>68017</v>
      </c>
      <c r="D18777" t="s">
        <v>132476</v>
      </c>
      <c r="E18777" t="s">
        <v>84357</v>
      </c>
      <c r="F18777" t="s">
        <v>122279</v>
      </c>
      <c r="G18777">
        <v>0</v>
      </c>
    </row>
    <row r="18778" spans="1:8" x14ac:dyDescent="0.25">
      <c r="A18778" t="s">
        <v>24624</v>
      </c>
      <c r="B18778" t="s">
        <v>57580</v>
      </c>
      <c r="C18778" t="s">
        <v>70163</v>
      </c>
      <c r="D18778" t="s">
        <v>134588</v>
      </c>
      <c r="E18778" t="s">
        <v>86497</v>
      </c>
      <c r="F18778" t="s">
        <v>122280</v>
      </c>
      <c r="G18778">
        <v>0</v>
      </c>
    </row>
    <row r="18779" spans="1:8" x14ac:dyDescent="0.25">
      <c r="A18779" t="s">
        <v>24625</v>
      </c>
      <c r="B18779" t="s">
        <v>57581</v>
      </c>
      <c r="C18779" t="s">
        <v>73258</v>
      </c>
      <c r="D18779" t="s">
        <v>137623</v>
      </c>
      <c r="E18779" t="s">
        <v>89578</v>
      </c>
      <c r="F18779" t="s">
        <v>122281</v>
      </c>
      <c r="G18779">
        <v>6.5999999999999989E-109</v>
      </c>
    </row>
    <row r="18780" spans="1:8" x14ac:dyDescent="0.25">
      <c r="A18780" t="s">
        <v>10849</v>
      </c>
      <c r="B18780" t="s">
        <v>43805</v>
      </c>
      <c r="C18780" t="s">
        <v>76761</v>
      </c>
      <c r="D18780" t="s">
        <v>141037</v>
      </c>
      <c r="E18780" t="s">
        <v>93053</v>
      </c>
      <c r="F18780" t="s">
        <v>108709</v>
      </c>
      <c r="G18780">
        <v>0</v>
      </c>
      <c r="H18780">
        <v>0</v>
      </c>
    </row>
    <row r="18781" spans="1:8" x14ac:dyDescent="0.25">
      <c r="A18781" t="s">
        <v>24626</v>
      </c>
      <c r="B18781" t="s">
        <v>57582</v>
      </c>
      <c r="C18781" t="s">
        <v>68635</v>
      </c>
      <c r="D18781" t="s">
        <v>133089</v>
      </c>
      <c r="E18781" t="s">
        <v>84974</v>
      </c>
      <c r="F18781" t="s">
        <v>122282</v>
      </c>
      <c r="G18781">
        <v>0</v>
      </c>
    </row>
    <row r="18782" spans="1:8" x14ac:dyDescent="0.25">
      <c r="A18782" t="s">
        <v>24627</v>
      </c>
      <c r="B18782" t="s">
        <v>57583</v>
      </c>
      <c r="C18782" t="s">
        <v>69312</v>
      </c>
      <c r="D18782" t="s">
        <v>133754</v>
      </c>
      <c r="E18782" t="s">
        <v>85651</v>
      </c>
      <c r="F18782" t="s">
        <v>122283</v>
      </c>
      <c r="G18782">
        <v>8.6499999999999994E-24</v>
      </c>
    </row>
    <row r="18783" spans="1:8" x14ac:dyDescent="0.25">
      <c r="A18783" t="s">
        <v>7829</v>
      </c>
      <c r="B18783" t="s">
        <v>40785</v>
      </c>
      <c r="C18783" t="s">
        <v>73741</v>
      </c>
      <c r="E18783" t="s">
        <v>90054</v>
      </c>
      <c r="F18783" t="s">
        <v>105689</v>
      </c>
      <c r="G18783">
        <v>6.4899999999999997E-100</v>
      </c>
      <c r="H18783">
        <v>1.8799999999999999E-105</v>
      </c>
    </row>
    <row r="18784" spans="1:8" x14ac:dyDescent="0.25">
      <c r="A18784" t="s">
        <v>7569</v>
      </c>
      <c r="B18784" t="s">
        <v>40525</v>
      </c>
      <c r="C18784" t="s">
        <v>73481</v>
      </c>
      <c r="D18784" t="s">
        <v>137842</v>
      </c>
      <c r="E18784" t="s">
        <v>89797</v>
      </c>
      <c r="F18784" t="s">
        <v>105429</v>
      </c>
      <c r="G18784">
        <v>2.0399999999999999E-59</v>
      </c>
      <c r="H18784">
        <v>1.13E-59</v>
      </c>
    </row>
    <row r="18785" spans="1:8" x14ac:dyDescent="0.25">
      <c r="A18785" t="s">
        <v>7021</v>
      </c>
      <c r="B18785" t="s">
        <v>39977</v>
      </c>
      <c r="C18785" t="s">
        <v>72933</v>
      </c>
      <c r="D18785" t="s">
        <v>137306</v>
      </c>
      <c r="E18785" t="s">
        <v>89257</v>
      </c>
      <c r="F18785" t="s">
        <v>104881</v>
      </c>
      <c r="G18785">
        <v>4.3599999999999991E-149</v>
      </c>
      <c r="H18785">
        <v>3.339999999999999E-149</v>
      </c>
    </row>
    <row r="18786" spans="1:8" x14ac:dyDescent="0.25">
      <c r="A18786" t="s">
        <v>24628</v>
      </c>
      <c r="B18786" t="s">
        <v>57584</v>
      </c>
      <c r="C18786" t="s">
        <v>81411</v>
      </c>
      <c r="D18786" t="s">
        <v>138536</v>
      </c>
      <c r="E18786" t="s">
        <v>90502</v>
      </c>
      <c r="F18786" t="s">
        <v>122284</v>
      </c>
      <c r="G18786">
        <v>0</v>
      </c>
    </row>
    <row r="18787" spans="1:8" x14ac:dyDescent="0.25">
      <c r="A18787" t="s">
        <v>24629</v>
      </c>
      <c r="B18787" t="s">
        <v>57585</v>
      </c>
      <c r="C18787" t="s">
        <v>81412</v>
      </c>
      <c r="D18787" t="s">
        <v>130873</v>
      </c>
      <c r="E18787" t="s">
        <v>82724</v>
      </c>
      <c r="F18787" t="s">
        <v>122285</v>
      </c>
      <c r="G18787">
        <v>3.29E-40</v>
      </c>
    </row>
    <row r="18788" spans="1:8" x14ac:dyDescent="0.25">
      <c r="A18788" t="s">
        <v>14193</v>
      </c>
      <c r="B18788" t="s">
        <v>47149</v>
      </c>
      <c r="C18788" t="s">
        <v>80105</v>
      </c>
      <c r="D18788" t="s">
        <v>144297</v>
      </c>
      <c r="E18788" t="s">
        <v>96367</v>
      </c>
      <c r="F18788" t="s">
        <v>112053</v>
      </c>
      <c r="G18788">
        <v>0</v>
      </c>
      <c r="H18788">
        <v>0</v>
      </c>
    </row>
    <row r="18789" spans="1:8" x14ac:dyDescent="0.25">
      <c r="A18789" t="s">
        <v>24630</v>
      </c>
      <c r="B18789" t="s">
        <v>57586</v>
      </c>
      <c r="C18789" t="s">
        <v>75091</v>
      </c>
      <c r="D18789" t="s">
        <v>139413</v>
      </c>
      <c r="E18789" t="s">
        <v>91398</v>
      </c>
      <c r="F18789" t="s">
        <v>122286</v>
      </c>
      <c r="G18789">
        <v>0</v>
      </c>
    </row>
    <row r="18790" spans="1:8" x14ac:dyDescent="0.25">
      <c r="A18790" t="s">
        <v>10708</v>
      </c>
      <c r="B18790" t="s">
        <v>43664</v>
      </c>
      <c r="C18790" t="s">
        <v>76620</v>
      </c>
      <c r="D18790" t="s">
        <v>140898</v>
      </c>
      <c r="E18790" t="s">
        <v>92912</v>
      </c>
      <c r="F18790" t="s">
        <v>108568</v>
      </c>
      <c r="G18790">
        <v>0</v>
      </c>
      <c r="H18790">
        <v>0</v>
      </c>
    </row>
    <row r="18791" spans="1:8" x14ac:dyDescent="0.25">
      <c r="A18791" t="s">
        <v>24631</v>
      </c>
      <c r="B18791" t="s">
        <v>57587</v>
      </c>
      <c r="C18791" t="s">
        <v>74608</v>
      </c>
      <c r="D18791" t="s">
        <v>138939</v>
      </c>
      <c r="E18791" t="s">
        <v>90917</v>
      </c>
      <c r="F18791" t="s">
        <v>122287</v>
      </c>
      <c r="G18791">
        <v>5.5399999999999993E-45</v>
      </c>
    </row>
    <row r="18792" spans="1:8" x14ac:dyDescent="0.25">
      <c r="A18792" t="s">
        <v>24632</v>
      </c>
      <c r="B18792" t="s">
        <v>57588</v>
      </c>
      <c r="C18792" t="s">
        <v>74608</v>
      </c>
      <c r="D18792" t="s">
        <v>138939</v>
      </c>
      <c r="E18792" t="s">
        <v>90917</v>
      </c>
      <c r="F18792" t="s">
        <v>122287</v>
      </c>
      <c r="G18792">
        <v>5.5399999999999993E-45</v>
      </c>
    </row>
    <row r="18793" spans="1:8" x14ac:dyDescent="0.25">
      <c r="A18793" t="s">
        <v>24633</v>
      </c>
      <c r="B18793" t="s">
        <v>57589</v>
      </c>
      <c r="C18793" t="s">
        <v>74608</v>
      </c>
      <c r="D18793" t="s">
        <v>138939</v>
      </c>
      <c r="E18793" t="s">
        <v>90917</v>
      </c>
      <c r="F18793" t="s">
        <v>122287</v>
      </c>
      <c r="G18793">
        <v>5.5399999999999993E-45</v>
      </c>
    </row>
    <row r="18794" spans="1:8" x14ac:dyDescent="0.25">
      <c r="A18794" t="s">
        <v>8696</v>
      </c>
      <c r="B18794" t="s">
        <v>41652</v>
      </c>
      <c r="C18794" t="s">
        <v>74608</v>
      </c>
      <c r="D18794" t="s">
        <v>138939</v>
      </c>
      <c r="E18794" t="s">
        <v>90917</v>
      </c>
      <c r="F18794" t="s">
        <v>106556</v>
      </c>
      <c r="G18794">
        <v>4.4999999999999992E-46</v>
      </c>
      <c r="H18794">
        <v>3.3000000000000001E-46</v>
      </c>
    </row>
    <row r="18795" spans="1:8" x14ac:dyDescent="0.25">
      <c r="A18795" t="s">
        <v>24634</v>
      </c>
      <c r="B18795" t="s">
        <v>57590</v>
      </c>
      <c r="C18795" t="s">
        <v>72215</v>
      </c>
      <c r="D18795" t="s">
        <v>136599</v>
      </c>
      <c r="E18795" t="s">
        <v>88542</v>
      </c>
      <c r="F18795" t="s">
        <v>122288</v>
      </c>
      <c r="G18795">
        <v>0</v>
      </c>
    </row>
    <row r="18796" spans="1:8" x14ac:dyDescent="0.25">
      <c r="A18796" t="s">
        <v>5592</v>
      </c>
      <c r="B18796" t="s">
        <v>38548</v>
      </c>
      <c r="C18796" t="s">
        <v>71504</v>
      </c>
      <c r="D18796" t="s">
        <v>135905</v>
      </c>
      <c r="E18796" t="s">
        <v>87832</v>
      </c>
      <c r="F18796" t="s">
        <v>103452</v>
      </c>
      <c r="G18796">
        <v>3.8499999999999997E-37</v>
      </c>
      <c r="H18796">
        <v>3.2100000000000001E-37</v>
      </c>
    </row>
    <row r="18797" spans="1:8" x14ac:dyDescent="0.25">
      <c r="A18797" t="s">
        <v>11394</v>
      </c>
      <c r="B18797" t="s">
        <v>44350</v>
      </c>
      <c r="C18797" t="s">
        <v>77306</v>
      </c>
      <c r="D18797" t="s">
        <v>141575</v>
      </c>
      <c r="E18797" t="s">
        <v>93593</v>
      </c>
      <c r="F18797" t="s">
        <v>109254</v>
      </c>
      <c r="G18797">
        <v>1.12E-26</v>
      </c>
      <c r="H18797">
        <v>8.4499999999999993E-30</v>
      </c>
    </row>
    <row r="18798" spans="1:8" x14ac:dyDescent="0.25">
      <c r="A18798" t="s">
        <v>12542</v>
      </c>
      <c r="B18798" t="s">
        <v>45498</v>
      </c>
      <c r="C18798" t="s">
        <v>78454</v>
      </c>
      <c r="D18798" t="s">
        <v>142689</v>
      </c>
      <c r="E18798" t="s">
        <v>94733</v>
      </c>
      <c r="F18798" t="s">
        <v>110402</v>
      </c>
      <c r="G18798">
        <v>0</v>
      </c>
      <c r="H18798">
        <v>0</v>
      </c>
    </row>
    <row r="18799" spans="1:8" x14ac:dyDescent="0.25">
      <c r="A18799" t="s">
        <v>24635</v>
      </c>
      <c r="B18799" t="s">
        <v>57591</v>
      </c>
      <c r="C18799" t="s">
        <v>79860</v>
      </c>
      <c r="D18799" t="s">
        <v>144059</v>
      </c>
      <c r="E18799" t="s">
        <v>96126</v>
      </c>
      <c r="F18799" t="s">
        <v>122289</v>
      </c>
      <c r="G18799">
        <v>1.17E-39</v>
      </c>
    </row>
    <row r="18800" spans="1:8" x14ac:dyDescent="0.25">
      <c r="A18800" t="s">
        <v>24636</v>
      </c>
      <c r="B18800" t="s">
        <v>57592</v>
      </c>
      <c r="C18800" t="s">
        <v>71782</v>
      </c>
      <c r="D18800" t="s">
        <v>136174</v>
      </c>
      <c r="E18800" t="s">
        <v>88109</v>
      </c>
      <c r="F18800" t="s">
        <v>122290</v>
      </c>
      <c r="G18800">
        <v>1.7900000000000001E-100</v>
      </c>
    </row>
    <row r="18801" spans="1:8" x14ac:dyDescent="0.25">
      <c r="A18801" t="s">
        <v>24637</v>
      </c>
      <c r="B18801" t="s">
        <v>57593</v>
      </c>
      <c r="C18801" t="s">
        <v>70818</v>
      </c>
      <c r="D18801" t="s">
        <v>135232</v>
      </c>
      <c r="E18801" t="s">
        <v>87150</v>
      </c>
      <c r="F18801" t="s">
        <v>122291</v>
      </c>
      <c r="G18801">
        <v>3.08E-15</v>
      </c>
    </row>
    <row r="18802" spans="1:8" x14ac:dyDescent="0.25">
      <c r="A18802" t="s">
        <v>24638</v>
      </c>
      <c r="B18802" t="s">
        <v>57594</v>
      </c>
      <c r="C18802" t="s">
        <v>68796</v>
      </c>
      <c r="D18802" t="s">
        <v>133248</v>
      </c>
      <c r="E18802" t="s">
        <v>85135</v>
      </c>
      <c r="F18802" t="s">
        <v>122292</v>
      </c>
      <c r="G18802">
        <v>1.58E-28</v>
      </c>
    </row>
    <row r="18803" spans="1:8" x14ac:dyDescent="0.25">
      <c r="A18803" t="s">
        <v>10916</v>
      </c>
      <c r="B18803" t="s">
        <v>43872</v>
      </c>
      <c r="C18803" t="s">
        <v>76828</v>
      </c>
      <c r="D18803" t="s">
        <v>141105</v>
      </c>
      <c r="E18803" t="s">
        <v>93120</v>
      </c>
      <c r="F18803" t="s">
        <v>108776</v>
      </c>
      <c r="G18803">
        <v>1.24E-114</v>
      </c>
      <c r="H18803">
        <v>5.1499999999999976E-114</v>
      </c>
    </row>
    <row r="18804" spans="1:8" x14ac:dyDescent="0.25">
      <c r="A18804" t="s">
        <v>8646</v>
      </c>
      <c r="B18804" t="s">
        <v>41602</v>
      </c>
      <c r="C18804" t="s">
        <v>74558</v>
      </c>
      <c r="D18804" t="s">
        <v>138894</v>
      </c>
      <c r="E18804" t="s">
        <v>90867</v>
      </c>
      <c r="F18804" t="s">
        <v>106506</v>
      </c>
      <c r="G18804">
        <v>1.73E-42</v>
      </c>
      <c r="H18804">
        <v>1.3299999999999999E-42</v>
      </c>
    </row>
    <row r="18805" spans="1:8" x14ac:dyDescent="0.25">
      <c r="A18805" t="s">
        <v>2622</v>
      </c>
      <c r="B18805" t="s">
        <v>35578</v>
      </c>
      <c r="C18805" t="s">
        <v>68534</v>
      </c>
      <c r="D18805" t="s">
        <v>132991</v>
      </c>
      <c r="E18805" t="s">
        <v>84874</v>
      </c>
      <c r="F18805" t="s">
        <v>100482</v>
      </c>
      <c r="G18805">
        <v>1.8000000000000001E-18</v>
      </c>
      <c r="H18805">
        <v>1.4700000000000001E-18</v>
      </c>
    </row>
    <row r="18806" spans="1:8" x14ac:dyDescent="0.25">
      <c r="A18806" t="s">
        <v>10356</v>
      </c>
      <c r="B18806" t="s">
        <v>43312</v>
      </c>
      <c r="C18806" t="s">
        <v>76268</v>
      </c>
      <c r="D18806" t="s">
        <v>140555</v>
      </c>
      <c r="E18806" t="s">
        <v>92563</v>
      </c>
      <c r="F18806" t="s">
        <v>108216</v>
      </c>
      <c r="G18806">
        <v>0</v>
      </c>
      <c r="H18806">
        <v>0</v>
      </c>
    </row>
    <row r="18807" spans="1:8" x14ac:dyDescent="0.25">
      <c r="A18807" t="s">
        <v>13786</v>
      </c>
      <c r="B18807" t="s">
        <v>46742</v>
      </c>
      <c r="C18807" t="s">
        <v>79698</v>
      </c>
      <c r="D18807" t="s">
        <v>143898</v>
      </c>
      <c r="E18807" t="s">
        <v>95964</v>
      </c>
      <c r="F18807" t="s">
        <v>111646</v>
      </c>
      <c r="G18807">
        <v>1.86E-68</v>
      </c>
      <c r="H18807">
        <v>4.3099999999999991E-66</v>
      </c>
    </row>
    <row r="18808" spans="1:8" x14ac:dyDescent="0.25">
      <c r="A18808" t="s">
        <v>24646</v>
      </c>
      <c r="B18808" t="s">
        <v>57602</v>
      </c>
      <c r="C18808" t="s">
        <v>67214</v>
      </c>
      <c r="D18808" t="s">
        <v>131687</v>
      </c>
      <c r="E18808" t="s">
        <v>83554</v>
      </c>
      <c r="F18808" t="s">
        <v>122300</v>
      </c>
      <c r="G18808">
        <v>0</v>
      </c>
    </row>
    <row r="18809" spans="1:8" x14ac:dyDescent="0.25">
      <c r="A18809" t="s">
        <v>24639</v>
      </c>
      <c r="B18809" t="s">
        <v>57595</v>
      </c>
      <c r="C18809" t="s">
        <v>78463</v>
      </c>
      <c r="D18809" t="s">
        <v>142698</v>
      </c>
      <c r="E18809" t="s">
        <v>94742</v>
      </c>
      <c r="F18809" t="s">
        <v>122293</v>
      </c>
      <c r="G18809">
        <v>0</v>
      </c>
    </row>
    <row r="18810" spans="1:8" x14ac:dyDescent="0.25">
      <c r="A18810" t="s">
        <v>24640</v>
      </c>
      <c r="B18810" t="s">
        <v>57596</v>
      </c>
      <c r="C18810" t="s">
        <v>68486</v>
      </c>
      <c r="D18810" t="s">
        <v>132944</v>
      </c>
      <c r="E18810" t="s">
        <v>84826</v>
      </c>
      <c r="F18810" t="s">
        <v>122294</v>
      </c>
      <c r="G18810">
        <v>0</v>
      </c>
    </row>
    <row r="18811" spans="1:8" x14ac:dyDescent="0.25">
      <c r="A18811" t="s">
        <v>24641</v>
      </c>
      <c r="B18811" t="s">
        <v>57597</v>
      </c>
      <c r="C18811" t="s">
        <v>68484</v>
      </c>
      <c r="D18811" t="s">
        <v>132942</v>
      </c>
      <c r="E18811" t="s">
        <v>84824</v>
      </c>
      <c r="F18811" t="s">
        <v>122295</v>
      </c>
      <c r="G18811">
        <v>7.9199999999999976E-127</v>
      </c>
    </row>
    <row r="18812" spans="1:8" x14ac:dyDescent="0.25">
      <c r="A18812" t="s">
        <v>24642</v>
      </c>
      <c r="B18812" t="s">
        <v>57598</v>
      </c>
      <c r="C18812" t="s">
        <v>81413</v>
      </c>
      <c r="D18812" t="s">
        <v>137787</v>
      </c>
      <c r="E18812" t="s">
        <v>97284</v>
      </c>
      <c r="F18812" t="s">
        <v>122296</v>
      </c>
      <c r="G18812">
        <v>2.0799999999999999E-47</v>
      </c>
    </row>
    <row r="18813" spans="1:8" x14ac:dyDescent="0.25">
      <c r="A18813" t="s">
        <v>12712</v>
      </c>
      <c r="B18813" t="s">
        <v>45668</v>
      </c>
      <c r="C18813" t="s">
        <v>78624</v>
      </c>
      <c r="D18813" t="s">
        <v>142855</v>
      </c>
      <c r="E18813" t="s">
        <v>94902</v>
      </c>
      <c r="F18813" t="s">
        <v>110572</v>
      </c>
      <c r="G18813">
        <v>1.8100000000000001E-150</v>
      </c>
      <c r="H18813">
        <v>1.3799999999999999E-150</v>
      </c>
    </row>
    <row r="18814" spans="1:8" x14ac:dyDescent="0.25">
      <c r="A18814" t="s">
        <v>3759</v>
      </c>
      <c r="B18814" t="s">
        <v>36715</v>
      </c>
      <c r="C18814" t="s">
        <v>69671</v>
      </c>
      <c r="D18814" t="s">
        <v>134110</v>
      </c>
      <c r="E18814" t="s">
        <v>86010</v>
      </c>
      <c r="F18814" t="s">
        <v>101619</v>
      </c>
      <c r="G18814">
        <v>0</v>
      </c>
      <c r="H18814">
        <v>0</v>
      </c>
    </row>
    <row r="18815" spans="1:8" x14ac:dyDescent="0.25">
      <c r="A18815" t="s">
        <v>24643</v>
      </c>
      <c r="B18815" t="s">
        <v>57599</v>
      </c>
      <c r="C18815" t="s">
        <v>70672</v>
      </c>
      <c r="D18815" t="s">
        <v>135089</v>
      </c>
      <c r="E18815" t="s">
        <v>87004</v>
      </c>
      <c r="F18815" t="s">
        <v>122297</v>
      </c>
      <c r="G18815">
        <v>1.28E-64</v>
      </c>
    </row>
    <row r="18816" spans="1:8" x14ac:dyDescent="0.25">
      <c r="A18816" t="s">
        <v>24644</v>
      </c>
      <c r="B18816" t="s">
        <v>57600</v>
      </c>
      <c r="C18816" t="s">
        <v>72811</v>
      </c>
      <c r="D18816" t="s">
        <v>137184</v>
      </c>
      <c r="E18816" t="s">
        <v>89136</v>
      </c>
      <c r="F18816" t="s">
        <v>122298</v>
      </c>
      <c r="G18816">
        <v>2.7499999999999998E-16</v>
      </c>
    </row>
    <row r="18817" spans="1:8" x14ac:dyDescent="0.25">
      <c r="A18817" t="s">
        <v>24645</v>
      </c>
      <c r="B18817" t="s">
        <v>57601</v>
      </c>
      <c r="C18817" t="s">
        <v>73388</v>
      </c>
      <c r="D18817" t="s">
        <v>137750</v>
      </c>
      <c r="E18817" t="s">
        <v>89705</v>
      </c>
      <c r="F18817" t="s">
        <v>122299</v>
      </c>
      <c r="G18817">
        <v>1.5799999999999998E-64</v>
      </c>
    </row>
    <row r="18818" spans="1:8" x14ac:dyDescent="0.25">
      <c r="A18818" t="s">
        <v>9690</v>
      </c>
      <c r="B18818" t="s">
        <v>42646</v>
      </c>
      <c r="C18818" t="s">
        <v>75602</v>
      </c>
      <c r="D18818" t="s">
        <v>138940</v>
      </c>
      <c r="E18818" t="s">
        <v>90918</v>
      </c>
      <c r="F18818" t="s">
        <v>107550</v>
      </c>
      <c r="G18818">
        <v>0</v>
      </c>
      <c r="H18818">
        <v>0</v>
      </c>
    </row>
    <row r="18819" spans="1:8" x14ac:dyDescent="0.25">
      <c r="A18819" t="s">
        <v>24647</v>
      </c>
      <c r="B18819" t="s">
        <v>57603</v>
      </c>
      <c r="C18819" t="s">
        <v>81269</v>
      </c>
      <c r="D18819" t="s">
        <v>144917</v>
      </c>
      <c r="E18819" t="s">
        <v>97195</v>
      </c>
      <c r="F18819" t="s">
        <v>122301</v>
      </c>
      <c r="G18819">
        <v>4.9700000000000009E-5</v>
      </c>
    </row>
    <row r="18820" spans="1:8" x14ac:dyDescent="0.25">
      <c r="A18820" t="s">
        <v>24648</v>
      </c>
      <c r="B18820" t="s">
        <v>57604</v>
      </c>
      <c r="C18820" t="s">
        <v>66118</v>
      </c>
      <c r="D18820" t="s">
        <v>130613</v>
      </c>
      <c r="E18820" t="s">
        <v>82459</v>
      </c>
      <c r="F18820" t="s">
        <v>122302</v>
      </c>
      <c r="G18820">
        <v>0</v>
      </c>
    </row>
    <row r="18821" spans="1:8" x14ac:dyDescent="0.25">
      <c r="A18821" t="s">
        <v>11051</v>
      </c>
      <c r="B18821" t="s">
        <v>44007</v>
      </c>
      <c r="C18821" t="s">
        <v>76963</v>
      </c>
      <c r="D18821" t="s">
        <v>141237</v>
      </c>
      <c r="E18821" t="s">
        <v>93253</v>
      </c>
      <c r="F18821" t="s">
        <v>108911</v>
      </c>
      <c r="G18821">
        <v>1.43E-86</v>
      </c>
      <c r="H18821">
        <v>5.1199999999999985E-94</v>
      </c>
    </row>
    <row r="18822" spans="1:8" x14ac:dyDescent="0.25">
      <c r="A18822" t="s">
        <v>24649</v>
      </c>
      <c r="B18822" t="s">
        <v>57605</v>
      </c>
      <c r="C18822" t="s">
        <v>70406</v>
      </c>
      <c r="D18822" t="s">
        <v>134829</v>
      </c>
      <c r="E18822" t="s">
        <v>86740</v>
      </c>
      <c r="F18822" t="s">
        <v>122303</v>
      </c>
      <c r="G18822">
        <v>3.0400000000000001E-78</v>
      </c>
    </row>
    <row r="18823" spans="1:8" x14ac:dyDescent="0.25">
      <c r="A18823" t="s">
        <v>2881</v>
      </c>
      <c r="B18823" t="s">
        <v>35837</v>
      </c>
      <c r="C18823" t="s">
        <v>68793</v>
      </c>
      <c r="D18823" t="s">
        <v>133245</v>
      </c>
      <c r="E18823" t="s">
        <v>85132</v>
      </c>
      <c r="F18823" t="s">
        <v>100741</v>
      </c>
      <c r="G18823">
        <v>1.3199999999999999E-88</v>
      </c>
      <c r="H18823">
        <v>9.649999999999998E-89</v>
      </c>
    </row>
    <row r="18824" spans="1:8" x14ac:dyDescent="0.25">
      <c r="A18824" t="s">
        <v>7123</v>
      </c>
      <c r="B18824" t="s">
        <v>40079</v>
      </c>
      <c r="C18824" t="s">
        <v>73035</v>
      </c>
      <c r="D18824" t="s">
        <v>137402</v>
      </c>
      <c r="E18824" t="s">
        <v>89357</v>
      </c>
      <c r="F18824" t="s">
        <v>104983</v>
      </c>
      <c r="G18824">
        <v>5.4999999999999987E-131</v>
      </c>
      <c r="H18824">
        <v>5.7199999999999983E-138</v>
      </c>
    </row>
    <row r="18825" spans="1:8" x14ac:dyDescent="0.25">
      <c r="A18825" t="s">
        <v>11551</v>
      </c>
      <c r="B18825" t="s">
        <v>44507</v>
      </c>
      <c r="C18825" t="s">
        <v>77463</v>
      </c>
      <c r="D18825" t="s">
        <v>141727</v>
      </c>
      <c r="E18825" t="s">
        <v>93750</v>
      </c>
      <c r="F18825" t="s">
        <v>109411</v>
      </c>
      <c r="G18825">
        <v>0</v>
      </c>
      <c r="H18825">
        <v>0</v>
      </c>
    </row>
    <row r="18826" spans="1:8" x14ac:dyDescent="0.25">
      <c r="A18826" t="s">
        <v>24650</v>
      </c>
      <c r="B18826" t="s">
        <v>57606</v>
      </c>
      <c r="C18826" t="s">
        <v>70510</v>
      </c>
      <c r="D18826" t="s">
        <v>134930</v>
      </c>
      <c r="E18826" t="s">
        <v>86843</v>
      </c>
      <c r="F18826" t="s">
        <v>122304</v>
      </c>
      <c r="G18826">
        <v>0</v>
      </c>
    </row>
    <row r="18827" spans="1:8" x14ac:dyDescent="0.25">
      <c r="A18827" t="s">
        <v>24651</v>
      </c>
      <c r="B18827" t="s">
        <v>57607</v>
      </c>
      <c r="C18827" t="s">
        <v>73175</v>
      </c>
      <c r="D18827" t="s">
        <v>137541</v>
      </c>
      <c r="E18827" t="s">
        <v>89496</v>
      </c>
      <c r="F18827" t="s">
        <v>122305</v>
      </c>
      <c r="G18827">
        <v>1.3199999999999999E-75</v>
      </c>
    </row>
    <row r="18828" spans="1:8" x14ac:dyDescent="0.25">
      <c r="A18828" t="s">
        <v>24652</v>
      </c>
      <c r="B18828" t="s">
        <v>57608</v>
      </c>
      <c r="C18828" t="s">
        <v>77553</v>
      </c>
      <c r="D18828" t="s">
        <v>141816</v>
      </c>
      <c r="E18828" t="s">
        <v>93840</v>
      </c>
      <c r="F18828" t="s">
        <v>122306</v>
      </c>
      <c r="G18828">
        <v>9.1799999999999995E-46</v>
      </c>
    </row>
    <row r="18829" spans="1:8" x14ac:dyDescent="0.25">
      <c r="A18829" t="s">
        <v>24653</v>
      </c>
      <c r="B18829" t="s">
        <v>57609</v>
      </c>
      <c r="C18829" t="s">
        <v>77553</v>
      </c>
      <c r="D18829" t="s">
        <v>141816</v>
      </c>
      <c r="E18829" t="s">
        <v>93840</v>
      </c>
      <c r="F18829" t="s">
        <v>122307</v>
      </c>
      <c r="G18829">
        <v>0</v>
      </c>
    </row>
    <row r="18830" spans="1:8" x14ac:dyDescent="0.25">
      <c r="A18830" t="s">
        <v>24654</v>
      </c>
      <c r="B18830" t="s">
        <v>57610</v>
      </c>
      <c r="C18830" t="s">
        <v>78825</v>
      </c>
      <c r="D18830" t="s">
        <v>143053</v>
      </c>
      <c r="E18830" t="s">
        <v>95101</v>
      </c>
      <c r="F18830" t="s">
        <v>122308</v>
      </c>
      <c r="G18830">
        <v>0</v>
      </c>
    </row>
    <row r="18831" spans="1:8" x14ac:dyDescent="0.25">
      <c r="A18831" t="s">
        <v>2593</v>
      </c>
      <c r="B18831" t="s">
        <v>35549</v>
      </c>
      <c r="C18831" t="s">
        <v>68505</v>
      </c>
      <c r="D18831" t="s">
        <v>132963</v>
      </c>
      <c r="E18831" t="s">
        <v>84845</v>
      </c>
      <c r="F18831" t="s">
        <v>100453</v>
      </c>
      <c r="G18831">
        <v>2.4399999999999998E-47</v>
      </c>
      <c r="H18831">
        <v>4.6599999999999994E-47</v>
      </c>
    </row>
    <row r="18832" spans="1:8" x14ac:dyDescent="0.25">
      <c r="A18832" t="s">
        <v>4846</v>
      </c>
      <c r="B18832" t="s">
        <v>37802</v>
      </c>
      <c r="C18832" t="s">
        <v>70758</v>
      </c>
      <c r="D18832" t="s">
        <v>135173</v>
      </c>
      <c r="E18832" t="s">
        <v>87090</v>
      </c>
      <c r="F18832" t="s">
        <v>102706</v>
      </c>
      <c r="G18832">
        <v>0</v>
      </c>
      <c r="H18832">
        <v>0</v>
      </c>
    </row>
    <row r="18833" spans="1:8" x14ac:dyDescent="0.25">
      <c r="A18833" t="s">
        <v>10527</v>
      </c>
      <c r="B18833" t="s">
        <v>43483</v>
      </c>
      <c r="C18833" t="s">
        <v>76439</v>
      </c>
      <c r="D18833" t="s">
        <v>140722</v>
      </c>
      <c r="E18833" t="s">
        <v>92732</v>
      </c>
      <c r="F18833" t="s">
        <v>108387</v>
      </c>
      <c r="G18833">
        <v>6.5299999999999999E-44</v>
      </c>
      <c r="H18833">
        <v>5.1699999999999997E-44</v>
      </c>
    </row>
    <row r="18834" spans="1:8" x14ac:dyDescent="0.25">
      <c r="A18834" t="s">
        <v>24655</v>
      </c>
      <c r="B18834" t="s">
        <v>57611</v>
      </c>
      <c r="C18834" t="s">
        <v>78450</v>
      </c>
      <c r="D18834" t="s">
        <v>142685</v>
      </c>
      <c r="E18834" t="s">
        <v>94729</v>
      </c>
      <c r="F18834" t="s">
        <v>122309</v>
      </c>
      <c r="G18834">
        <v>3.5399999999999997E-58</v>
      </c>
    </row>
    <row r="18835" spans="1:8" x14ac:dyDescent="0.25">
      <c r="A18835" t="s">
        <v>24656</v>
      </c>
      <c r="B18835" t="s">
        <v>57612</v>
      </c>
      <c r="C18835" t="s">
        <v>76009</v>
      </c>
      <c r="D18835" t="s">
        <v>140304</v>
      </c>
      <c r="E18835" t="s">
        <v>92306</v>
      </c>
      <c r="F18835" t="s">
        <v>122310</v>
      </c>
      <c r="G18835">
        <v>5.0799999999999999E-4</v>
      </c>
    </row>
    <row r="18836" spans="1:8" x14ac:dyDescent="0.25">
      <c r="A18836" t="s">
        <v>24657</v>
      </c>
      <c r="B18836" t="s">
        <v>57613</v>
      </c>
      <c r="C18836" t="s">
        <v>76009</v>
      </c>
      <c r="D18836" t="s">
        <v>140304</v>
      </c>
      <c r="E18836" t="s">
        <v>92306</v>
      </c>
      <c r="F18836" t="s">
        <v>122311</v>
      </c>
      <c r="G18836">
        <v>7.6699999999999994E-6</v>
      </c>
    </row>
    <row r="18837" spans="1:8" x14ac:dyDescent="0.25">
      <c r="A18837" t="s">
        <v>24658</v>
      </c>
      <c r="B18837" t="s">
        <v>57614</v>
      </c>
      <c r="C18837" t="s">
        <v>81265</v>
      </c>
      <c r="D18837" t="s">
        <v>144915</v>
      </c>
      <c r="E18837" t="s">
        <v>97193</v>
      </c>
      <c r="F18837" t="s">
        <v>122312</v>
      </c>
      <c r="G18837">
        <v>1.19E-62</v>
      </c>
    </row>
    <row r="18838" spans="1:8" x14ac:dyDescent="0.25">
      <c r="A18838" t="s">
        <v>24659</v>
      </c>
      <c r="B18838" t="s">
        <v>57615</v>
      </c>
      <c r="C18838" t="s">
        <v>76298</v>
      </c>
      <c r="D18838" t="s">
        <v>140585</v>
      </c>
      <c r="E18838" t="s">
        <v>92593</v>
      </c>
      <c r="F18838" t="s">
        <v>122313</v>
      </c>
      <c r="G18838">
        <v>0</v>
      </c>
    </row>
    <row r="18839" spans="1:8" x14ac:dyDescent="0.25">
      <c r="A18839" t="s">
        <v>24660</v>
      </c>
      <c r="B18839" t="s">
        <v>57616</v>
      </c>
      <c r="C18839" t="s">
        <v>69106</v>
      </c>
      <c r="D18839" t="s">
        <v>133551</v>
      </c>
      <c r="E18839" t="s">
        <v>85445</v>
      </c>
      <c r="F18839" t="s">
        <v>122314</v>
      </c>
      <c r="G18839">
        <v>0</v>
      </c>
    </row>
    <row r="18840" spans="1:8" x14ac:dyDescent="0.25">
      <c r="A18840" t="s">
        <v>7740</v>
      </c>
      <c r="B18840" t="s">
        <v>40696</v>
      </c>
      <c r="C18840" t="s">
        <v>73652</v>
      </c>
      <c r="D18840" t="s">
        <v>138009</v>
      </c>
      <c r="E18840" t="s">
        <v>89966</v>
      </c>
      <c r="F18840" t="s">
        <v>105600</v>
      </c>
      <c r="G18840">
        <v>1.6799999999999999E-98</v>
      </c>
      <c r="H18840">
        <v>8.6599999999999972E-97</v>
      </c>
    </row>
    <row r="18841" spans="1:8" x14ac:dyDescent="0.25">
      <c r="A18841" t="s">
        <v>24661</v>
      </c>
      <c r="B18841" t="s">
        <v>57617</v>
      </c>
      <c r="C18841" t="s">
        <v>69106</v>
      </c>
      <c r="D18841" t="s">
        <v>133551</v>
      </c>
      <c r="E18841" t="s">
        <v>85445</v>
      </c>
      <c r="F18841" t="s">
        <v>122315</v>
      </c>
      <c r="G18841">
        <v>3.6500000000000003E-8</v>
      </c>
    </row>
    <row r="18842" spans="1:8" x14ac:dyDescent="0.25">
      <c r="A18842" t="s">
        <v>24662</v>
      </c>
      <c r="B18842" t="s">
        <v>57618</v>
      </c>
      <c r="C18842" t="s">
        <v>70901</v>
      </c>
      <c r="D18842" t="s">
        <v>135315</v>
      </c>
      <c r="E18842" t="s">
        <v>87233</v>
      </c>
      <c r="F18842" t="s">
        <v>122316</v>
      </c>
      <c r="G18842">
        <v>2.6399999999999992E-157</v>
      </c>
    </row>
    <row r="18843" spans="1:8" x14ac:dyDescent="0.25">
      <c r="A18843" t="s">
        <v>11997</v>
      </c>
      <c r="B18843" t="s">
        <v>44953</v>
      </c>
      <c r="C18843" t="s">
        <v>77909</v>
      </c>
      <c r="D18843" t="s">
        <v>142163</v>
      </c>
      <c r="E18843" t="s">
        <v>94196</v>
      </c>
      <c r="F18843" t="s">
        <v>109857</v>
      </c>
      <c r="G18843">
        <v>0</v>
      </c>
      <c r="H18843">
        <v>0</v>
      </c>
    </row>
    <row r="18844" spans="1:8" x14ac:dyDescent="0.25">
      <c r="A18844" t="s">
        <v>24663</v>
      </c>
      <c r="B18844" t="s">
        <v>57619</v>
      </c>
      <c r="C18844" t="s">
        <v>69134</v>
      </c>
      <c r="D18844" t="s">
        <v>133579</v>
      </c>
      <c r="E18844" t="s">
        <v>85473</v>
      </c>
      <c r="F18844" t="s">
        <v>122317</v>
      </c>
      <c r="G18844">
        <v>0</v>
      </c>
    </row>
    <row r="18845" spans="1:8" x14ac:dyDescent="0.25">
      <c r="A18845" t="s">
        <v>24664</v>
      </c>
      <c r="B18845" t="s">
        <v>57620</v>
      </c>
      <c r="C18845" t="s">
        <v>78555</v>
      </c>
      <c r="D18845" t="s">
        <v>142787</v>
      </c>
      <c r="E18845" t="s">
        <v>94833</v>
      </c>
      <c r="F18845" t="s">
        <v>122318</v>
      </c>
      <c r="G18845">
        <v>3.5799999999999992E-29</v>
      </c>
    </row>
    <row r="18846" spans="1:8" x14ac:dyDescent="0.25">
      <c r="A18846" t="s">
        <v>24</v>
      </c>
      <c r="B18846" t="s">
        <v>32980</v>
      </c>
      <c r="C18846" t="s">
        <v>65936</v>
      </c>
      <c r="D18846" t="s">
        <v>130436</v>
      </c>
      <c r="E18846" t="s">
        <v>82277</v>
      </c>
      <c r="F18846" t="s">
        <v>97884</v>
      </c>
      <c r="G18846">
        <v>4.4999999999999999E-4</v>
      </c>
      <c r="H18846">
        <v>2.9100000000000003E-4</v>
      </c>
    </row>
    <row r="18847" spans="1:8" x14ac:dyDescent="0.25">
      <c r="A18847" t="s">
        <v>158</v>
      </c>
      <c r="B18847" t="s">
        <v>33114</v>
      </c>
      <c r="C18847" t="s">
        <v>66070</v>
      </c>
      <c r="D18847" t="s">
        <v>130566</v>
      </c>
      <c r="E18847" t="s">
        <v>82411</v>
      </c>
      <c r="F18847" t="s">
        <v>98018</v>
      </c>
      <c r="G18847">
        <v>0</v>
      </c>
      <c r="H18847">
        <v>0</v>
      </c>
    </row>
    <row r="18848" spans="1:8" x14ac:dyDescent="0.25">
      <c r="A18848" t="s">
        <v>24665</v>
      </c>
      <c r="B18848" t="s">
        <v>57621</v>
      </c>
      <c r="C18848" t="s">
        <v>77782</v>
      </c>
      <c r="D18848" t="s">
        <v>142041</v>
      </c>
      <c r="E18848" t="s">
        <v>94069</v>
      </c>
      <c r="F18848" t="s">
        <v>122319</v>
      </c>
      <c r="G18848">
        <v>7.3399999999999999E-39</v>
      </c>
    </row>
    <row r="18849" spans="1:8" x14ac:dyDescent="0.25">
      <c r="A18849" t="s">
        <v>24666</v>
      </c>
      <c r="B18849" t="s">
        <v>57622</v>
      </c>
      <c r="C18849" t="s">
        <v>73751</v>
      </c>
      <c r="D18849" t="s">
        <v>138104</v>
      </c>
      <c r="E18849" t="s">
        <v>90064</v>
      </c>
      <c r="F18849" t="s">
        <v>122320</v>
      </c>
      <c r="G18849">
        <v>9.2699999999999991E-55</v>
      </c>
    </row>
    <row r="18850" spans="1:8" x14ac:dyDescent="0.25">
      <c r="A18850" t="s">
        <v>24667</v>
      </c>
      <c r="B18850" t="s">
        <v>57623</v>
      </c>
      <c r="C18850" t="s">
        <v>76454</v>
      </c>
      <c r="D18850" t="s">
        <v>140735</v>
      </c>
      <c r="E18850" t="s">
        <v>92747</v>
      </c>
      <c r="F18850" t="s">
        <v>122321</v>
      </c>
      <c r="G18850">
        <v>1.4500000000000001E-15</v>
      </c>
    </row>
    <row r="18851" spans="1:8" x14ac:dyDescent="0.25">
      <c r="A18851" t="s">
        <v>24668</v>
      </c>
      <c r="B18851" t="s">
        <v>57624</v>
      </c>
      <c r="C18851" t="s">
        <v>70906</v>
      </c>
      <c r="D18851" t="s">
        <v>135320</v>
      </c>
      <c r="E18851" t="s">
        <v>87238</v>
      </c>
      <c r="F18851" t="s">
        <v>122322</v>
      </c>
      <c r="G18851">
        <v>0</v>
      </c>
    </row>
    <row r="18852" spans="1:8" x14ac:dyDescent="0.25">
      <c r="A18852" t="s">
        <v>24669</v>
      </c>
      <c r="B18852" t="s">
        <v>57625</v>
      </c>
      <c r="C18852" t="s">
        <v>67361</v>
      </c>
      <c r="D18852" t="s">
        <v>131832</v>
      </c>
      <c r="E18852" t="s">
        <v>83701</v>
      </c>
      <c r="F18852" t="s">
        <v>122323</v>
      </c>
      <c r="G18852">
        <v>9.2999999999999978E-95</v>
      </c>
    </row>
    <row r="18853" spans="1:8" x14ac:dyDescent="0.25">
      <c r="A18853" t="s">
        <v>24670</v>
      </c>
      <c r="B18853" t="s">
        <v>57626</v>
      </c>
      <c r="C18853" t="s">
        <v>67529</v>
      </c>
      <c r="D18853" t="s">
        <v>131995</v>
      </c>
      <c r="E18853" t="s">
        <v>83869</v>
      </c>
      <c r="F18853" t="s">
        <v>122324</v>
      </c>
      <c r="G18853">
        <v>6.3899999999999992E-97</v>
      </c>
    </row>
    <row r="18854" spans="1:8" x14ac:dyDescent="0.25">
      <c r="A18854" t="s">
        <v>13217</v>
      </c>
      <c r="B18854" t="s">
        <v>46173</v>
      </c>
      <c r="C18854" t="s">
        <v>79129</v>
      </c>
      <c r="D18854" t="s">
        <v>143347</v>
      </c>
      <c r="E18854" t="s">
        <v>95399</v>
      </c>
      <c r="F18854" t="s">
        <v>111077</v>
      </c>
      <c r="G18854">
        <v>0</v>
      </c>
      <c r="H18854">
        <v>0</v>
      </c>
    </row>
    <row r="18855" spans="1:8" x14ac:dyDescent="0.25">
      <c r="A18855" t="s">
        <v>24671</v>
      </c>
      <c r="B18855" t="s">
        <v>57627</v>
      </c>
      <c r="C18855" t="s">
        <v>66312</v>
      </c>
      <c r="D18855" t="s">
        <v>130802</v>
      </c>
      <c r="E18855" t="s">
        <v>82653</v>
      </c>
      <c r="F18855" t="s">
        <v>122325</v>
      </c>
      <c r="G18855">
        <v>0</v>
      </c>
    </row>
    <row r="18856" spans="1:8" x14ac:dyDescent="0.25">
      <c r="A18856" t="s">
        <v>24672</v>
      </c>
      <c r="B18856" t="s">
        <v>57628</v>
      </c>
      <c r="C18856" t="s">
        <v>75220</v>
      </c>
      <c r="D18856" t="s">
        <v>139540</v>
      </c>
      <c r="E18856" t="s">
        <v>91525</v>
      </c>
      <c r="F18856" t="s">
        <v>122326</v>
      </c>
      <c r="G18856">
        <v>0</v>
      </c>
    </row>
    <row r="18857" spans="1:8" x14ac:dyDescent="0.25">
      <c r="A18857" t="s">
        <v>24673</v>
      </c>
      <c r="B18857" t="s">
        <v>57629</v>
      </c>
      <c r="C18857" t="s">
        <v>74800</v>
      </c>
      <c r="D18857" t="s">
        <v>139129</v>
      </c>
      <c r="E18857" t="s">
        <v>91107</v>
      </c>
      <c r="F18857" t="s">
        <v>122327</v>
      </c>
      <c r="G18857">
        <v>3.4200000000000001E-68</v>
      </c>
    </row>
    <row r="18858" spans="1:8" x14ac:dyDescent="0.25">
      <c r="A18858" t="s">
        <v>4815</v>
      </c>
      <c r="B18858" t="s">
        <v>37771</v>
      </c>
      <c r="C18858" t="s">
        <v>70727</v>
      </c>
      <c r="D18858" t="s">
        <v>130641</v>
      </c>
      <c r="E18858" t="s">
        <v>87059</v>
      </c>
      <c r="F18858" t="s">
        <v>102675</v>
      </c>
      <c r="G18858">
        <v>0</v>
      </c>
      <c r="H18858">
        <v>0</v>
      </c>
    </row>
    <row r="18859" spans="1:8" x14ac:dyDescent="0.25">
      <c r="A18859" t="s">
        <v>9862</v>
      </c>
      <c r="B18859" t="s">
        <v>42818</v>
      </c>
      <c r="C18859" t="s">
        <v>75774</v>
      </c>
      <c r="D18859" t="s">
        <v>137865</v>
      </c>
      <c r="E18859" t="s">
        <v>89820</v>
      </c>
      <c r="F18859" t="s">
        <v>107722</v>
      </c>
      <c r="G18859">
        <v>0</v>
      </c>
      <c r="H18859">
        <v>0</v>
      </c>
    </row>
    <row r="18860" spans="1:8" x14ac:dyDescent="0.25">
      <c r="A18860" t="s">
        <v>10992</v>
      </c>
      <c r="B18860" t="s">
        <v>43948</v>
      </c>
      <c r="C18860" t="s">
        <v>76904</v>
      </c>
      <c r="E18860" t="s">
        <v>93195</v>
      </c>
      <c r="F18860" t="s">
        <v>108852</v>
      </c>
      <c r="G18860">
        <v>0</v>
      </c>
      <c r="H18860">
        <v>0</v>
      </c>
    </row>
    <row r="18861" spans="1:8" x14ac:dyDescent="0.25">
      <c r="A18861" t="s">
        <v>24674</v>
      </c>
      <c r="B18861" t="s">
        <v>57630</v>
      </c>
      <c r="C18861" t="s">
        <v>68667</v>
      </c>
      <c r="D18861" t="s">
        <v>133121</v>
      </c>
      <c r="E18861" t="s">
        <v>85006</v>
      </c>
      <c r="F18861" t="s">
        <v>122328</v>
      </c>
      <c r="G18861">
        <v>0</v>
      </c>
    </row>
    <row r="18862" spans="1:8" x14ac:dyDescent="0.25">
      <c r="A18862" t="s">
        <v>24675</v>
      </c>
      <c r="B18862" t="s">
        <v>57631</v>
      </c>
      <c r="C18862" t="s">
        <v>75187</v>
      </c>
      <c r="D18862" t="s">
        <v>139507</v>
      </c>
      <c r="E18862" t="s">
        <v>91492</v>
      </c>
      <c r="F18862" t="s">
        <v>122329</v>
      </c>
      <c r="G18862">
        <v>9.4799999999999998E-39</v>
      </c>
    </row>
    <row r="18863" spans="1:8" x14ac:dyDescent="0.25">
      <c r="A18863" t="s">
        <v>24676</v>
      </c>
      <c r="B18863" t="s">
        <v>57632</v>
      </c>
      <c r="C18863" t="s">
        <v>75187</v>
      </c>
      <c r="D18863" t="s">
        <v>139507</v>
      </c>
      <c r="E18863" t="s">
        <v>91492</v>
      </c>
      <c r="F18863" t="s">
        <v>122330</v>
      </c>
      <c r="G18863">
        <v>5.5399999999999988E-42</v>
      </c>
    </row>
    <row r="18864" spans="1:8" x14ac:dyDescent="0.25">
      <c r="A18864" t="s">
        <v>4816</v>
      </c>
      <c r="B18864" t="s">
        <v>37772</v>
      </c>
      <c r="C18864" t="s">
        <v>70728</v>
      </c>
      <c r="D18864" t="s">
        <v>135144</v>
      </c>
      <c r="E18864" t="s">
        <v>87060</v>
      </c>
      <c r="F18864" t="s">
        <v>102676</v>
      </c>
      <c r="G18864">
        <v>0</v>
      </c>
      <c r="H18864">
        <v>0</v>
      </c>
    </row>
    <row r="18865" spans="1:8" x14ac:dyDescent="0.25">
      <c r="A18865" t="s">
        <v>24677</v>
      </c>
      <c r="B18865" t="s">
        <v>57633</v>
      </c>
      <c r="C18865" t="s">
        <v>81414</v>
      </c>
      <c r="D18865" t="s">
        <v>138157</v>
      </c>
      <c r="E18865" t="s">
        <v>90119</v>
      </c>
      <c r="F18865" t="s">
        <v>122331</v>
      </c>
      <c r="G18865">
        <v>9.2599999999999985E-121</v>
      </c>
    </row>
    <row r="18866" spans="1:8" x14ac:dyDescent="0.25">
      <c r="A18866" t="s">
        <v>14182</v>
      </c>
      <c r="B18866" t="s">
        <v>47138</v>
      </c>
      <c r="C18866" t="s">
        <v>80094</v>
      </c>
      <c r="D18866" t="s">
        <v>144286</v>
      </c>
      <c r="E18866" t="s">
        <v>96356</v>
      </c>
      <c r="F18866" t="s">
        <v>112042</v>
      </c>
      <c r="G18866">
        <v>5.6000000000000002E-37</v>
      </c>
      <c r="H18866">
        <v>2.04E-38</v>
      </c>
    </row>
    <row r="18867" spans="1:8" x14ac:dyDescent="0.25">
      <c r="A18867" t="s">
        <v>24678</v>
      </c>
      <c r="B18867" t="s">
        <v>57634</v>
      </c>
      <c r="C18867" t="s">
        <v>71596</v>
      </c>
      <c r="D18867" t="s">
        <v>135993</v>
      </c>
      <c r="E18867" t="s">
        <v>87924</v>
      </c>
      <c r="F18867" t="s">
        <v>122332</v>
      </c>
      <c r="G18867">
        <v>1.03E-126</v>
      </c>
    </row>
    <row r="18868" spans="1:8" x14ac:dyDescent="0.25">
      <c r="A18868" t="s">
        <v>24679</v>
      </c>
      <c r="B18868" t="s">
        <v>57635</v>
      </c>
      <c r="C18868" t="s">
        <v>78499</v>
      </c>
      <c r="D18868" t="s">
        <v>142734</v>
      </c>
      <c r="E18868" t="s">
        <v>94778</v>
      </c>
      <c r="F18868" t="s">
        <v>122333</v>
      </c>
      <c r="G18868">
        <v>4.7899999999999989E-116</v>
      </c>
    </row>
    <row r="18869" spans="1:8" x14ac:dyDescent="0.25">
      <c r="A18869" t="s">
        <v>12664</v>
      </c>
      <c r="B18869" t="s">
        <v>45620</v>
      </c>
      <c r="C18869" t="s">
        <v>78576</v>
      </c>
      <c r="D18869" t="s">
        <v>142807</v>
      </c>
      <c r="E18869" t="s">
        <v>94854</v>
      </c>
      <c r="F18869" t="s">
        <v>110524</v>
      </c>
      <c r="G18869">
        <v>7.9499999999999994E-117</v>
      </c>
      <c r="H18869">
        <v>9.9699999999999969E-117</v>
      </c>
    </row>
    <row r="18870" spans="1:8" x14ac:dyDescent="0.25">
      <c r="A18870" t="s">
        <v>24680</v>
      </c>
      <c r="B18870" t="s">
        <v>57636</v>
      </c>
      <c r="C18870" t="s">
        <v>69397</v>
      </c>
      <c r="D18870" t="s">
        <v>133839</v>
      </c>
      <c r="E18870" t="s">
        <v>85736</v>
      </c>
      <c r="F18870" t="s">
        <v>122334</v>
      </c>
      <c r="G18870">
        <v>0</v>
      </c>
    </row>
    <row r="18871" spans="1:8" x14ac:dyDescent="0.25">
      <c r="A18871" t="s">
        <v>2708</v>
      </c>
      <c r="B18871" t="s">
        <v>35664</v>
      </c>
      <c r="C18871" t="s">
        <v>68620</v>
      </c>
      <c r="D18871" t="s">
        <v>133075</v>
      </c>
      <c r="E18871" t="s">
        <v>84959</v>
      </c>
      <c r="F18871" t="s">
        <v>100568</v>
      </c>
      <c r="G18871">
        <v>6.6499999999999994E-14</v>
      </c>
      <c r="H18871">
        <v>2.4799999999999999E-14</v>
      </c>
    </row>
    <row r="18872" spans="1:8" x14ac:dyDescent="0.25">
      <c r="A18872" t="s">
        <v>2118</v>
      </c>
      <c r="B18872" t="s">
        <v>35074</v>
      </c>
      <c r="C18872" t="s">
        <v>68030</v>
      </c>
      <c r="D18872" t="s">
        <v>132489</v>
      </c>
      <c r="E18872" t="s">
        <v>84370</v>
      </c>
      <c r="F18872" t="s">
        <v>99978</v>
      </c>
      <c r="G18872">
        <v>0</v>
      </c>
      <c r="H18872">
        <v>0</v>
      </c>
    </row>
    <row r="18873" spans="1:8" x14ac:dyDescent="0.25">
      <c r="A18873" t="s">
        <v>24681</v>
      </c>
      <c r="B18873" t="s">
        <v>57637</v>
      </c>
      <c r="C18873" t="s">
        <v>76325</v>
      </c>
      <c r="D18873" t="s">
        <v>140612</v>
      </c>
      <c r="E18873" t="s">
        <v>92620</v>
      </c>
      <c r="F18873" t="s">
        <v>122335</v>
      </c>
      <c r="G18873">
        <v>1.7099999999999999E-31</v>
      </c>
    </row>
    <row r="18874" spans="1:8" x14ac:dyDescent="0.25">
      <c r="A18874" t="s">
        <v>24682</v>
      </c>
      <c r="B18874" t="s">
        <v>57638</v>
      </c>
      <c r="C18874" t="s">
        <v>71451</v>
      </c>
      <c r="D18874" t="s">
        <v>135852</v>
      </c>
      <c r="E18874" t="s">
        <v>87779</v>
      </c>
      <c r="F18874" t="s">
        <v>122336</v>
      </c>
      <c r="G18874">
        <v>5.8299999999999993E-39</v>
      </c>
    </row>
    <row r="18875" spans="1:8" x14ac:dyDescent="0.25">
      <c r="A18875" t="s">
        <v>8013</v>
      </c>
      <c r="B18875" t="s">
        <v>40969</v>
      </c>
      <c r="C18875" t="s">
        <v>73925</v>
      </c>
      <c r="D18875" t="s">
        <v>138275</v>
      </c>
      <c r="E18875" t="s">
        <v>90236</v>
      </c>
      <c r="F18875" t="s">
        <v>105873</v>
      </c>
      <c r="G18875">
        <v>0</v>
      </c>
      <c r="H18875">
        <v>0</v>
      </c>
    </row>
    <row r="18876" spans="1:8" x14ac:dyDescent="0.25">
      <c r="A18876" t="s">
        <v>8760</v>
      </c>
      <c r="B18876" t="s">
        <v>41716</v>
      </c>
      <c r="C18876" t="s">
        <v>74672</v>
      </c>
      <c r="D18876" t="s">
        <v>139002</v>
      </c>
      <c r="E18876" t="s">
        <v>90980</v>
      </c>
      <c r="F18876" t="s">
        <v>106620</v>
      </c>
      <c r="G18876">
        <v>0</v>
      </c>
      <c r="H18876">
        <v>0</v>
      </c>
    </row>
    <row r="18877" spans="1:8" x14ac:dyDescent="0.25">
      <c r="A18877" t="s">
        <v>432</v>
      </c>
      <c r="B18877" t="s">
        <v>33388</v>
      </c>
      <c r="C18877" t="s">
        <v>66344</v>
      </c>
      <c r="D18877" t="s">
        <v>130834</v>
      </c>
      <c r="E18877" t="s">
        <v>82685</v>
      </c>
      <c r="F18877" t="s">
        <v>98292</v>
      </c>
      <c r="G18877">
        <v>2.0099999999999989E-141</v>
      </c>
      <c r="H18877">
        <v>3.219999999999999E-149</v>
      </c>
    </row>
    <row r="18878" spans="1:8" x14ac:dyDescent="0.25">
      <c r="A18878" t="s">
        <v>24683</v>
      </c>
      <c r="B18878" t="s">
        <v>57639</v>
      </c>
      <c r="C18878" t="s">
        <v>78024</v>
      </c>
      <c r="D18878" t="s">
        <v>142275</v>
      </c>
      <c r="E18878" t="s">
        <v>94311</v>
      </c>
      <c r="F18878" t="s">
        <v>122337</v>
      </c>
      <c r="G18878">
        <v>9.0299999999999991E-99</v>
      </c>
    </row>
    <row r="18879" spans="1:8" x14ac:dyDescent="0.25">
      <c r="A18879" t="s">
        <v>24684</v>
      </c>
      <c r="B18879" t="s">
        <v>57640</v>
      </c>
      <c r="C18879" t="s">
        <v>71794</v>
      </c>
      <c r="D18879" t="s">
        <v>136185</v>
      </c>
      <c r="E18879" t="s">
        <v>88121</v>
      </c>
      <c r="F18879" t="s">
        <v>122338</v>
      </c>
      <c r="G18879">
        <v>1.1400000000000001E-174</v>
      </c>
    </row>
    <row r="18880" spans="1:8" x14ac:dyDescent="0.25">
      <c r="A18880" t="s">
        <v>24691</v>
      </c>
      <c r="B18880" t="s">
        <v>57647</v>
      </c>
      <c r="C18880" t="s">
        <v>78704</v>
      </c>
      <c r="D18880" t="s">
        <v>142933</v>
      </c>
      <c r="E18880" t="s">
        <v>94980</v>
      </c>
      <c r="F18880" t="s">
        <v>122345</v>
      </c>
      <c r="G18880">
        <v>8.32E-23</v>
      </c>
    </row>
    <row r="18881" spans="1:8" x14ac:dyDescent="0.25">
      <c r="A18881" t="s">
        <v>10644</v>
      </c>
      <c r="B18881" t="s">
        <v>43600</v>
      </c>
      <c r="C18881" t="s">
        <v>76556</v>
      </c>
      <c r="D18881" t="s">
        <v>140836</v>
      </c>
      <c r="E18881" t="s">
        <v>92849</v>
      </c>
      <c r="F18881" t="s">
        <v>108504</v>
      </c>
      <c r="G18881">
        <v>2.6399999999999999E-33</v>
      </c>
      <c r="H18881">
        <v>1.9499999999999999E-33</v>
      </c>
    </row>
    <row r="18882" spans="1:8" x14ac:dyDescent="0.25">
      <c r="A18882" t="s">
        <v>24685</v>
      </c>
      <c r="B18882" t="s">
        <v>57641</v>
      </c>
      <c r="C18882" t="s">
        <v>67651</v>
      </c>
      <c r="D18882" t="s">
        <v>132114</v>
      </c>
      <c r="E18882" t="s">
        <v>83991</v>
      </c>
      <c r="F18882" t="s">
        <v>122339</v>
      </c>
      <c r="G18882">
        <v>0</v>
      </c>
    </row>
    <row r="18883" spans="1:8" x14ac:dyDescent="0.25">
      <c r="A18883" t="s">
        <v>24686</v>
      </c>
      <c r="B18883" t="s">
        <v>57642</v>
      </c>
      <c r="C18883" t="s">
        <v>69858</v>
      </c>
      <c r="D18883" t="s">
        <v>134291</v>
      </c>
      <c r="E18883" t="s">
        <v>86195</v>
      </c>
      <c r="F18883" t="s">
        <v>122340</v>
      </c>
      <c r="G18883">
        <v>8.1599999999999992E-23</v>
      </c>
    </row>
    <row r="18884" spans="1:8" x14ac:dyDescent="0.25">
      <c r="A18884" t="s">
        <v>24687</v>
      </c>
      <c r="B18884" t="s">
        <v>57643</v>
      </c>
      <c r="C18884" t="s">
        <v>70224</v>
      </c>
      <c r="D18884" t="s">
        <v>134649</v>
      </c>
      <c r="E18884" t="s">
        <v>86558</v>
      </c>
      <c r="F18884" t="s">
        <v>122341</v>
      </c>
      <c r="G18884">
        <v>0</v>
      </c>
    </row>
    <row r="18885" spans="1:8" x14ac:dyDescent="0.25">
      <c r="A18885" t="s">
        <v>10143</v>
      </c>
      <c r="B18885" t="s">
        <v>43099</v>
      </c>
      <c r="C18885" t="s">
        <v>76055</v>
      </c>
      <c r="D18885" t="s">
        <v>140347</v>
      </c>
      <c r="E18885" t="s">
        <v>92351</v>
      </c>
      <c r="F18885" t="s">
        <v>108003</v>
      </c>
      <c r="G18885">
        <v>1.8199999999999991E-149</v>
      </c>
      <c r="H18885">
        <v>1.9399999999999989E-155</v>
      </c>
    </row>
    <row r="18886" spans="1:8" x14ac:dyDescent="0.25">
      <c r="A18886" t="s">
        <v>24688</v>
      </c>
      <c r="B18886" t="s">
        <v>57644</v>
      </c>
      <c r="C18886" t="s">
        <v>76615</v>
      </c>
      <c r="D18886" t="s">
        <v>140893</v>
      </c>
      <c r="E18886" t="s">
        <v>92907</v>
      </c>
      <c r="F18886" t="s">
        <v>122342</v>
      </c>
      <c r="G18886">
        <v>3.9200000000000002E-47</v>
      </c>
    </row>
    <row r="18887" spans="1:8" x14ac:dyDescent="0.25">
      <c r="A18887" t="s">
        <v>5553</v>
      </c>
      <c r="B18887" t="s">
        <v>38509</v>
      </c>
      <c r="C18887" t="s">
        <v>71465</v>
      </c>
      <c r="D18887" t="s">
        <v>135866</v>
      </c>
      <c r="E18887" t="s">
        <v>87793</v>
      </c>
      <c r="F18887" t="s">
        <v>103413</v>
      </c>
      <c r="G18887">
        <v>0</v>
      </c>
      <c r="H18887">
        <v>0</v>
      </c>
    </row>
    <row r="18888" spans="1:8" x14ac:dyDescent="0.25">
      <c r="A18888" t="s">
        <v>24689</v>
      </c>
      <c r="B18888" t="s">
        <v>57645</v>
      </c>
      <c r="C18888" t="s">
        <v>81415</v>
      </c>
      <c r="D18888" t="s">
        <v>144980</v>
      </c>
      <c r="E18888" t="s">
        <v>97285</v>
      </c>
      <c r="F18888" t="s">
        <v>122343</v>
      </c>
      <c r="G18888">
        <v>1.89E-23</v>
      </c>
    </row>
    <row r="18889" spans="1:8" x14ac:dyDescent="0.25">
      <c r="A18889" t="s">
        <v>24690</v>
      </c>
      <c r="B18889" t="s">
        <v>57646</v>
      </c>
      <c r="C18889" t="s">
        <v>68725</v>
      </c>
      <c r="D18889" t="s">
        <v>133178</v>
      </c>
      <c r="E18889" t="s">
        <v>85064</v>
      </c>
      <c r="F18889" t="s">
        <v>122344</v>
      </c>
      <c r="G18889">
        <v>1.1800000000000001E-133</v>
      </c>
    </row>
    <row r="18890" spans="1:8" x14ac:dyDescent="0.25">
      <c r="A18890" t="s">
        <v>12092</v>
      </c>
      <c r="B18890" t="s">
        <v>45048</v>
      </c>
      <c r="C18890" t="s">
        <v>78004</v>
      </c>
      <c r="D18890" t="s">
        <v>142256</v>
      </c>
      <c r="E18890" t="s">
        <v>94291</v>
      </c>
      <c r="F18890" t="s">
        <v>109952</v>
      </c>
      <c r="G18890">
        <v>3.4299999999999989E-129</v>
      </c>
      <c r="H18890">
        <v>6.5499999999999993E-123</v>
      </c>
    </row>
    <row r="18891" spans="1:8" x14ac:dyDescent="0.25">
      <c r="A18891" t="s">
        <v>2956</v>
      </c>
      <c r="B18891" t="s">
        <v>35912</v>
      </c>
      <c r="C18891" t="s">
        <v>68868</v>
      </c>
      <c r="D18891" t="s">
        <v>133319</v>
      </c>
      <c r="E18891" t="s">
        <v>85207</v>
      </c>
      <c r="F18891" t="s">
        <v>100816</v>
      </c>
      <c r="G18891">
        <v>0</v>
      </c>
      <c r="H18891">
        <v>0</v>
      </c>
    </row>
    <row r="18892" spans="1:8" x14ac:dyDescent="0.25">
      <c r="A18892" t="s">
        <v>24692</v>
      </c>
      <c r="B18892" t="s">
        <v>57648</v>
      </c>
      <c r="C18892" t="s">
        <v>71413</v>
      </c>
      <c r="D18892" t="s">
        <v>135814</v>
      </c>
      <c r="E18892" t="s">
        <v>87742</v>
      </c>
      <c r="F18892" t="s">
        <v>122346</v>
      </c>
      <c r="G18892">
        <v>1.5199999999999991E-111</v>
      </c>
    </row>
    <row r="18893" spans="1:8" x14ac:dyDescent="0.25">
      <c r="A18893" t="s">
        <v>24693</v>
      </c>
      <c r="B18893" t="s">
        <v>57649</v>
      </c>
      <c r="C18893" t="s">
        <v>66327</v>
      </c>
      <c r="D18893" t="s">
        <v>130817</v>
      </c>
      <c r="E18893" t="s">
        <v>82668</v>
      </c>
      <c r="F18893" t="s">
        <v>122347</v>
      </c>
      <c r="G18893">
        <v>2.32E-139</v>
      </c>
    </row>
    <row r="18894" spans="1:8" x14ac:dyDescent="0.25">
      <c r="A18894" t="s">
        <v>24694</v>
      </c>
      <c r="B18894" t="s">
        <v>57650</v>
      </c>
      <c r="C18894" t="s">
        <v>74064</v>
      </c>
      <c r="D18894" t="s">
        <v>138411</v>
      </c>
      <c r="E18894" t="s">
        <v>90375</v>
      </c>
      <c r="F18894" t="s">
        <v>122348</v>
      </c>
      <c r="G18894">
        <v>3.3799999999999999E-55</v>
      </c>
    </row>
    <row r="18895" spans="1:8" x14ac:dyDescent="0.25">
      <c r="A18895" t="s">
        <v>24695</v>
      </c>
      <c r="B18895" t="s">
        <v>57651</v>
      </c>
      <c r="C18895" t="s">
        <v>81280</v>
      </c>
      <c r="D18895" t="s">
        <v>131865</v>
      </c>
      <c r="E18895" t="s">
        <v>83735</v>
      </c>
      <c r="F18895" t="s">
        <v>122349</v>
      </c>
      <c r="G18895">
        <v>1.02E-75</v>
      </c>
    </row>
    <row r="18896" spans="1:8" x14ac:dyDescent="0.25">
      <c r="A18896" t="s">
        <v>24696</v>
      </c>
      <c r="B18896" t="s">
        <v>57652</v>
      </c>
      <c r="C18896" t="s">
        <v>77421</v>
      </c>
      <c r="D18896" t="s">
        <v>141686</v>
      </c>
      <c r="E18896" t="s">
        <v>93708</v>
      </c>
      <c r="F18896" t="s">
        <v>122350</v>
      </c>
      <c r="G18896">
        <v>0</v>
      </c>
    </row>
    <row r="18897" spans="1:8" x14ac:dyDescent="0.25">
      <c r="A18897" t="s">
        <v>24697</v>
      </c>
      <c r="B18897" t="s">
        <v>57653</v>
      </c>
      <c r="C18897" t="s">
        <v>79666</v>
      </c>
      <c r="D18897" t="s">
        <v>143867</v>
      </c>
      <c r="E18897" t="s">
        <v>95932</v>
      </c>
      <c r="F18897" t="s">
        <v>122351</v>
      </c>
      <c r="G18897">
        <v>5.1599999999999986E-168</v>
      </c>
    </row>
    <row r="18898" spans="1:8" x14ac:dyDescent="0.25">
      <c r="A18898" t="s">
        <v>6321</v>
      </c>
      <c r="B18898" t="s">
        <v>39277</v>
      </c>
      <c r="C18898" t="s">
        <v>72233</v>
      </c>
      <c r="D18898" t="s">
        <v>136616</v>
      </c>
      <c r="E18898" t="s">
        <v>88560</v>
      </c>
      <c r="F18898" t="s">
        <v>104181</v>
      </c>
      <c r="G18898">
        <v>3.1000000000000001E-32</v>
      </c>
      <c r="H18898">
        <v>0</v>
      </c>
    </row>
    <row r="18899" spans="1:8" x14ac:dyDescent="0.25">
      <c r="A18899" t="s">
        <v>9084</v>
      </c>
      <c r="B18899" t="s">
        <v>42040</v>
      </c>
      <c r="C18899" t="s">
        <v>74996</v>
      </c>
      <c r="D18899" t="s">
        <v>139321</v>
      </c>
      <c r="E18899" t="s">
        <v>91303</v>
      </c>
      <c r="F18899" t="s">
        <v>106944</v>
      </c>
      <c r="G18899">
        <v>0</v>
      </c>
      <c r="H18899">
        <v>0</v>
      </c>
    </row>
    <row r="18900" spans="1:8" x14ac:dyDescent="0.25">
      <c r="A18900" t="s">
        <v>12846</v>
      </c>
      <c r="B18900" t="s">
        <v>45802</v>
      </c>
      <c r="C18900" t="s">
        <v>78758</v>
      </c>
      <c r="D18900" t="s">
        <v>142987</v>
      </c>
      <c r="E18900" t="s">
        <v>95034</v>
      </c>
      <c r="F18900" t="s">
        <v>110706</v>
      </c>
      <c r="G18900">
        <v>1.2500000000000001E-18</v>
      </c>
      <c r="H18900">
        <v>1.3300000000000001E-24</v>
      </c>
    </row>
    <row r="18901" spans="1:8" x14ac:dyDescent="0.25">
      <c r="A18901" t="s">
        <v>24698</v>
      </c>
      <c r="B18901" t="s">
        <v>57654</v>
      </c>
      <c r="C18901" t="s">
        <v>81416</v>
      </c>
      <c r="D18901" t="s">
        <v>144981</v>
      </c>
      <c r="E18901" t="s">
        <v>97286</v>
      </c>
      <c r="F18901" t="s">
        <v>122352</v>
      </c>
      <c r="G18901">
        <v>8.6499999999999995E-46</v>
      </c>
    </row>
    <row r="18902" spans="1:8" x14ac:dyDescent="0.25">
      <c r="A18902" t="s">
        <v>24699</v>
      </c>
      <c r="B18902" t="s">
        <v>57655</v>
      </c>
      <c r="C18902" t="s">
        <v>80989</v>
      </c>
      <c r="D18902" t="s">
        <v>144759</v>
      </c>
      <c r="E18902" t="s">
        <v>96990</v>
      </c>
      <c r="F18902" t="s">
        <v>122353</v>
      </c>
      <c r="G18902">
        <v>3.25E-65</v>
      </c>
    </row>
    <row r="18903" spans="1:8" x14ac:dyDescent="0.25">
      <c r="A18903" t="s">
        <v>24700</v>
      </c>
      <c r="B18903" t="s">
        <v>57656</v>
      </c>
      <c r="C18903" t="s">
        <v>80921</v>
      </c>
      <c r="D18903" t="s">
        <v>144739</v>
      </c>
      <c r="E18903" t="s">
        <v>96951</v>
      </c>
      <c r="F18903" t="s">
        <v>122354</v>
      </c>
      <c r="G18903">
        <v>8.9200000000000001E-14</v>
      </c>
    </row>
    <row r="18904" spans="1:8" x14ac:dyDescent="0.25">
      <c r="A18904" t="s">
        <v>24701</v>
      </c>
      <c r="B18904" t="s">
        <v>57657</v>
      </c>
      <c r="C18904" t="s">
        <v>77756</v>
      </c>
      <c r="D18904" t="s">
        <v>142015</v>
      </c>
      <c r="E18904" t="s">
        <v>94043</v>
      </c>
      <c r="F18904" t="s">
        <v>122355</v>
      </c>
      <c r="G18904">
        <v>1.0600000000000001E-54</v>
      </c>
    </row>
    <row r="18905" spans="1:8" x14ac:dyDescent="0.25">
      <c r="A18905" t="s">
        <v>4673</v>
      </c>
      <c r="B18905" t="s">
        <v>37629</v>
      </c>
      <c r="C18905" t="s">
        <v>70585</v>
      </c>
      <c r="D18905" t="s">
        <v>135003</v>
      </c>
      <c r="E18905" t="s">
        <v>86917</v>
      </c>
      <c r="F18905" t="s">
        <v>102533</v>
      </c>
      <c r="G18905">
        <v>0</v>
      </c>
      <c r="H18905">
        <v>0</v>
      </c>
    </row>
    <row r="18906" spans="1:8" x14ac:dyDescent="0.25">
      <c r="A18906" t="s">
        <v>24702</v>
      </c>
      <c r="B18906" t="s">
        <v>57658</v>
      </c>
      <c r="C18906" t="s">
        <v>73599</v>
      </c>
      <c r="D18906" t="s">
        <v>137957</v>
      </c>
      <c r="E18906" t="s">
        <v>89914</v>
      </c>
      <c r="F18906" t="s">
        <v>122356</v>
      </c>
      <c r="G18906">
        <v>9.8899999999999985E-141</v>
      </c>
    </row>
    <row r="18907" spans="1:8" x14ac:dyDescent="0.25">
      <c r="A18907" t="s">
        <v>3583</v>
      </c>
      <c r="B18907" t="s">
        <v>36539</v>
      </c>
      <c r="C18907" t="s">
        <v>69495</v>
      </c>
      <c r="D18907" t="s">
        <v>133936</v>
      </c>
      <c r="E18907" t="s">
        <v>85834</v>
      </c>
      <c r="F18907" t="s">
        <v>101443</v>
      </c>
      <c r="G18907">
        <v>4.0399999999999998E-124</v>
      </c>
      <c r="H18907">
        <v>3.1299999999999988E-124</v>
      </c>
    </row>
    <row r="18908" spans="1:8" x14ac:dyDescent="0.25">
      <c r="A18908" t="s">
        <v>24703</v>
      </c>
      <c r="B18908" t="s">
        <v>57659</v>
      </c>
      <c r="C18908" t="s">
        <v>75349</v>
      </c>
      <c r="D18908" t="s">
        <v>139666</v>
      </c>
      <c r="E18908" t="s">
        <v>91652</v>
      </c>
      <c r="F18908" t="s">
        <v>122357</v>
      </c>
      <c r="G18908">
        <v>1.8800000000000001E-102</v>
      </c>
    </row>
    <row r="18909" spans="1:8" x14ac:dyDescent="0.25">
      <c r="A18909" t="s">
        <v>1496</v>
      </c>
      <c r="B18909" t="s">
        <v>34452</v>
      </c>
      <c r="C18909" t="s">
        <v>67408</v>
      </c>
      <c r="D18909" t="s">
        <v>131877</v>
      </c>
      <c r="E18909" t="s">
        <v>83748</v>
      </c>
      <c r="F18909" t="s">
        <v>99356</v>
      </c>
      <c r="G18909">
        <v>1.3100000000000001E-131</v>
      </c>
      <c r="H18909">
        <v>2.1199999999999989E-145</v>
      </c>
    </row>
    <row r="18910" spans="1:8" x14ac:dyDescent="0.25">
      <c r="A18910" t="s">
        <v>24704</v>
      </c>
      <c r="B18910" t="s">
        <v>57660</v>
      </c>
      <c r="C18910" t="s">
        <v>71580</v>
      </c>
      <c r="D18910" t="s">
        <v>135978</v>
      </c>
      <c r="E18910" t="s">
        <v>87908</v>
      </c>
      <c r="F18910" t="s">
        <v>122358</v>
      </c>
      <c r="G18910">
        <v>1.8700000000000001E-16</v>
      </c>
    </row>
    <row r="18911" spans="1:8" x14ac:dyDescent="0.25">
      <c r="A18911" t="s">
        <v>24705</v>
      </c>
      <c r="B18911" t="s">
        <v>57661</v>
      </c>
      <c r="C18911" t="s">
        <v>75079</v>
      </c>
      <c r="D18911" t="s">
        <v>139401</v>
      </c>
      <c r="E18911" t="s">
        <v>91386</v>
      </c>
      <c r="F18911" t="s">
        <v>122359</v>
      </c>
      <c r="G18911">
        <v>7.2799999999999973E-133</v>
      </c>
    </row>
    <row r="18912" spans="1:8" x14ac:dyDescent="0.25">
      <c r="A18912" t="s">
        <v>3597</v>
      </c>
      <c r="B18912" t="s">
        <v>36553</v>
      </c>
      <c r="C18912" t="s">
        <v>69509</v>
      </c>
      <c r="D18912" t="s">
        <v>133950</v>
      </c>
      <c r="E18912" t="s">
        <v>85848</v>
      </c>
      <c r="F18912" t="s">
        <v>101457</v>
      </c>
      <c r="G18912">
        <v>0</v>
      </c>
      <c r="H18912">
        <v>0</v>
      </c>
    </row>
    <row r="18913" spans="1:8" x14ac:dyDescent="0.25">
      <c r="A18913" t="s">
        <v>6041</v>
      </c>
      <c r="B18913" t="s">
        <v>38997</v>
      </c>
      <c r="C18913" t="s">
        <v>71953</v>
      </c>
      <c r="D18913" t="s">
        <v>136342</v>
      </c>
      <c r="E18913" t="s">
        <v>88280</v>
      </c>
      <c r="F18913" t="s">
        <v>103901</v>
      </c>
      <c r="G18913">
        <v>5.2299999999999978E-98</v>
      </c>
      <c r="H18913">
        <v>5.0299999999999997E-4</v>
      </c>
    </row>
    <row r="18914" spans="1:8" x14ac:dyDescent="0.25">
      <c r="A18914" t="s">
        <v>24706</v>
      </c>
      <c r="B18914" t="s">
        <v>57662</v>
      </c>
      <c r="C18914" t="s">
        <v>77489</v>
      </c>
      <c r="D18914" t="s">
        <v>141752</v>
      </c>
      <c r="E18914" t="s">
        <v>93776</v>
      </c>
      <c r="F18914" t="s">
        <v>122360</v>
      </c>
      <c r="G18914">
        <v>1.05E-43</v>
      </c>
    </row>
    <row r="18915" spans="1:8" x14ac:dyDescent="0.25">
      <c r="A18915" t="s">
        <v>13045</v>
      </c>
      <c r="B18915" t="s">
        <v>46001</v>
      </c>
      <c r="C18915" t="s">
        <v>78957</v>
      </c>
      <c r="D18915" t="s">
        <v>143180</v>
      </c>
      <c r="E18915" t="s">
        <v>95229</v>
      </c>
      <c r="F18915" t="s">
        <v>110905</v>
      </c>
      <c r="G18915">
        <v>5.1800000000000002E-60</v>
      </c>
      <c r="H18915">
        <v>3.0799999999999991E-71</v>
      </c>
    </row>
    <row r="18916" spans="1:8" x14ac:dyDescent="0.25">
      <c r="A18916" t="s">
        <v>24707</v>
      </c>
      <c r="B18916" t="s">
        <v>57663</v>
      </c>
      <c r="C18916" t="s">
        <v>75892</v>
      </c>
      <c r="D18916" t="s">
        <v>140188</v>
      </c>
      <c r="E18916" t="s">
        <v>92189</v>
      </c>
      <c r="F18916" t="s">
        <v>122361</v>
      </c>
      <c r="G18916">
        <v>0</v>
      </c>
    </row>
    <row r="18917" spans="1:8" x14ac:dyDescent="0.25">
      <c r="A18917" t="s">
        <v>24708</v>
      </c>
      <c r="B18917" t="s">
        <v>57664</v>
      </c>
      <c r="C18917" t="s">
        <v>74549</v>
      </c>
      <c r="D18917" t="s">
        <v>138885</v>
      </c>
      <c r="E18917" t="s">
        <v>90858</v>
      </c>
      <c r="F18917" t="s">
        <v>122362</v>
      </c>
      <c r="G18917">
        <v>8.0000000000000002E-3</v>
      </c>
    </row>
    <row r="18918" spans="1:8" x14ac:dyDescent="0.25">
      <c r="A18918" t="s">
        <v>24709</v>
      </c>
      <c r="B18918" t="s">
        <v>57665</v>
      </c>
      <c r="C18918" t="s">
        <v>74549</v>
      </c>
      <c r="D18918" t="s">
        <v>138885</v>
      </c>
      <c r="E18918" t="s">
        <v>90858</v>
      </c>
      <c r="F18918" t="s">
        <v>122362</v>
      </c>
      <c r="G18918">
        <v>8.0000000000000002E-3</v>
      </c>
    </row>
    <row r="18919" spans="1:8" x14ac:dyDescent="0.25">
      <c r="A18919" t="s">
        <v>24710</v>
      </c>
      <c r="B18919" t="s">
        <v>57666</v>
      </c>
      <c r="C18919" t="s">
        <v>67257</v>
      </c>
      <c r="D18919" t="s">
        <v>131730</v>
      </c>
      <c r="E18919" t="s">
        <v>83597</v>
      </c>
      <c r="F18919" t="s">
        <v>122363</v>
      </c>
      <c r="G18919">
        <v>0</v>
      </c>
    </row>
    <row r="18920" spans="1:8" x14ac:dyDescent="0.25">
      <c r="A18920" t="s">
        <v>24711</v>
      </c>
      <c r="B18920" t="s">
        <v>57667</v>
      </c>
      <c r="C18920" t="s">
        <v>70625</v>
      </c>
      <c r="D18920" t="s">
        <v>135042</v>
      </c>
      <c r="E18920" t="s">
        <v>86957</v>
      </c>
      <c r="F18920" t="s">
        <v>122364</v>
      </c>
      <c r="G18920">
        <v>2.129999999999999E-86</v>
      </c>
    </row>
    <row r="18921" spans="1:8" x14ac:dyDescent="0.25">
      <c r="A18921" t="s">
        <v>7928</v>
      </c>
      <c r="B18921" t="s">
        <v>40884</v>
      </c>
      <c r="C18921" t="s">
        <v>73840</v>
      </c>
      <c r="D18921" t="s">
        <v>138190</v>
      </c>
      <c r="E18921" t="s">
        <v>90152</v>
      </c>
      <c r="F18921" t="s">
        <v>105788</v>
      </c>
      <c r="G18921">
        <v>4.0099999999999977E-133</v>
      </c>
      <c r="H18921">
        <v>3.0299999999999991E-133</v>
      </c>
    </row>
    <row r="18922" spans="1:8" x14ac:dyDescent="0.25">
      <c r="A18922" t="s">
        <v>13553</v>
      </c>
      <c r="B18922" t="s">
        <v>46509</v>
      </c>
      <c r="C18922" t="s">
        <v>79465</v>
      </c>
      <c r="D18922" t="s">
        <v>143677</v>
      </c>
      <c r="E18922" t="s">
        <v>95733</v>
      </c>
      <c r="F18922" t="s">
        <v>111413</v>
      </c>
      <c r="G18922">
        <v>0</v>
      </c>
      <c r="H18922">
        <v>0</v>
      </c>
    </row>
    <row r="18923" spans="1:8" x14ac:dyDescent="0.25">
      <c r="A18923" t="s">
        <v>24712</v>
      </c>
      <c r="B18923" t="s">
        <v>57668</v>
      </c>
      <c r="C18923" t="s">
        <v>71390</v>
      </c>
      <c r="D18923" t="s">
        <v>135791</v>
      </c>
      <c r="E18923" t="s">
        <v>87719</v>
      </c>
      <c r="F18923" t="s">
        <v>122365</v>
      </c>
      <c r="G18923">
        <v>0</v>
      </c>
    </row>
    <row r="18924" spans="1:8" x14ac:dyDescent="0.25">
      <c r="A18924" t="s">
        <v>24713</v>
      </c>
      <c r="B18924" t="s">
        <v>57669</v>
      </c>
      <c r="C18924" t="s">
        <v>81417</v>
      </c>
      <c r="D18924" t="s">
        <v>137208</v>
      </c>
      <c r="E18924" t="s">
        <v>89160</v>
      </c>
      <c r="F18924" t="s">
        <v>122366</v>
      </c>
      <c r="G18924">
        <v>8.47E-7</v>
      </c>
    </row>
    <row r="18925" spans="1:8" x14ac:dyDescent="0.25">
      <c r="A18925" t="s">
        <v>24714</v>
      </c>
      <c r="B18925" t="s">
        <v>57670</v>
      </c>
      <c r="C18925" t="s">
        <v>66137</v>
      </c>
      <c r="D18925" t="s">
        <v>130632</v>
      </c>
      <c r="E18925" t="s">
        <v>82478</v>
      </c>
      <c r="F18925" t="s">
        <v>122367</v>
      </c>
      <c r="G18925">
        <v>7.8999999999999999E-20</v>
      </c>
    </row>
    <row r="18926" spans="1:8" x14ac:dyDescent="0.25">
      <c r="A18926" t="s">
        <v>10517</v>
      </c>
      <c r="B18926" t="s">
        <v>43473</v>
      </c>
      <c r="C18926" t="s">
        <v>76429</v>
      </c>
      <c r="D18926" t="s">
        <v>140712</v>
      </c>
      <c r="E18926" t="s">
        <v>92722</v>
      </c>
      <c r="F18926" t="s">
        <v>108377</v>
      </c>
      <c r="G18926">
        <v>0</v>
      </c>
      <c r="H18926">
        <v>0</v>
      </c>
    </row>
    <row r="18927" spans="1:8" x14ac:dyDescent="0.25">
      <c r="A18927" t="s">
        <v>24715</v>
      </c>
      <c r="B18927" t="s">
        <v>57671</v>
      </c>
      <c r="C18927" t="s">
        <v>71049</v>
      </c>
      <c r="D18927" t="s">
        <v>135458</v>
      </c>
      <c r="E18927" t="s">
        <v>87380</v>
      </c>
      <c r="F18927" t="s">
        <v>122368</v>
      </c>
      <c r="G18927">
        <v>0</v>
      </c>
    </row>
    <row r="18928" spans="1:8" x14ac:dyDescent="0.25">
      <c r="A18928" t="s">
        <v>351</v>
      </c>
      <c r="B18928" t="s">
        <v>33307</v>
      </c>
      <c r="C18928" t="s">
        <v>66263</v>
      </c>
      <c r="D18928" t="s">
        <v>130755</v>
      </c>
      <c r="E18928" t="s">
        <v>82604</v>
      </c>
      <c r="F18928" t="s">
        <v>98211</v>
      </c>
      <c r="G18928">
        <v>2.9499999999999992E-144</v>
      </c>
      <c r="H18928">
        <v>7.2099999999999973E-149</v>
      </c>
    </row>
    <row r="18929" spans="1:8" x14ac:dyDescent="0.25">
      <c r="A18929" t="s">
        <v>24716</v>
      </c>
      <c r="B18929" t="s">
        <v>57672</v>
      </c>
      <c r="C18929" t="s">
        <v>74971</v>
      </c>
      <c r="D18929" t="s">
        <v>139296</v>
      </c>
      <c r="E18929" t="s">
        <v>91278</v>
      </c>
      <c r="F18929" t="s">
        <v>122369</v>
      </c>
      <c r="G18929">
        <v>1.46E-105</v>
      </c>
    </row>
    <row r="18930" spans="1:8" x14ac:dyDescent="0.25">
      <c r="A18930" t="s">
        <v>24717</v>
      </c>
      <c r="B18930" t="s">
        <v>57673</v>
      </c>
      <c r="C18930" t="s">
        <v>79360</v>
      </c>
      <c r="D18930" t="s">
        <v>143575</v>
      </c>
      <c r="E18930" t="s">
        <v>95629</v>
      </c>
      <c r="F18930" t="s">
        <v>122370</v>
      </c>
      <c r="G18930">
        <v>6.0699999999999979E-138</v>
      </c>
    </row>
    <row r="18931" spans="1:8" x14ac:dyDescent="0.25">
      <c r="A18931" t="s">
        <v>24718</v>
      </c>
      <c r="B18931" t="s">
        <v>57674</v>
      </c>
      <c r="C18931" t="s">
        <v>74785</v>
      </c>
      <c r="D18931" t="s">
        <v>139114</v>
      </c>
      <c r="E18931" t="s">
        <v>91092</v>
      </c>
      <c r="F18931" t="s">
        <v>122371</v>
      </c>
      <c r="G18931">
        <v>5.8100000000000001E-24</v>
      </c>
    </row>
    <row r="18932" spans="1:8" x14ac:dyDescent="0.25">
      <c r="A18932" t="s">
        <v>24719</v>
      </c>
      <c r="B18932" t="s">
        <v>57675</v>
      </c>
      <c r="C18932" t="s">
        <v>70492</v>
      </c>
      <c r="D18932" t="s">
        <v>134913</v>
      </c>
      <c r="E18932" t="s">
        <v>86825</v>
      </c>
      <c r="F18932" t="s">
        <v>122372</v>
      </c>
      <c r="G18932">
        <v>9.1099999999999996E-30</v>
      </c>
    </row>
    <row r="18933" spans="1:8" x14ac:dyDescent="0.25">
      <c r="A18933" t="s">
        <v>4046</v>
      </c>
      <c r="B18933" t="s">
        <v>37002</v>
      </c>
      <c r="C18933" t="s">
        <v>69958</v>
      </c>
      <c r="D18933" t="s">
        <v>134390</v>
      </c>
      <c r="E18933" t="s">
        <v>86295</v>
      </c>
      <c r="F18933" t="s">
        <v>101906</v>
      </c>
      <c r="G18933">
        <v>1.0100000000000001E-51</v>
      </c>
      <c r="H18933">
        <v>5.5000000000000008E-52</v>
      </c>
    </row>
    <row r="18934" spans="1:8" x14ac:dyDescent="0.25">
      <c r="A18934" t="s">
        <v>8511</v>
      </c>
      <c r="B18934" t="s">
        <v>41467</v>
      </c>
      <c r="C18934" t="s">
        <v>74423</v>
      </c>
      <c r="D18934" t="s">
        <v>138763</v>
      </c>
      <c r="E18934" t="s">
        <v>90733</v>
      </c>
      <c r="F18934" t="s">
        <v>106371</v>
      </c>
      <c r="G18934">
        <v>7.9799999999999979E-29</v>
      </c>
      <c r="H18934">
        <v>5.9799999999999999E-29</v>
      </c>
    </row>
    <row r="18935" spans="1:8" x14ac:dyDescent="0.25">
      <c r="A18935" t="s">
        <v>24720</v>
      </c>
      <c r="B18935" t="s">
        <v>57676</v>
      </c>
      <c r="C18935" t="s">
        <v>80905</v>
      </c>
      <c r="D18935" t="s">
        <v>144725</v>
      </c>
      <c r="E18935" t="s">
        <v>96935</v>
      </c>
      <c r="F18935" t="s">
        <v>122373</v>
      </c>
      <c r="G18935">
        <v>6.1799999999999999E-21</v>
      </c>
    </row>
    <row r="18936" spans="1:8" x14ac:dyDescent="0.25">
      <c r="A18936" t="s">
        <v>24721</v>
      </c>
      <c r="B18936" t="s">
        <v>57677</v>
      </c>
      <c r="C18936" t="s">
        <v>80905</v>
      </c>
      <c r="D18936" t="s">
        <v>144725</v>
      </c>
      <c r="E18936" t="s">
        <v>96935</v>
      </c>
      <c r="F18936" t="s">
        <v>122374</v>
      </c>
      <c r="G18936">
        <v>1.9300000000000001E-18</v>
      </c>
    </row>
    <row r="18937" spans="1:8" x14ac:dyDescent="0.25">
      <c r="A18937" t="s">
        <v>24722</v>
      </c>
      <c r="B18937" t="s">
        <v>57678</v>
      </c>
      <c r="C18937" t="s">
        <v>80905</v>
      </c>
      <c r="D18937" t="s">
        <v>144725</v>
      </c>
      <c r="E18937" t="s">
        <v>96935</v>
      </c>
      <c r="F18937" t="s">
        <v>122375</v>
      </c>
      <c r="G18937">
        <v>1.2200000000000001E-19</v>
      </c>
    </row>
    <row r="18938" spans="1:8" x14ac:dyDescent="0.25">
      <c r="A18938" t="s">
        <v>24723</v>
      </c>
      <c r="B18938" t="s">
        <v>57679</v>
      </c>
      <c r="C18938" t="s">
        <v>80905</v>
      </c>
      <c r="D18938" t="s">
        <v>144725</v>
      </c>
      <c r="E18938" t="s">
        <v>96935</v>
      </c>
      <c r="F18938" t="s">
        <v>122376</v>
      </c>
      <c r="G18938">
        <v>4.4899999999999998E-21</v>
      </c>
    </row>
    <row r="18939" spans="1:8" x14ac:dyDescent="0.25">
      <c r="A18939" t="s">
        <v>24724</v>
      </c>
      <c r="B18939" t="s">
        <v>57680</v>
      </c>
      <c r="C18939" t="s">
        <v>80905</v>
      </c>
      <c r="D18939" t="s">
        <v>144725</v>
      </c>
      <c r="E18939" t="s">
        <v>96935</v>
      </c>
      <c r="F18939" t="s">
        <v>122377</v>
      </c>
      <c r="G18939">
        <v>1.2900000000000001E-18</v>
      </c>
    </row>
    <row r="18940" spans="1:8" x14ac:dyDescent="0.25">
      <c r="A18940" t="s">
        <v>24725</v>
      </c>
      <c r="B18940" t="s">
        <v>57681</v>
      </c>
      <c r="C18940" t="s">
        <v>80905</v>
      </c>
      <c r="D18940" t="s">
        <v>144725</v>
      </c>
      <c r="E18940" t="s">
        <v>96935</v>
      </c>
      <c r="F18940" t="s">
        <v>122378</v>
      </c>
      <c r="G18940">
        <v>1.2899999999999999E-20</v>
      </c>
    </row>
    <row r="18941" spans="1:8" x14ac:dyDescent="0.25">
      <c r="A18941" t="s">
        <v>24726</v>
      </c>
      <c r="B18941" t="s">
        <v>57682</v>
      </c>
      <c r="C18941" t="s">
        <v>70688</v>
      </c>
      <c r="D18941" t="s">
        <v>135105</v>
      </c>
      <c r="E18941" t="s">
        <v>87020</v>
      </c>
      <c r="F18941" t="s">
        <v>122379</v>
      </c>
      <c r="G18941">
        <v>1.3199999999999999E-137</v>
      </c>
    </row>
    <row r="18942" spans="1:8" x14ac:dyDescent="0.25">
      <c r="A18942" t="s">
        <v>24727</v>
      </c>
      <c r="B18942" t="s">
        <v>57683</v>
      </c>
      <c r="C18942" t="s">
        <v>71069</v>
      </c>
      <c r="D18942" t="s">
        <v>135478</v>
      </c>
      <c r="E18942" t="s">
        <v>87400</v>
      </c>
      <c r="F18942" t="s">
        <v>122380</v>
      </c>
      <c r="G18942">
        <v>0</v>
      </c>
    </row>
    <row r="18943" spans="1:8" x14ac:dyDescent="0.25">
      <c r="A18943" t="s">
        <v>4666</v>
      </c>
      <c r="B18943" t="s">
        <v>37622</v>
      </c>
      <c r="C18943" t="s">
        <v>70578</v>
      </c>
      <c r="D18943" t="s">
        <v>134997</v>
      </c>
      <c r="E18943" t="s">
        <v>86911</v>
      </c>
      <c r="F18943" t="s">
        <v>102526</v>
      </c>
      <c r="G18943">
        <v>1.4599999999999999E-148</v>
      </c>
      <c r="H18943">
        <v>1.0800000000000001E-148</v>
      </c>
    </row>
    <row r="18944" spans="1:8" x14ac:dyDescent="0.25">
      <c r="A18944" t="s">
        <v>864</v>
      </c>
      <c r="B18944" t="s">
        <v>33820</v>
      </c>
      <c r="C18944" t="s">
        <v>66776</v>
      </c>
      <c r="D18944" t="s">
        <v>131258</v>
      </c>
      <c r="E18944" t="s">
        <v>83116</v>
      </c>
      <c r="F18944" t="s">
        <v>98724</v>
      </c>
      <c r="G18944">
        <v>2.8599999999999999E-26</v>
      </c>
      <c r="H18944">
        <v>4.2100000000000001E-26</v>
      </c>
    </row>
    <row r="18945" spans="1:8" x14ac:dyDescent="0.25">
      <c r="A18945" t="s">
        <v>12471</v>
      </c>
      <c r="B18945" t="s">
        <v>45427</v>
      </c>
      <c r="C18945" t="s">
        <v>78383</v>
      </c>
      <c r="D18945" t="s">
        <v>142621</v>
      </c>
      <c r="E18945" t="s">
        <v>94664</v>
      </c>
      <c r="F18945" t="s">
        <v>110331</v>
      </c>
      <c r="G18945">
        <v>0</v>
      </c>
      <c r="H18945">
        <v>0</v>
      </c>
    </row>
    <row r="18946" spans="1:8" x14ac:dyDescent="0.25">
      <c r="A18946" t="s">
        <v>24728</v>
      </c>
      <c r="B18946" t="s">
        <v>57684</v>
      </c>
      <c r="C18946" t="s">
        <v>68958</v>
      </c>
      <c r="D18946" t="s">
        <v>133403</v>
      </c>
      <c r="E18946" t="s">
        <v>85297</v>
      </c>
      <c r="F18946" t="s">
        <v>122381</v>
      </c>
      <c r="G18946">
        <v>8.3299999999999976E-116</v>
      </c>
    </row>
    <row r="18947" spans="1:8" x14ac:dyDescent="0.25">
      <c r="A18947" t="s">
        <v>4176</v>
      </c>
      <c r="B18947" t="s">
        <v>37132</v>
      </c>
      <c r="C18947" t="s">
        <v>70088</v>
      </c>
      <c r="D18947" t="s">
        <v>133529</v>
      </c>
      <c r="E18947" t="s">
        <v>85423</v>
      </c>
      <c r="F18947" t="s">
        <v>102036</v>
      </c>
      <c r="G18947">
        <v>0</v>
      </c>
      <c r="H18947">
        <v>0</v>
      </c>
    </row>
    <row r="18948" spans="1:8" x14ac:dyDescent="0.25">
      <c r="A18948" t="s">
        <v>24729</v>
      </c>
      <c r="B18948" t="s">
        <v>57685</v>
      </c>
      <c r="C18948" t="s">
        <v>73203</v>
      </c>
      <c r="D18948" t="s">
        <v>137569</v>
      </c>
      <c r="E18948" t="s">
        <v>89523</v>
      </c>
      <c r="F18948" t="s">
        <v>122382</v>
      </c>
      <c r="G18948">
        <v>0</v>
      </c>
    </row>
    <row r="18949" spans="1:8" x14ac:dyDescent="0.25">
      <c r="A18949" t="s">
        <v>3528</v>
      </c>
      <c r="B18949" t="s">
        <v>36484</v>
      </c>
      <c r="C18949" t="s">
        <v>69440</v>
      </c>
      <c r="D18949" t="s">
        <v>133882</v>
      </c>
      <c r="E18949" t="s">
        <v>85779</v>
      </c>
      <c r="F18949" t="s">
        <v>101388</v>
      </c>
      <c r="G18949">
        <v>3.2699999999999998E-59</v>
      </c>
      <c r="H18949">
        <v>4.2199999999999998E-70</v>
      </c>
    </row>
    <row r="18950" spans="1:8" x14ac:dyDescent="0.25">
      <c r="A18950" t="s">
        <v>24730</v>
      </c>
      <c r="B18950" t="s">
        <v>57686</v>
      </c>
      <c r="C18950" t="s">
        <v>78591</v>
      </c>
      <c r="D18950" t="s">
        <v>142822</v>
      </c>
      <c r="E18950" t="s">
        <v>94869</v>
      </c>
      <c r="F18950" t="s">
        <v>122383</v>
      </c>
      <c r="G18950">
        <v>0</v>
      </c>
    </row>
    <row r="18951" spans="1:8" x14ac:dyDescent="0.25">
      <c r="A18951" t="s">
        <v>8676</v>
      </c>
      <c r="B18951" t="s">
        <v>41632</v>
      </c>
      <c r="C18951" t="s">
        <v>74588</v>
      </c>
      <c r="D18951" t="s">
        <v>138921</v>
      </c>
      <c r="E18951" t="s">
        <v>90897</v>
      </c>
      <c r="F18951" t="s">
        <v>106536</v>
      </c>
      <c r="G18951">
        <v>2.649999999999999E-146</v>
      </c>
      <c r="H18951">
        <v>2.819999999999999E-148</v>
      </c>
    </row>
    <row r="18952" spans="1:8" x14ac:dyDescent="0.25">
      <c r="A18952" t="s">
        <v>24731</v>
      </c>
      <c r="B18952" t="s">
        <v>57687</v>
      </c>
      <c r="C18952" t="s">
        <v>71632</v>
      </c>
      <c r="D18952" t="s">
        <v>136028</v>
      </c>
      <c r="E18952" t="s">
        <v>87960</v>
      </c>
      <c r="F18952" t="s">
        <v>122384</v>
      </c>
      <c r="G18952">
        <v>4.1099999999999993E-34</v>
      </c>
    </row>
    <row r="18953" spans="1:8" x14ac:dyDescent="0.25">
      <c r="A18953" t="s">
        <v>24732</v>
      </c>
      <c r="B18953" t="s">
        <v>57688</v>
      </c>
      <c r="C18953" t="s">
        <v>72795</v>
      </c>
      <c r="D18953" t="s">
        <v>137169</v>
      </c>
      <c r="E18953" t="s">
        <v>89120</v>
      </c>
      <c r="F18953" t="s">
        <v>122385</v>
      </c>
      <c r="G18953">
        <v>0</v>
      </c>
    </row>
    <row r="18954" spans="1:8" x14ac:dyDescent="0.25">
      <c r="A18954" t="s">
        <v>24733</v>
      </c>
      <c r="B18954" t="s">
        <v>57689</v>
      </c>
      <c r="C18954" t="s">
        <v>76738</v>
      </c>
      <c r="D18954" t="s">
        <v>141014</v>
      </c>
      <c r="E18954" t="s">
        <v>93030</v>
      </c>
      <c r="F18954" t="s">
        <v>122386</v>
      </c>
      <c r="G18954">
        <v>4.8899999999999994E-131</v>
      </c>
    </row>
    <row r="18955" spans="1:8" x14ac:dyDescent="0.25">
      <c r="A18955" t="s">
        <v>24734</v>
      </c>
      <c r="B18955" t="s">
        <v>57690</v>
      </c>
      <c r="C18955" t="s">
        <v>73228</v>
      </c>
      <c r="D18955" t="s">
        <v>137593</v>
      </c>
      <c r="E18955" t="s">
        <v>89548</v>
      </c>
      <c r="F18955" t="s">
        <v>122387</v>
      </c>
      <c r="G18955">
        <v>8.34E-81</v>
      </c>
    </row>
    <row r="18956" spans="1:8" x14ac:dyDescent="0.25">
      <c r="A18956" t="s">
        <v>1398</v>
      </c>
      <c r="B18956" t="s">
        <v>34354</v>
      </c>
      <c r="C18956" t="s">
        <v>67310</v>
      </c>
      <c r="E18956" t="s">
        <v>83650</v>
      </c>
      <c r="F18956" t="s">
        <v>99258</v>
      </c>
      <c r="G18956">
        <v>9.6999999999999981E-63</v>
      </c>
      <c r="H18956">
        <v>6.0899999999999973E-165</v>
      </c>
    </row>
    <row r="18957" spans="1:8" x14ac:dyDescent="0.25">
      <c r="A18957" t="s">
        <v>24735</v>
      </c>
      <c r="B18957" t="s">
        <v>57691</v>
      </c>
      <c r="C18957" t="s">
        <v>72630</v>
      </c>
      <c r="D18957" t="s">
        <v>137007</v>
      </c>
      <c r="E18957" t="s">
        <v>88955</v>
      </c>
      <c r="F18957" t="s">
        <v>122388</v>
      </c>
      <c r="G18957">
        <v>0</v>
      </c>
    </row>
    <row r="18958" spans="1:8" x14ac:dyDescent="0.25">
      <c r="A18958" t="s">
        <v>24736</v>
      </c>
      <c r="B18958" t="s">
        <v>57692</v>
      </c>
      <c r="C18958" t="s">
        <v>81418</v>
      </c>
      <c r="D18958" t="s">
        <v>144878</v>
      </c>
      <c r="E18958" t="s">
        <v>97149</v>
      </c>
      <c r="F18958" t="s">
        <v>122389</v>
      </c>
      <c r="G18958">
        <v>8.7699999999999998E-21</v>
      </c>
    </row>
    <row r="18959" spans="1:8" x14ac:dyDescent="0.25">
      <c r="A18959" t="s">
        <v>24737</v>
      </c>
      <c r="B18959" t="s">
        <v>57693</v>
      </c>
      <c r="C18959" t="s">
        <v>68284</v>
      </c>
      <c r="D18959" t="s">
        <v>132742</v>
      </c>
      <c r="E18959" t="s">
        <v>84624</v>
      </c>
      <c r="F18959" t="s">
        <v>122390</v>
      </c>
      <c r="G18959">
        <v>0</v>
      </c>
    </row>
    <row r="18960" spans="1:8" x14ac:dyDescent="0.25">
      <c r="A18960" t="s">
        <v>24738</v>
      </c>
      <c r="B18960" t="s">
        <v>57694</v>
      </c>
      <c r="C18960" t="s">
        <v>75187</v>
      </c>
      <c r="D18960" t="s">
        <v>139507</v>
      </c>
      <c r="E18960" t="s">
        <v>91492</v>
      </c>
      <c r="F18960" t="s">
        <v>122391</v>
      </c>
      <c r="G18960">
        <v>2.8800000000000003E-32</v>
      </c>
    </row>
    <row r="18961" spans="1:8" x14ac:dyDescent="0.25">
      <c r="A18961" t="s">
        <v>24739</v>
      </c>
      <c r="B18961" t="s">
        <v>57695</v>
      </c>
      <c r="C18961" t="s">
        <v>75187</v>
      </c>
      <c r="D18961" t="s">
        <v>139507</v>
      </c>
      <c r="E18961" t="s">
        <v>91492</v>
      </c>
      <c r="F18961" t="s">
        <v>122392</v>
      </c>
      <c r="G18961">
        <v>3.1599999999999999E-37</v>
      </c>
    </row>
    <row r="18962" spans="1:8" x14ac:dyDescent="0.25">
      <c r="A18962" t="s">
        <v>24740</v>
      </c>
      <c r="B18962" t="s">
        <v>57696</v>
      </c>
      <c r="C18962" t="s">
        <v>75187</v>
      </c>
      <c r="D18962" t="s">
        <v>139507</v>
      </c>
      <c r="E18962" t="s">
        <v>91492</v>
      </c>
      <c r="F18962" t="s">
        <v>122393</v>
      </c>
      <c r="G18962">
        <v>2.0600000000000001E-31</v>
      </c>
    </row>
    <row r="18963" spans="1:8" x14ac:dyDescent="0.25">
      <c r="A18963" t="s">
        <v>24741</v>
      </c>
      <c r="B18963" t="s">
        <v>57697</v>
      </c>
      <c r="C18963" t="s">
        <v>75187</v>
      </c>
      <c r="D18963" t="s">
        <v>139507</v>
      </c>
      <c r="E18963" t="s">
        <v>91492</v>
      </c>
      <c r="F18963" t="s">
        <v>122394</v>
      </c>
      <c r="G18963">
        <v>1.3899999999999999E-24</v>
      </c>
    </row>
    <row r="18964" spans="1:8" x14ac:dyDescent="0.25">
      <c r="A18964" t="s">
        <v>24742</v>
      </c>
      <c r="B18964" t="s">
        <v>57698</v>
      </c>
      <c r="C18964" t="s">
        <v>75187</v>
      </c>
      <c r="D18964" t="s">
        <v>139507</v>
      </c>
      <c r="E18964" t="s">
        <v>91492</v>
      </c>
      <c r="F18964" t="s">
        <v>122395</v>
      </c>
      <c r="G18964">
        <v>4.3900000000000004E-25</v>
      </c>
    </row>
    <row r="18965" spans="1:8" x14ac:dyDescent="0.25">
      <c r="A18965" t="s">
        <v>24743</v>
      </c>
      <c r="B18965" t="s">
        <v>57699</v>
      </c>
      <c r="C18965" t="s">
        <v>75187</v>
      </c>
      <c r="D18965" t="s">
        <v>139507</v>
      </c>
      <c r="E18965" t="s">
        <v>91492</v>
      </c>
      <c r="F18965" t="s">
        <v>122396</v>
      </c>
      <c r="G18965">
        <v>7.0900000000000001E-28</v>
      </c>
    </row>
    <row r="18966" spans="1:8" x14ac:dyDescent="0.25">
      <c r="A18966" t="s">
        <v>24752</v>
      </c>
      <c r="B18966" t="s">
        <v>57708</v>
      </c>
      <c r="C18966" t="s">
        <v>70405</v>
      </c>
      <c r="D18966" t="s">
        <v>134828</v>
      </c>
      <c r="E18966" t="s">
        <v>86739</v>
      </c>
      <c r="F18966" t="s">
        <v>122405</v>
      </c>
      <c r="G18966">
        <v>1.7900000000000001E-50</v>
      </c>
    </row>
    <row r="18967" spans="1:8" x14ac:dyDescent="0.25">
      <c r="A18967" t="s">
        <v>24744</v>
      </c>
      <c r="B18967" t="s">
        <v>57700</v>
      </c>
      <c r="C18967" t="s">
        <v>75187</v>
      </c>
      <c r="D18967" t="s">
        <v>139507</v>
      </c>
      <c r="E18967" t="s">
        <v>91492</v>
      </c>
      <c r="F18967" t="s">
        <v>122397</v>
      </c>
      <c r="G18967">
        <v>6.0899999999999987E-21</v>
      </c>
    </row>
    <row r="18968" spans="1:8" x14ac:dyDescent="0.25">
      <c r="A18968" t="s">
        <v>24745</v>
      </c>
      <c r="B18968" t="s">
        <v>57701</v>
      </c>
      <c r="C18968" t="s">
        <v>75187</v>
      </c>
      <c r="D18968" t="s">
        <v>139507</v>
      </c>
      <c r="E18968" t="s">
        <v>91492</v>
      </c>
      <c r="F18968" t="s">
        <v>122398</v>
      </c>
      <c r="G18968">
        <v>2.2600000000000001E-30</v>
      </c>
    </row>
    <row r="18969" spans="1:8" x14ac:dyDescent="0.25">
      <c r="A18969" t="s">
        <v>24746</v>
      </c>
      <c r="B18969" t="s">
        <v>57702</v>
      </c>
      <c r="C18969" t="s">
        <v>69168</v>
      </c>
      <c r="D18969" t="s">
        <v>133613</v>
      </c>
      <c r="E18969" t="s">
        <v>85507</v>
      </c>
      <c r="F18969" t="s">
        <v>122399</v>
      </c>
      <c r="G18969">
        <v>0</v>
      </c>
    </row>
    <row r="18970" spans="1:8" x14ac:dyDescent="0.25">
      <c r="A18970" t="s">
        <v>8623</v>
      </c>
      <c r="B18970" t="s">
        <v>41579</v>
      </c>
      <c r="C18970" t="s">
        <v>74535</v>
      </c>
      <c r="D18970" t="s">
        <v>138872</v>
      </c>
      <c r="E18970" t="s">
        <v>90844</v>
      </c>
      <c r="F18970" t="s">
        <v>106483</v>
      </c>
      <c r="G18970">
        <v>0</v>
      </c>
      <c r="H18970">
        <v>0</v>
      </c>
    </row>
    <row r="18971" spans="1:8" x14ac:dyDescent="0.25">
      <c r="A18971" t="s">
        <v>5486</v>
      </c>
      <c r="B18971" t="s">
        <v>38442</v>
      </c>
      <c r="C18971" t="s">
        <v>71398</v>
      </c>
      <c r="D18971" t="s">
        <v>135799</v>
      </c>
      <c r="E18971" t="s">
        <v>87727</v>
      </c>
      <c r="F18971" t="s">
        <v>103346</v>
      </c>
      <c r="G18971">
        <v>5.0499999999999989E-114</v>
      </c>
      <c r="H18971">
        <v>2.16E-115</v>
      </c>
    </row>
    <row r="18972" spans="1:8" x14ac:dyDescent="0.25">
      <c r="A18972" t="s">
        <v>24747</v>
      </c>
      <c r="B18972" t="s">
        <v>57703</v>
      </c>
      <c r="C18972" t="s">
        <v>81419</v>
      </c>
      <c r="D18972" t="s">
        <v>131726</v>
      </c>
      <c r="E18972" t="s">
        <v>97287</v>
      </c>
      <c r="F18972" t="s">
        <v>122400</v>
      </c>
      <c r="G18972">
        <v>1.3400000000000001E-142</v>
      </c>
    </row>
    <row r="18973" spans="1:8" x14ac:dyDescent="0.25">
      <c r="A18973" t="s">
        <v>24748</v>
      </c>
      <c r="B18973" t="s">
        <v>57704</v>
      </c>
      <c r="C18973" t="s">
        <v>70857</v>
      </c>
      <c r="D18973" t="s">
        <v>135271</v>
      </c>
      <c r="E18973" t="s">
        <v>87189</v>
      </c>
      <c r="F18973" t="s">
        <v>122401</v>
      </c>
      <c r="G18973">
        <v>0</v>
      </c>
    </row>
    <row r="18974" spans="1:8" x14ac:dyDescent="0.25">
      <c r="A18974" t="s">
        <v>24749</v>
      </c>
      <c r="B18974" t="s">
        <v>57705</v>
      </c>
      <c r="C18974" t="s">
        <v>80614</v>
      </c>
      <c r="D18974" t="s">
        <v>144578</v>
      </c>
      <c r="E18974" t="s">
        <v>96735</v>
      </c>
      <c r="F18974" t="s">
        <v>122402</v>
      </c>
      <c r="G18974">
        <v>1.6899999999999999E-7</v>
      </c>
    </row>
    <row r="18975" spans="1:8" x14ac:dyDescent="0.25">
      <c r="A18975" t="s">
        <v>24750</v>
      </c>
      <c r="B18975" t="s">
        <v>57706</v>
      </c>
      <c r="C18975" t="s">
        <v>77039</v>
      </c>
      <c r="D18975" t="s">
        <v>141311</v>
      </c>
      <c r="E18975" t="s">
        <v>93328</v>
      </c>
      <c r="F18975" t="s">
        <v>122403</v>
      </c>
      <c r="G18975">
        <v>1.0499999999999999E-46</v>
      </c>
    </row>
    <row r="18976" spans="1:8" x14ac:dyDescent="0.25">
      <c r="A18976" t="s">
        <v>24751</v>
      </c>
      <c r="B18976" t="s">
        <v>57707</v>
      </c>
      <c r="C18976" t="s">
        <v>80876</v>
      </c>
      <c r="D18976" t="s">
        <v>144706</v>
      </c>
      <c r="E18976" t="s">
        <v>96915</v>
      </c>
      <c r="F18976" t="s">
        <v>122404</v>
      </c>
      <c r="G18976">
        <v>0</v>
      </c>
    </row>
    <row r="18977" spans="1:8" x14ac:dyDescent="0.25">
      <c r="A18977" t="s">
        <v>6494</v>
      </c>
      <c r="B18977" t="s">
        <v>39450</v>
      </c>
      <c r="C18977" t="s">
        <v>72406</v>
      </c>
      <c r="D18977" t="s">
        <v>136786</v>
      </c>
      <c r="E18977" t="s">
        <v>88732</v>
      </c>
      <c r="F18977" t="s">
        <v>104354</v>
      </c>
      <c r="G18977">
        <v>7.7899999999999971E-158</v>
      </c>
      <c r="H18977">
        <v>5.9599999999999967E-158</v>
      </c>
    </row>
    <row r="18978" spans="1:8" x14ac:dyDescent="0.25">
      <c r="A18978" t="s">
        <v>24753</v>
      </c>
      <c r="B18978" t="s">
        <v>57709</v>
      </c>
      <c r="C18978" t="s">
        <v>75609</v>
      </c>
      <c r="D18978" t="s">
        <v>139917</v>
      </c>
      <c r="E18978" t="s">
        <v>91909</v>
      </c>
      <c r="F18978" t="s">
        <v>122406</v>
      </c>
      <c r="G18978">
        <v>9.1899999999999998E-5</v>
      </c>
    </row>
    <row r="18979" spans="1:8" x14ac:dyDescent="0.25">
      <c r="A18979" t="s">
        <v>8925</v>
      </c>
      <c r="B18979" t="s">
        <v>41881</v>
      </c>
      <c r="C18979" t="s">
        <v>74837</v>
      </c>
      <c r="D18979" t="s">
        <v>139165</v>
      </c>
      <c r="E18979" t="s">
        <v>91144</v>
      </c>
      <c r="F18979" t="s">
        <v>106785</v>
      </c>
      <c r="G18979">
        <v>0</v>
      </c>
      <c r="H18979">
        <v>0</v>
      </c>
    </row>
    <row r="18980" spans="1:8" x14ac:dyDescent="0.25">
      <c r="A18980" t="s">
        <v>977</v>
      </c>
      <c r="B18980" t="s">
        <v>33933</v>
      </c>
      <c r="C18980" t="s">
        <v>66889</v>
      </c>
      <c r="D18980" t="s">
        <v>131370</v>
      </c>
      <c r="E18980" t="s">
        <v>83229</v>
      </c>
      <c r="F18980" t="s">
        <v>98837</v>
      </c>
      <c r="G18980">
        <v>4.7699999999999985E-131</v>
      </c>
      <c r="H18980">
        <v>1.9599999999999989E-134</v>
      </c>
    </row>
    <row r="18981" spans="1:8" x14ac:dyDescent="0.25">
      <c r="A18981" t="s">
        <v>24754</v>
      </c>
      <c r="B18981" t="s">
        <v>57710</v>
      </c>
      <c r="C18981" t="s">
        <v>79352</v>
      </c>
      <c r="D18981" t="s">
        <v>143567</v>
      </c>
      <c r="E18981" t="s">
        <v>95621</v>
      </c>
      <c r="F18981" t="s">
        <v>122407</v>
      </c>
      <c r="G18981">
        <v>0</v>
      </c>
    </row>
    <row r="18982" spans="1:8" x14ac:dyDescent="0.25">
      <c r="A18982" t="s">
        <v>24755</v>
      </c>
      <c r="B18982" t="s">
        <v>57711</v>
      </c>
      <c r="C18982" t="s">
        <v>71838</v>
      </c>
      <c r="D18982" t="s">
        <v>136229</v>
      </c>
      <c r="E18982" t="s">
        <v>88165</v>
      </c>
      <c r="F18982" t="s">
        <v>122408</v>
      </c>
      <c r="G18982">
        <v>0</v>
      </c>
    </row>
    <row r="18983" spans="1:8" x14ac:dyDescent="0.25">
      <c r="A18983" t="s">
        <v>24756</v>
      </c>
      <c r="B18983" t="s">
        <v>57712</v>
      </c>
      <c r="C18983" t="s">
        <v>79042</v>
      </c>
      <c r="D18983" t="s">
        <v>143263</v>
      </c>
      <c r="E18983" t="s">
        <v>95312</v>
      </c>
      <c r="F18983" t="s">
        <v>122409</v>
      </c>
      <c r="G18983">
        <v>0</v>
      </c>
    </row>
    <row r="18984" spans="1:8" x14ac:dyDescent="0.25">
      <c r="A18984" t="s">
        <v>7607</v>
      </c>
      <c r="B18984" t="s">
        <v>40563</v>
      </c>
      <c r="C18984" t="s">
        <v>73519</v>
      </c>
      <c r="D18984" t="s">
        <v>137880</v>
      </c>
      <c r="E18984" t="s">
        <v>89834</v>
      </c>
      <c r="F18984" t="s">
        <v>105467</v>
      </c>
      <c r="G18984">
        <v>0</v>
      </c>
      <c r="H18984">
        <v>0</v>
      </c>
    </row>
    <row r="18985" spans="1:8" x14ac:dyDescent="0.25">
      <c r="A18985" t="s">
        <v>24757</v>
      </c>
      <c r="B18985" t="s">
        <v>57713</v>
      </c>
      <c r="C18985" t="s">
        <v>74760</v>
      </c>
      <c r="D18985" t="s">
        <v>139089</v>
      </c>
      <c r="E18985" t="s">
        <v>91067</v>
      </c>
      <c r="F18985" t="s">
        <v>122410</v>
      </c>
      <c r="G18985">
        <v>0</v>
      </c>
    </row>
    <row r="18986" spans="1:8" x14ac:dyDescent="0.25">
      <c r="A18986" t="s">
        <v>6996</v>
      </c>
      <c r="B18986" t="s">
        <v>39952</v>
      </c>
      <c r="C18986" t="s">
        <v>72908</v>
      </c>
      <c r="D18986" t="s">
        <v>137281</v>
      </c>
      <c r="E18986" t="s">
        <v>89232</v>
      </c>
      <c r="F18986" t="s">
        <v>104856</v>
      </c>
      <c r="G18986">
        <v>0</v>
      </c>
      <c r="H18986">
        <v>0</v>
      </c>
    </row>
    <row r="18987" spans="1:8" x14ac:dyDescent="0.25">
      <c r="A18987" t="s">
        <v>24758</v>
      </c>
      <c r="B18987" t="s">
        <v>57714</v>
      </c>
      <c r="C18987" t="s">
        <v>81287</v>
      </c>
      <c r="D18987" t="s">
        <v>144926</v>
      </c>
      <c r="E18987" t="s">
        <v>97207</v>
      </c>
      <c r="F18987" t="s">
        <v>122411</v>
      </c>
      <c r="G18987">
        <v>6.7599999999999993E-20</v>
      </c>
    </row>
    <row r="18988" spans="1:8" x14ac:dyDescent="0.25">
      <c r="A18988" t="s">
        <v>14068</v>
      </c>
      <c r="B18988" t="s">
        <v>47024</v>
      </c>
      <c r="C18988" t="s">
        <v>79980</v>
      </c>
      <c r="D18988" t="s">
        <v>144173</v>
      </c>
      <c r="E18988" t="s">
        <v>96243</v>
      </c>
      <c r="F18988" t="s">
        <v>111928</v>
      </c>
      <c r="G18988">
        <v>8.0599999999999985E-65</v>
      </c>
      <c r="H18988">
        <v>1.7299999999999999E-55</v>
      </c>
    </row>
    <row r="18989" spans="1:8" x14ac:dyDescent="0.25">
      <c r="A18989" t="s">
        <v>24759</v>
      </c>
      <c r="B18989" t="s">
        <v>57715</v>
      </c>
      <c r="C18989" t="s">
        <v>80599</v>
      </c>
      <c r="D18989" t="s">
        <v>144566</v>
      </c>
      <c r="E18989" t="s">
        <v>96722</v>
      </c>
      <c r="F18989" t="s">
        <v>122412</v>
      </c>
      <c r="G18989">
        <v>3.2300000000000001E-18</v>
      </c>
    </row>
    <row r="18990" spans="1:8" x14ac:dyDescent="0.25">
      <c r="A18990" t="s">
        <v>24760</v>
      </c>
      <c r="B18990" t="s">
        <v>57716</v>
      </c>
      <c r="C18990" t="s">
        <v>72026</v>
      </c>
      <c r="D18990" t="s">
        <v>136413</v>
      </c>
      <c r="E18990" t="s">
        <v>88353</v>
      </c>
      <c r="F18990" t="s">
        <v>122413</v>
      </c>
      <c r="G18990">
        <v>0</v>
      </c>
    </row>
    <row r="18991" spans="1:8" x14ac:dyDescent="0.25">
      <c r="A18991" t="s">
        <v>8650</v>
      </c>
      <c r="B18991" t="s">
        <v>41606</v>
      </c>
      <c r="C18991" t="s">
        <v>74562</v>
      </c>
      <c r="D18991" t="s">
        <v>138898</v>
      </c>
      <c r="E18991" t="s">
        <v>90871</v>
      </c>
      <c r="F18991" t="s">
        <v>106510</v>
      </c>
      <c r="G18991">
        <v>9.1399999999999986E-135</v>
      </c>
      <c r="H18991">
        <v>6.9799999999999969E-135</v>
      </c>
    </row>
    <row r="18992" spans="1:8" x14ac:dyDescent="0.25">
      <c r="A18992" t="s">
        <v>24770</v>
      </c>
      <c r="B18992" t="s">
        <v>57726</v>
      </c>
      <c r="C18992" t="s">
        <v>71819</v>
      </c>
      <c r="D18992" t="s">
        <v>136210</v>
      </c>
      <c r="E18992" t="s">
        <v>88146</v>
      </c>
      <c r="F18992" t="s">
        <v>122423</v>
      </c>
      <c r="G18992">
        <v>0</v>
      </c>
    </row>
    <row r="18993" spans="1:7" x14ac:dyDescent="0.25">
      <c r="A18993" t="s">
        <v>24761</v>
      </c>
      <c r="B18993" t="s">
        <v>57717</v>
      </c>
      <c r="C18993" t="s">
        <v>67348</v>
      </c>
      <c r="D18993" t="s">
        <v>131820</v>
      </c>
      <c r="E18993" t="s">
        <v>83688</v>
      </c>
      <c r="F18993" t="s">
        <v>122414</v>
      </c>
      <c r="G18993">
        <v>8.2799999999999974E-117</v>
      </c>
    </row>
    <row r="18994" spans="1:7" x14ac:dyDescent="0.25">
      <c r="A18994" t="s">
        <v>24762</v>
      </c>
      <c r="B18994" t="s">
        <v>57718</v>
      </c>
      <c r="C18994" t="s">
        <v>81289</v>
      </c>
      <c r="D18994" t="s">
        <v>137541</v>
      </c>
      <c r="E18994" t="s">
        <v>89496</v>
      </c>
      <c r="F18994" t="s">
        <v>122415</v>
      </c>
      <c r="G18994">
        <v>6.0499999999999997E-16</v>
      </c>
    </row>
    <row r="18995" spans="1:7" x14ac:dyDescent="0.25">
      <c r="A18995" t="s">
        <v>24763</v>
      </c>
      <c r="B18995" t="s">
        <v>57719</v>
      </c>
      <c r="C18995" t="s">
        <v>81290</v>
      </c>
      <c r="D18995" t="s">
        <v>137541</v>
      </c>
      <c r="E18995" t="s">
        <v>89496</v>
      </c>
      <c r="F18995" t="s">
        <v>122416</v>
      </c>
      <c r="G18995">
        <v>2.1299999999999999E-17</v>
      </c>
    </row>
    <row r="18996" spans="1:7" x14ac:dyDescent="0.25">
      <c r="A18996" t="s">
        <v>24764</v>
      </c>
      <c r="B18996" t="s">
        <v>57720</v>
      </c>
      <c r="C18996" t="s">
        <v>81290</v>
      </c>
      <c r="D18996" t="s">
        <v>137541</v>
      </c>
      <c r="E18996" t="s">
        <v>89496</v>
      </c>
      <c r="F18996" t="s">
        <v>122417</v>
      </c>
      <c r="G18996">
        <v>5.2799999999999998E-15</v>
      </c>
    </row>
    <row r="18997" spans="1:7" x14ac:dyDescent="0.25">
      <c r="A18997" t="s">
        <v>24765</v>
      </c>
      <c r="B18997" t="s">
        <v>57721</v>
      </c>
      <c r="C18997" t="s">
        <v>81290</v>
      </c>
      <c r="D18997" t="s">
        <v>137541</v>
      </c>
      <c r="E18997" t="s">
        <v>89496</v>
      </c>
      <c r="F18997" t="s">
        <v>122418</v>
      </c>
      <c r="G18997">
        <v>2.5900000000000002E-16</v>
      </c>
    </row>
    <row r="18998" spans="1:7" x14ac:dyDescent="0.25">
      <c r="A18998" t="s">
        <v>24766</v>
      </c>
      <c r="B18998" t="s">
        <v>57722</v>
      </c>
      <c r="C18998" t="s">
        <v>78611</v>
      </c>
      <c r="D18998" t="s">
        <v>142842</v>
      </c>
      <c r="E18998" t="s">
        <v>94889</v>
      </c>
      <c r="F18998" t="s">
        <v>122419</v>
      </c>
      <c r="G18998">
        <v>4.2399999999999987E-15</v>
      </c>
    </row>
    <row r="18999" spans="1:7" x14ac:dyDescent="0.25">
      <c r="A18999" t="s">
        <v>24767</v>
      </c>
      <c r="B18999" t="s">
        <v>57723</v>
      </c>
      <c r="C18999" t="s">
        <v>73848</v>
      </c>
      <c r="D18999" t="s">
        <v>138198</v>
      </c>
      <c r="E18999" t="s">
        <v>90160</v>
      </c>
      <c r="F18999" t="s">
        <v>122420</v>
      </c>
      <c r="G18999">
        <v>3.219999999999999E-171</v>
      </c>
    </row>
    <row r="19000" spans="1:7" x14ac:dyDescent="0.25">
      <c r="A19000" t="s">
        <v>24768</v>
      </c>
      <c r="B19000" t="s">
        <v>57724</v>
      </c>
      <c r="C19000" t="s">
        <v>73848</v>
      </c>
      <c r="D19000" t="s">
        <v>138198</v>
      </c>
      <c r="E19000" t="s">
        <v>90160</v>
      </c>
      <c r="F19000" t="s">
        <v>122421</v>
      </c>
      <c r="G19000">
        <v>3.6599999999999989E-106</v>
      </c>
    </row>
    <row r="19001" spans="1:7" x14ac:dyDescent="0.25">
      <c r="A19001" t="s">
        <v>24769</v>
      </c>
      <c r="B19001" t="s">
        <v>57725</v>
      </c>
      <c r="C19001" t="s">
        <v>81420</v>
      </c>
      <c r="D19001" t="s">
        <v>144982</v>
      </c>
      <c r="E19001" t="s">
        <v>97288</v>
      </c>
      <c r="F19001" t="s">
        <v>122422</v>
      </c>
      <c r="G19001">
        <v>4.4600000000000002E-23</v>
      </c>
    </row>
    <row r="19002" spans="1:7" x14ac:dyDescent="0.25">
      <c r="A19002" t="s">
        <v>24779</v>
      </c>
      <c r="B19002" t="s">
        <v>57735</v>
      </c>
      <c r="C19002" t="s">
        <v>78182</v>
      </c>
      <c r="D19002" t="s">
        <v>142428</v>
      </c>
      <c r="E19002" t="s">
        <v>94465</v>
      </c>
      <c r="F19002" t="s">
        <v>122432</v>
      </c>
      <c r="G19002">
        <v>0</v>
      </c>
    </row>
    <row r="19003" spans="1:7" x14ac:dyDescent="0.25">
      <c r="A19003" t="s">
        <v>24771</v>
      </c>
      <c r="B19003" t="s">
        <v>57727</v>
      </c>
      <c r="C19003" t="s">
        <v>73848</v>
      </c>
      <c r="D19003" t="s">
        <v>138198</v>
      </c>
      <c r="E19003" t="s">
        <v>90160</v>
      </c>
      <c r="F19003" t="s">
        <v>122424</v>
      </c>
      <c r="G19003">
        <v>5.0299999999999987E-110</v>
      </c>
    </row>
    <row r="19004" spans="1:7" x14ac:dyDescent="0.25">
      <c r="A19004" t="s">
        <v>24772</v>
      </c>
      <c r="B19004" t="s">
        <v>57728</v>
      </c>
      <c r="C19004" t="s">
        <v>80144</v>
      </c>
      <c r="D19004" t="s">
        <v>138198</v>
      </c>
      <c r="E19004" t="s">
        <v>90160</v>
      </c>
      <c r="F19004" t="s">
        <v>122425</v>
      </c>
      <c r="G19004">
        <v>1.0800000000000001E-67</v>
      </c>
    </row>
    <row r="19005" spans="1:7" x14ac:dyDescent="0.25">
      <c r="A19005" t="s">
        <v>24773</v>
      </c>
      <c r="B19005" t="s">
        <v>57729</v>
      </c>
      <c r="C19005" t="s">
        <v>80144</v>
      </c>
      <c r="D19005" t="s">
        <v>138198</v>
      </c>
      <c r="E19005" t="s">
        <v>90160</v>
      </c>
      <c r="F19005" t="s">
        <v>122426</v>
      </c>
      <c r="G19005">
        <v>1.3300000000000001E-44</v>
      </c>
    </row>
    <row r="19006" spans="1:7" x14ac:dyDescent="0.25">
      <c r="A19006" t="s">
        <v>24774</v>
      </c>
      <c r="B19006" t="s">
        <v>57730</v>
      </c>
      <c r="C19006" t="s">
        <v>81421</v>
      </c>
      <c r="D19006" t="s">
        <v>136211</v>
      </c>
      <c r="E19006" t="s">
        <v>97289</v>
      </c>
      <c r="F19006" t="s">
        <v>122427</v>
      </c>
      <c r="G19006">
        <v>5.1499999999999996E-22</v>
      </c>
    </row>
    <row r="19007" spans="1:7" x14ac:dyDescent="0.25">
      <c r="A19007" t="s">
        <v>24775</v>
      </c>
      <c r="B19007" t="s">
        <v>57731</v>
      </c>
      <c r="C19007" t="s">
        <v>66580</v>
      </c>
      <c r="D19007" t="s">
        <v>131069</v>
      </c>
      <c r="E19007" t="s">
        <v>82920</v>
      </c>
      <c r="F19007" t="s">
        <v>122428</v>
      </c>
      <c r="G19007">
        <v>5.5099999999999992E-44</v>
      </c>
    </row>
    <row r="19008" spans="1:7" x14ac:dyDescent="0.25">
      <c r="A19008" t="s">
        <v>24776</v>
      </c>
      <c r="B19008" t="s">
        <v>57732</v>
      </c>
      <c r="C19008" t="s">
        <v>66580</v>
      </c>
      <c r="D19008" t="s">
        <v>131069</v>
      </c>
      <c r="E19008" t="s">
        <v>82920</v>
      </c>
      <c r="F19008" t="s">
        <v>122429</v>
      </c>
      <c r="G19008">
        <v>1.9100000000000001E-49</v>
      </c>
    </row>
    <row r="19009" spans="1:8" x14ac:dyDescent="0.25">
      <c r="A19009" t="s">
        <v>668</v>
      </c>
      <c r="B19009" t="s">
        <v>33624</v>
      </c>
      <c r="C19009" t="s">
        <v>66580</v>
      </c>
      <c r="D19009" t="s">
        <v>131069</v>
      </c>
      <c r="E19009" t="s">
        <v>82920</v>
      </c>
      <c r="F19009" t="s">
        <v>98528</v>
      </c>
      <c r="G19009">
        <v>5.8799999999999982E-102</v>
      </c>
      <c r="H19009">
        <v>5.6999999999999996E-103</v>
      </c>
    </row>
    <row r="19010" spans="1:8" x14ac:dyDescent="0.25">
      <c r="A19010" t="s">
        <v>672</v>
      </c>
      <c r="B19010" t="s">
        <v>33628</v>
      </c>
      <c r="C19010" t="s">
        <v>66584</v>
      </c>
      <c r="D19010" t="s">
        <v>131073</v>
      </c>
      <c r="E19010" t="s">
        <v>82924</v>
      </c>
      <c r="F19010" t="s">
        <v>98532</v>
      </c>
      <c r="G19010">
        <v>1.9099999999999999E-36</v>
      </c>
      <c r="H19010">
        <v>1.51E-73</v>
      </c>
    </row>
    <row r="19011" spans="1:8" x14ac:dyDescent="0.25">
      <c r="A19011" t="s">
        <v>24777</v>
      </c>
      <c r="B19011" t="s">
        <v>57733</v>
      </c>
      <c r="C19011" t="s">
        <v>66584</v>
      </c>
      <c r="D19011" t="s">
        <v>131073</v>
      </c>
      <c r="E19011" t="s">
        <v>82924</v>
      </c>
      <c r="F19011" t="s">
        <v>122430</v>
      </c>
      <c r="G19011">
        <v>4.9299999999999988E-36</v>
      </c>
    </row>
    <row r="19012" spans="1:8" x14ac:dyDescent="0.25">
      <c r="A19012" t="s">
        <v>24778</v>
      </c>
      <c r="B19012" t="s">
        <v>57734</v>
      </c>
      <c r="C19012" t="s">
        <v>80889</v>
      </c>
      <c r="D19012" t="s">
        <v>137744</v>
      </c>
      <c r="E19012" t="s">
        <v>89699</v>
      </c>
      <c r="F19012" t="s">
        <v>122431</v>
      </c>
      <c r="G19012">
        <v>5.9799999999999988E-93</v>
      </c>
    </row>
    <row r="19013" spans="1:8" x14ac:dyDescent="0.25">
      <c r="A19013" t="s">
        <v>4351</v>
      </c>
      <c r="B19013" t="s">
        <v>37307</v>
      </c>
      <c r="C19013" t="s">
        <v>70263</v>
      </c>
      <c r="D19013" t="s">
        <v>134688</v>
      </c>
      <c r="E19013" t="s">
        <v>86597</v>
      </c>
      <c r="F19013" t="s">
        <v>102211</v>
      </c>
      <c r="G19013">
        <v>0</v>
      </c>
      <c r="H19013">
        <v>0</v>
      </c>
    </row>
    <row r="19014" spans="1:8" x14ac:dyDescent="0.25">
      <c r="A19014" t="s">
        <v>24780</v>
      </c>
      <c r="B19014" t="s">
        <v>57736</v>
      </c>
      <c r="C19014" t="s">
        <v>81422</v>
      </c>
      <c r="D19014" t="s">
        <v>134846</v>
      </c>
      <c r="E19014" t="s">
        <v>86757</v>
      </c>
      <c r="F19014" t="s">
        <v>122433</v>
      </c>
      <c r="G19014">
        <v>0</v>
      </c>
    </row>
    <row r="19015" spans="1:8" x14ac:dyDescent="0.25">
      <c r="A19015" t="s">
        <v>24781</v>
      </c>
      <c r="B19015" t="s">
        <v>57737</v>
      </c>
      <c r="C19015" t="s">
        <v>68126</v>
      </c>
      <c r="D19015" t="s">
        <v>132585</v>
      </c>
      <c r="E19015" t="s">
        <v>84466</v>
      </c>
      <c r="F19015" t="s">
        <v>122434</v>
      </c>
      <c r="G19015">
        <v>2.899999999999999E-62</v>
      </c>
    </row>
    <row r="19016" spans="1:8" x14ac:dyDescent="0.25">
      <c r="A19016" t="s">
        <v>24782</v>
      </c>
      <c r="B19016" t="s">
        <v>57738</v>
      </c>
      <c r="C19016" t="s">
        <v>74221</v>
      </c>
      <c r="D19016" t="s">
        <v>138565</v>
      </c>
      <c r="E19016" t="s">
        <v>90531</v>
      </c>
      <c r="F19016" t="s">
        <v>122435</v>
      </c>
      <c r="G19016">
        <v>9.6900000000000005E-33</v>
      </c>
    </row>
    <row r="19017" spans="1:8" x14ac:dyDescent="0.25">
      <c r="A19017" t="s">
        <v>24783</v>
      </c>
      <c r="B19017" t="s">
        <v>57739</v>
      </c>
      <c r="C19017" t="s">
        <v>80889</v>
      </c>
      <c r="D19017" t="s">
        <v>137744</v>
      </c>
      <c r="E19017" t="s">
        <v>89699</v>
      </c>
      <c r="F19017" t="s">
        <v>122436</v>
      </c>
      <c r="G19017">
        <v>1.33E-94</v>
      </c>
    </row>
    <row r="19018" spans="1:8" x14ac:dyDescent="0.25">
      <c r="A19018" t="s">
        <v>24784</v>
      </c>
      <c r="B19018" t="s">
        <v>57740</v>
      </c>
      <c r="C19018" t="s">
        <v>73040</v>
      </c>
      <c r="D19018" t="s">
        <v>137407</v>
      </c>
      <c r="E19018" t="s">
        <v>89362</v>
      </c>
      <c r="F19018" t="s">
        <v>122437</v>
      </c>
      <c r="G19018">
        <v>1.1E-103</v>
      </c>
    </row>
    <row r="19019" spans="1:8" x14ac:dyDescent="0.25">
      <c r="A19019" t="s">
        <v>24785</v>
      </c>
      <c r="B19019" t="s">
        <v>57741</v>
      </c>
      <c r="C19019" t="s">
        <v>75972</v>
      </c>
      <c r="D19019" t="s">
        <v>140268</v>
      </c>
      <c r="E19019" t="s">
        <v>92269</v>
      </c>
      <c r="F19019" t="s">
        <v>122438</v>
      </c>
      <c r="G19019">
        <v>2.58E-5</v>
      </c>
    </row>
    <row r="19020" spans="1:8" x14ac:dyDescent="0.25">
      <c r="A19020" t="s">
        <v>13999</v>
      </c>
      <c r="B19020" t="s">
        <v>46955</v>
      </c>
      <c r="C19020" t="s">
        <v>79911</v>
      </c>
      <c r="D19020" t="s">
        <v>144107</v>
      </c>
      <c r="E19020" t="s">
        <v>96175</v>
      </c>
      <c r="F19020" t="s">
        <v>111859</v>
      </c>
      <c r="G19020">
        <v>9.1999999999999997E-9</v>
      </c>
      <c r="H19020">
        <v>9.9699999999999991E-32</v>
      </c>
    </row>
    <row r="19021" spans="1:8" x14ac:dyDescent="0.25">
      <c r="A19021" t="s">
        <v>13962</v>
      </c>
      <c r="B19021" t="s">
        <v>46918</v>
      </c>
      <c r="C19021" t="s">
        <v>79874</v>
      </c>
      <c r="D19021" t="s">
        <v>144073</v>
      </c>
      <c r="E19021" t="s">
        <v>96140</v>
      </c>
      <c r="F19021" t="s">
        <v>111822</v>
      </c>
      <c r="G19021">
        <v>7.7999999999999995E-33</v>
      </c>
      <c r="H19021">
        <v>9.27E-11</v>
      </c>
    </row>
    <row r="19022" spans="1:8" x14ac:dyDescent="0.25">
      <c r="A19022" t="s">
        <v>11859</v>
      </c>
      <c r="B19022" t="s">
        <v>44815</v>
      </c>
      <c r="C19022" t="s">
        <v>77771</v>
      </c>
      <c r="D19022" t="s">
        <v>142030</v>
      </c>
      <c r="E19022" t="s">
        <v>94058</v>
      </c>
      <c r="F19022" t="s">
        <v>109719</v>
      </c>
      <c r="G19022">
        <v>5.0799999999999997E-49</v>
      </c>
      <c r="H19022">
        <v>1.58E-49</v>
      </c>
    </row>
    <row r="19023" spans="1:8" x14ac:dyDescent="0.25">
      <c r="A19023" t="s">
        <v>24786</v>
      </c>
      <c r="B19023" t="s">
        <v>57742</v>
      </c>
      <c r="C19023" t="s">
        <v>70194</v>
      </c>
      <c r="D19023" t="s">
        <v>134619</v>
      </c>
      <c r="E19023" t="s">
        <v>86528</v>
      </c>
      <c r="F19023" t="s">
        <v>122439</v>
      </c>
      <c r="G19023">
        <v>1.71E-123</v>
      </c>
    </row>
    <row r="19024" spans="1:8" x14ac:dyDescent="0.25">
      <c r="A19024" t="s">
        <v>959</v>
      </c>
      <c r="B19024" t="s">
        <v>33915</v>
      </c>
      <c r="C19024" t="s">
        <v>66871</v>
      </c>
      <c r="D19024" t="s">
        <v>131352</v>
      </c>
      <c r="E19024" t="s">
        <v>83211</v>
      </c>
      <c r="F19024" t="s">
        <v>98819</v>
      </c>
      <c r="G19024">
        <v>8.269999999999998E-93</v>
      </c>
      <c r="H19024">
        <v>3.6000000000000001E-19</v>
      </c>
    </row>
    <row r="19025" spans="1:8" x14ac:dyDescent="0.25">
      <c r="A19025" t="s">
        <v>24787</v>
      </c>
      <c r="B19025" t="s">
        <v>57743</v>
      </c>
      <c r="C19025" t="s">
        <v>75925</v>
      </c>
      <c r="D19025" t="s">
        <v>140221</v>
      </c>
      <c r="E19025" t="s">
        <v>92222</v>
      </c>
      <c r="F19025" t="s">
        <v>122440</v>
      </c>
      <c r="G19025">
        <v>2.339999999999999E-78</v>
      </c>
    </row>
    <row r="19026" spans="1:8" x14ac:dyDescent="0.25">
      <c r="A19026" t="s">
        <v>6812</v>
      </c>
      <c r="B19026" t="s">
        <v>39768</v>
      </c>
      <c r="C19026" t="s">
        <v>72724</v>
      </c>
      <c r="D19026" t="s">
        <v>137099</v>
      </c>
      <c r="E19026" t="s">
        <v>89049</v>
      </c>
      <c r="F19026" t="s">
        <v>104672</v>
      </c>
      <c r="G19026">
        <v>0</v>
      </c>
      <c r="H19026">
        <v>0</v>
      </c>
    </row>
    <row r="19027" spans="1:8" x14ac:dyDescent="0.25">
      <c r="A19027" t="s">
        <v>24788</v>
      </c>
      <c r="B19027" t="s">
        <v>57744</v>
      </c>
      <c r="C19027" t="s">
        <v>70522</v>
      </c>
      <c r="D19027" t="s">
        <v>134942</v>
      </c>
      <c r="E19027" t="s">
        <v>86855</v>
      </c>
      <c r="F19027" t="s">
        <v>122441</v>
      </c>
      <c r="G19027">
        <v>0</v>
      </c>
    </row>
    <row r="19028" spans="1:8" x14ac:dyDescent="0.25">
      <c r="A19028" t="s">
        <v>10779</v>
      </c>
      <c r="B19028" t="s">
        <v>43735</v>
      </c>
      <c r="C19028" t="s">
        <v>76691</v>
      </c>
      <c r="D19028" t="s">
        <v>140968</v>
      </c>
      <c r="E19028" t="s">
        <v>92983</v>
      </c>
      <c r="F19028" t="s">
        <v>108639</v>
      </c>
      <c r="G19028">
        <v>4.9799999999999992E-58</v>
      </c>
      <c r="H19028">
        <v>3.6699999999999997E-58</v>
      </c>
    </row>
    <row r="19029" spans="1:8" x14ac:dyDescent="0.25">
      <c r="A19029" t="s">
        <v>24789</v>
      </c>
      <c r="B19029" t="s">
        <v>57745</v>
      </c>
      <c r="C19029" t="s">
        <v>67067</v>
      </c>
      <c r="D19029" t="s">
        <v>131544</v>
      </c>
      <c r="E19029" t="s">
        <v>83407</v>
      </c>
      <c r="F19029" t="s">
        <v>122442</v>
      </c>
      <c r="G19029">
        <v>0</v>
      </c>
    </row>
    <row r="19030" spans="1:8" x14ac:dyDescent="0.25">
      <c r="A19030" t="s">
        <v>24790</v>
      </c>
      <c r="B19030" t="s">
        <v>57746</v>
      </c>
      <c r="C19030" t="s">
        <v>74555</v>
      </c>
      <c r="D19030" t="s">
        <v>138891</v>
      </c>
      <c r="E19030" t="s">
        <v>90864</v>
      </c>
      <c r="F19030" t="s">
        <v>122443</v>
      </c>
      <c r="G19030">
        <v>6.8600000000000006E-54</v>
      </c>
    </row>
    <row r="19031" spans="1:8" x14ac:dyDescent="0.25">
      <c r="A19031" t="s">
        <v>24791</v>
      </c>
      <c r="B19031" t="s">
        <v>57747</v>
      </c>
      <c r="C19031" t="s">
        <v>67096</v>
      </c>
      <c r="D19031" t="s">
        <v>131573</v>
      </c>
      <c r="E19031" t="s">
        <v>83436</v>
      </c>
      <c r="F19031" t="s">
        <v>122444</v>
      </c>
      <c r="G19031">
        <v>0</v>
      </c>
    </row>
    <row r="19032" spans="1:8" x14ac:dyDescent="0.25">
      <c r="A19032" t="s">
        <v>24792</v>
      </c>
      <c r="B19032" t="s">
        <v>57748</v>
      </c>
      <c r="C19032" t="s">
        <v>69666</v>
      </c>
      <c r="D19032" t="s">
        <v>134105</v>
      </c>
      <c r="E19032" t="s">
        <v>86005</v>
      </c>
      <c r="F19032" t="s">
        <v>122445</v>
      </c>
      <c r="G19032">
        <v>4.9399999999999986E-90</v>
      </c>
    </row>
    <row r="19033" spans="1:8" x14ac:dyDescent="0.25">
      <c r="A19033" t="s">
        <v>6637</v>
      </c>
      <c r="B19033" t="s">
        <v>39593</v>
      </c>
      <c r="C19033" t="s">
        <v>72549</v>
      </c>
      <c r="D19033" t="s">
        <v>136926</v>
      </c>
      <c r="E19033" t="s">
        <v>88874</v>
      </c>
      <c r="F19033" t="s">
        <v>104497</v>
      </c>
      <c r="G19033">
        <v>0</v>
      </c>
      <c r="H19033">
        <v>0</v>
      </c>
    </row>
    <row r="19034" spans="1:8" x14ac:dyDescent="0.25">
      <c r="A19034" t="s">
        <v>24793</v>
      </c>
      <c r="B19034" t="s">
        <v>57749</v>
      </c>
      <c r="C19034" t="s">
        <v>69252</v>
      </c>
      <c r="D19034" t="s">
        <v>133696</v>
      </c>
      <c r="E19034" t="s">
        <v>85591</v>
      </c>
      <c r="F19034" t="s">
        <v>122446</v>
      </c>
      <c r="G19034">
        <v>2.3500000000000002E-112</v>
      </c>
    </row>
    <row r="19035" spans="1:8" x14ac:dyDescent="0.25">
      <c r="A19035" t="s">
        <v>24794</v>
      </c>
      <c r="B19035" t="s">
        <v>57750</v>
      </c>
      <c r="C19035" t="s">
        <v>81423</v>
      </c>
      <c r="D19035" t="s">
        <v>136096</v>
      </c>
      <c r="E19035" t="s">
        <v>96803</v>
      </c>
      <c r="F19035" t="s">
        <v>122447</v>
      </c>
      <c r="G19035">
        <v>3.4899999999999991E-96</v>
      </c>
    </row>
    <row r="19036" spans="1:8" x14ac:dyDescent="0.25">
      <c r="A19036" t="s">
        <v>24795</v>
      </c>
      <c r="B19036" t="s">
        <v>57751</v>
      </c>
      <c r="C19036" t="s">
        <v>76695</v>
      </c>
      <c r="D19036" t="s">
        <v>140971</v>
      </c>
      <c r="E19036" t="s">
        <v>92987</v>
      </c>
      <c r="F19036" t="s">
        <v>122448</v>
      </c>
      <c r="G19036">
        <v>0</v>
      </c>
    </row>
    <row r="19037" spans="1:8" x14ac:dyDescent="0.25">
      <c r="A19037" t="s">
        <v>24796</v>
      </c>
      <c r="B19037" t="s">
        <v>57752</v>
      </c>
      <c r="C19037" t="s">
        <v>69148</v>
      </c>
      <c r="D19037" t="s">
        <v>133593</v>
      </c>
      <c r="E19037" t="s">
        <v>85487</v>
      </c>
      <c r="F19037" t="s">
        <v>122449</v>
      </c>
      <c r="G19037">
        <v>2.2200000000000001E-76</v>
      </c>
    </row>
    <row r="19038" spans="1:8" x14ac:dyDescent="0.25">
      <c r="A19038" t="s">
        <v>14129</v>
      </c>
      <c r="B19038" t="s">
        <v>47085</v>
      </c>
      <c r="C19038" t="s">
        <v>80041</v>
      </c>
      <c r="D19038" t="s">
        <v>144233</v>
      </c>
      <c r="E19038" t="s">
        <v>96303</v>
      </c>
      <c r="F19038" t="s">
        <v>111989</v>
      </c>
      <c r="G19038">
        <v>1.3500000000000001E-37</v>
      </c>
      <c r="H19038">
        <v>1.0000000000000001E-37</v>
      </c>
    </row>
    <row r="19039" spans="1:8" x14ac:dyDescent="0.25">
      <c r="A19039" t="s">
        <v>5106</v>
      </c>
      <c r="B19039" t="s">
        <v>38062</v>
      </c>
      <c r="C19039" t="s">
        <v>71018</v>
      </c>
      <c r="D19039" t="s">
        <v>135427</v>
      </c>
      <c r="E19039" t="s">
        <v>87349</v>
      </c>
      <c r="F19039" t="s">
        <v>102966</v>
      </c>
      <c r="G19039">
        <v>7.7999999999999983E-67</v>
      </c>
      <c r="H19039">
        <v>9.1499999999999986E-84</v>
      </c>
    </row>
    <row r="19040" spans="1:8" x14ac:dyDescent="0.25">
      <c r="A19040" t="s">
        <v>2260</v>
      </c>
      <c r="B19040" t="s">
        <v>35216</v>
      </c>
      <c r="C19040" t="s">
        <v>68172</v>
      </c>
      <c r="D19040" t="s">
        <v>132630</v>
      </c>
      <c r="E19040" t="s">
        <v>84512</v>
      </c>
      <c r="F19040" t="s">
        <v>100120</v>
      </c>
      <c r="G19040">
        <v>0</v>
      </c>
      <c r="H19040">
        <v>0</v>
      </c>
    </row>
    <row r="19041" spans="1:8" x14ac:dyDescent="0.25">
      <c r="A19041" t="s">
        <v>24797</v>
      </c>
      <c r="B19041" t="s">
        <v>57753</v>
      </c>
      <c r="C19041" t="s">
        <v>68558</v>
      </c>
      <c r="D19041" t="s">
        <v>133015</v>
      </c>
      <c r="E19041" t="s">
        <v>84898</v>
      </c>
      <c r="F19041" t="s">
        <v>122450</v>
      </c>
      <c r="G19041">
        <v>0</v>
      </c>
    </row>
    <row r="19042" spans="1:8" x14ac:dyDescent="0.25">
      <c r="A19042" t="s">
        <v>1715</v>
      </c>
      <c r="B19042" t="s">
        <v>34671</v>
      </c>
      <c r="C19042" t="s">
        <v>67627</v>
      </c>
      <c r="D19042" t="s">
        <v>132090</v>
      </c>
      <c r="E19042" t="s">
        <v>83967</v>
      </c>
      <c r="F19042" t="s">
        <v>99575</v>
      </c>
      <c r="G19042">
        <v>9.6299999999999981E-112</v>
      </c>
      <c r="H19042">
        <v>4.6799999999999994E-112</v>
      </c>
    </row>
    <row r="19043" spans="1:8" x14ac:dyDescent="0.25">
      <c r="A19043" t="s">
        <v>1263</v>
      </c>
      <c r="B19043" t="s">
        <v>34219</v>
      </c>
      <c r="C19043" t="s">
        <v>67175</v>
      </c>
      <c r="D19043" t="s">
        <v>131650</v>
      </c>
      <c r="E19043" t="s">
        <v>83515</v>
      </c>
      <c r="F19043" t="s">
        <v>99123</v>
      </c>
      <c r="G19043">
        <v>0</v>
      </c>
      <c r="H19043">
        <v>0</v>
      </c>
    </row>
    <row r="19044" spans="1:8" x14ac:dyDescent="0.25">
      <c r="A19044" t="s">
        <v>24803</v>
      </c>
      <c r="B19044" t="s">
        <v>57759</v>
      </c>
      <c r="C19044" t="s">
        <v>81424</v>
      </c>
      <c r="D19044" t="s">
        <v>138108</v>
      </c>
      <c r="E19044" t="s">
        <v>90068</v>
      </c>
      <c r="F19044" t="s">
        <v>122456</v>
      </c>
      <c r="G19044">
        <v>1.91E-103</v>
      </c>
    </row>
    <row r="19045" spans="1:8" x14ac:dyDescent="0.25">
      <c r="A19045" t="s">
        <v>10713</v>
      </c>
      <c r="B19045" t="s">
        <v>43669</v>
      </c>
      <c r="C19045" t="s">
        <v>76625</v>
      </c>
      <c r="D19045" t="s">
        <v>140903</v>
      </c>
      <c r="E19045" t="s">
        <v>92917</v>
      </c>
      <c r="F19045" t="s">
        <v>108573</v>
      </c>
      <c r="G19045">
        <v>9.6399999999999977E-95</v>
      </c>
      <c r="H19045">
        <v>4.2499999999999994E-99</v>
      </c>
    </row>
    <row r="19046" spans="1:8" x14ac:dyDescent="0.25">
      <c r="A19046" t="s">
        <v>24798</v>
      </c>
      <c r="B19046" t="s">
        <v>57754</v>
      </c>
      <c r="C19046" t="s">
        <v>74575</v>
      </c>
      <c r="D19046" t="s">
        <v>138909</v>
      </c>
      <c r="E19046" t="s">
        <v>90884</v>
      </c>
      <c r="F19046" t="s">
        <v>122451</v>
      </c>
      <c r="G19046">
        <v>8.0699999999999984E-163</v>
      </c>
    </row>
    <row r="19047" spans="1:8" x14ac:dyDescent="0.25">
      <c r="A19047" t="s">
        <v>24799</v>
      </c>
      <c r="B19047" t="s">
        <v>57755</v>
      </c>
      <c r="C19047" t="s">
        <v>77643</v>
      </c>
      <c r="D19047" t="s">
        <v>141903</v>
      </c>
      <c r="E19047" t="s">
        <v>93930</v>
      </c>
      <c r="F19047" t="s">
        <v>122452</v>
      </c>
      <c r="G19047">
        <v>5.3999999999999988E-88</v>
      </c>
    </row>
    <row r="19048" spans="1:8" x14ac:dyDescent="0.25">
      <c r="A19048" t="s">
        <v>24800</v>
      </c>
      <c r="B19048" t="s">
        <v>57756</v>
      </c>
      <c r="C19048" t="s">
        <v>73885</v>
      </c>
      <c r="D19048" t="s">
        <v>138235</v>
      </c>
      <c r="E19048" t="s">
        <v>90197</v>
      </c>
      <c r="F19048" t="s">
        <v>122453</v>
      </c>
      <c r="G19048">
        <v>0</v>
      </c>
    </row>
    <row r="19049" spans="1:8" x14ac:dyDescent="0.25">
      <c r="A19049" t="s">
        <v>24801</v>
      </c>
      <c r="B19049" t="s">
        <v>57757</v>
      </c>
      <c r="C19049" t="s">
        <v>65928</v>
      </c>
      <c r="D19049" t="s">
        <v>130428</v>
      </c>
      <c r="E19049" t="s">
        <v>82269</v>
      </c>
      <c r="F19049" t="s">
        <v>122454</v>
      </c>
      <c r="G19049">
        <v>5.1800000000000002E-61</v>
      </c>
    </row>
    <row r="19050" spans="1:8" x14ac:dyDescent="0.25">
      <c r="A19050" t="s">
        <v>13269</v>
      </c>
      <c r="B19050" t="s">
        <v>46225</v>
      </c>
      <c r="C19050" t="s">
        <v>79181</v>
      </c>
      <c r="D19050" t="s">
        <v>143398</v>
      </c>
      <c r="E19050" t="s">
        <v>95451</v>
      </c>
      <c r="F19050" t="s">
        <v>111129</v>
      </c>
      <c r="G19050">
        <v>0</v>
      </c>
      <c r="H19050">
        <v>0</v>
      </c>
    </row>
    <row r="19051" spans="1:8" x14ac:dyDescent="0.25">
      <c r="A19051" t="s">
        <v>24802</v>
      </c>
      <c r="B19051" t="s">
        <v>57758</v>
      </c>
      <c r="C19051" t="s">
        <v>66222</v>
      </c>
      <c r="D19051" t="s">
        <v>130714</v>
      </c>
      <c r="E19051" t="s">
        <v>82563</v>
      </c>
      <c r="F19051" t="s">
        <v>122455</v>
      </c>
      <c r="G19051">
        <v>4.3700000000000001E-22</v>
      </c>
    </row>
    <row r="19052" spans="1:8" x14ac:dyDescent="0.25">
      <c r="A19052" t="s">
        <v>24808</v>
      </c>
      <c r="B19052" t="s">
        <v>57764</v>
      </c>
      <c r="C19052" t="s">
        <v>66843</v>
      </c>
      <c r="D19052" t="s">
        <v>131324</v>
      </c>
      <c r="E19052" t="s">
        <v>83183</v>
      </c>
      <c r="F19052" t="s">
        <v>122461</v>
      </c>
      <c r="G19052">
        <v>9.4399999999999987E-68</v>
      </c>
    </row>
    <row r="19053" spans="1:8" x14ac:dyDescent="0.25">
      <c r="A19053" t="s">
        <v>2473</v>
      </c>
      <c r="B19053" t="s">
        <v>35429</v>
      </c>
      <c r="C19053" t="s">
        <v>68385</v>
      </c>
      <c r="D19053" t="s">
        <v>132843</v>
      </c>
      <c r="E19053" t="s">
        <v>84725</v>
      </c>
      <c r="F19053" t="s">
        <v>100333</v>
      </c>
      <c r="G19053">
        <v>2.5400000000000001E-41</v>
      </c>
      <c r="H19053">
        <v>9.8200000000000003E-46</v>
      </c>
    </row>
    <row r="19054" spans="1:8" x14ac:dyDescent="0.25">
      <c r="A19054" t="s">
        <v>6722</v>
      </c>
      <c r="B19054" t="s">
        <v>39678</v>
      </c>
      <c r="C19054" t="s">
        <v>72634</v>
      </c>
      <c r="D19054" t="s">
        <v>137011</v>
      </c>
      <c r="E19054" t="s">
        <v>88959</v>
      </c>
      <c r="F19054" t="s">
        <v>104582</v>
      </c>
      <c r="G19054">
        <v>8.8699999999999962E-100</v>
      </c>
      <c r="H19054">
        <v>6.7799999999999988E-100</v>
      </c>
    </row>
    <row r="19055" spans="1:8" x14ac:dyDescent="0.25">
      <c r="A19055" t="s">
        <v>24804</v>
      </c>
      <c r="B19055" t="s">
        <v>57760</v>
      </c>
      <c r="C19055" t="s">
        <v>73244</v>
      </c>
      <c r="D19055" t="s">
        <v>137609</v>
      </c>
      <c r="E19055" t="s">
        <v>89564</v>
      </c>
      <c r="F19055" t="s">
        <v>122457</v>
      </c>
      <c r="G19055">
        <v>1.53E-127</v>
      </c>
    </row>
    <row r="19056" spans="1:8" x14ac:dyDescent="0.25">
      <c r="A19056" t="s">
        <v>3184</v>
      </c>
      <c r="B19056" t="s">
        <v>36140</v>
      </c>
      <c r="C19056" t="s">
        <v>69096</v>
      </c>
      <c r="D19056" t="s">
        <v>133541</v>
      </c>
      <c r="E19056" t="s">
        <v>85435</v>
      </c>
      <c r="F19056" t="s">
        <v>101044</v>
      </c>
      <c r="G19056">
        <v>1.529999999999999E-121</v>
      </c>
      <c r="H19056">
        <v>1.18E-123</v>
      </c>
    </row>
    <row r="19057" spans="1:8" x14ac:dyDescent="0.25">
      <c r="A19057" t="s">
        <v>24805</v>
      </c>
      <c r="B19057" t="s">
        <v>57761</v>
      </c>
      <c r="C19057" t="s">
        <v>74514</v>
      </c>
      <c r="D19057" t="s">
        <v>138851</v>
      </c>
      <c r="E19057" t="s">
        <v>90823</v>
      </c>
      <c r="F19057" t="s">
        <v>122458</v>
      </c>
      <c r="G19057">
        <v>1.7899999999999989E-101</v>
      </c>
    </row>
    <row r="19058" spans="1:8" x14ac:dyDescent="0.25">
      <c r="A19058" t="s">
        <v>24806</v>
      </c>
      <c r="B19058" t="s">
        <v>57762</v>
      </c>
      <c r="C19058" t="s">
        <v>79899</v>
      </c>
      <c r="D19058" t="s">
        <v>144096</v>
      </c>
      <c r="E19058" t="s">
        <v>96164</v>
      </c>
      <c r="F19058" t="s">
        <v>122459</v>
      </c>
      <c r="G19058">
        <v>3.9999999999999998E-82</v>
      </c>
    </row>
    <row r="19059" spans="1:8" x14ac:dyDescent="0.25">
      <c r="A19059" t="s">
        <v>24807</v>
      </c>
      <c r="B19059" t="s">
        <v>57763</v>
      </c>
      <c r="C19059" t="s">
        <v>70879</v>
      </c>
      <c r="D19059" t="s">
        <v>135293</v>
      </c>
      <c r="E19059" t="s">
        <v>87211</v>
      </c>
      <c r="F19059" t="s">
        <v>122460</v>
      </c>
      <c r="G19059">
        <v>2.259999999999999E-102</v>
      </c>
    </row>
    <row r="19060" spans="1:8" x14ac:dyDescent="0.25">
      <c r="A19060" t="s">
        <v>6279</v>
      </c>
      <c r="B19060" t="s">
        <v>39235</v>
      </c>
      <c r="C19060" t="s">
        <v>72191</v>
      </c>
      <c r="D19060" t="s">
        <v>136576</v>
      </c>
      <c r="E19060" t="s">
        <v>88518</v>
      </c>
      <c r="F19060" t="s">
        <v>104139</v>
      </c>
      <c r="G19060">
        <v>2.7399999999999999E-64</v>
      </c>
      <c r="H19060">
        <v>2.22E-64</v>
      </c>
    </row>
    <row r="19061" spans="1:8" x14ac:dyDescent="0.25">
      <c r="A19061" t="s">
        <v>14033</v>
      </c>
      <c r="B19061" t="s">
        <v>46989</v>
      </c>
      <c r="C19061" t="s">
        <v>79945</v>
      </c>
      <c r="D19061" t="s">
        <v>144140</v>
      </c>
      <c r="E19061" t="s">
        <v>96209</v>
      </c>
      <c r="F19061" t="s">
        <v>111893</v>
      </c>
      <c r="G19061">
        <v>1.6299999999999999E-103</v>
      </c>
      <c r="H19061">
        <v>1.2100000000000001E-103</v>
      </c>
    </row>
    <row r="19062" spans="1:8" x14ac:dyDescent="0.25">
      <c r="A19062" t="s">
        <v>24809</v>
      </c>
      <c r="B19062" t="s">
        <v>57765</v>
      </c>
      <c r="C19062" t="s">
        <v>69201</v>
      </c>
      <c r="D19062" t="s">
        <v>133646</v>
      </c>
      <c r="E19062" t="s">
        <v>85540</v>
      </c>
      <c r="F19062" t="s">
        <v>122462</v>
      </c>
      <c r="G19062">
        <v>2E-3</v>
      </c>
    </row>
    <row r="19063" spans="1:8" x14ac:dyDescent="0.25">
      <c r="A19063" t="s">
        <v>24810</v>
      </c>
      <c r="B19063" t="s">
        <v>57766</v>
      </c>
      <c r="C19063" t="s">
        <v>73911</v>
      </c>
      <c r="D19063" t="s">
        <v>138261</v>
      </c>
      <c r="E19063" t="s">
        <v>90222</v>
      </c>
      <c r="F19063" t="s">
        <v>122463</v>
      </c>
      <c r="G19063">
        <v>7.690000000000001E-51</v>
      </c>
    </row>
    <row r="19064" spans="1:8" x14ac:dyDescent="0.25">
      <c r="A19064" t="s">
        <v>6834</v>
      </c>
      <c r="B19064" t="s">
        <v>39790</v>
      </c>
      <c r="C19064" t="s">
        <v>72746</v>
      </c>
      <c r="D19064" t="s">
        <v>137121</v>
      </c>
      <c r="E19064" t="s">
        <v>89071</v>
      </c>
      <c r="F19064" t="s">
        <v>104694</v>
      </c>
      <c r="G19064">
        <v>0</v>
      </c>
      <c r="H19064">
        <v>0</v>
      </c>
    </row>
    <row r="19065" spans="1:8" x14ac:dyDescent="0.25">
      <c r="A19065" t="s">
        <v>24811</v>
      </c>
      <c r="B19065" t="s">
        <v>57767</v>
      </c>
      <c r="C19065" t="s">
        <v>67095</v>
      </c>
      <c r="D19065" t="s">
        <v>131572</v>
      </c>
      <c r="E19065" t="s">
        <v>83435</v>
      </c>
      <c r="F19065" t="s">
        <v>122464</v>
      </c>
      <c r="G19065">
        <v>1.07E-132</v>
      </c>
    </row>
    <row r="19066" spans="1:8" x14ac:dyDescent="0.25">
      <c r="A19066" t="s">
        <v>24812</v>
      </c>
      <c r="B19066" t="s">
        <v>57768</v>
      </c>
      <c r="C19066" t="s">
        <v>66951</v>
      </c>
      <c r="D19066" t="s">
        <v>131432</v>
      </c>
      <c r="E19066" t="s">
        <v>83291</v>
      </c>
      <c r="F19066" t="s">
        <v>122465</v>
      </c>
      <c r="G19066">
        <v>3.06E-92</v>
      </c>
    </row>
    <row r="19067" spans="1:8" x14ac:dyDescent="0.25">
      <c r="A19067" t="s">
        <v>24813</v>
      </c>
      <c r="B19067" t="s">
        <v>57769</v>
      </c>
      <c r="C19067" t="s">
        <v>77661</v>
      </c>
      <c r="D19067" t="s">
        <v>141920</v>
      </c>
      <c r="E19067" t="s">
        <v>93948</v>
      </c>
      <c r="F19067" t="s">
        <v>122466</v>
      </c>
      <c r="G19067">
        <v>0</v>
      </c>
    </row>
    <row r="19068" spans="1:8" x14ac:dyDescent="0.25">
      <c r="A19068" t="s">
        <v>24814</v>
      </c>
      <c r="B19068" t="s">
        <v>57770</v>
      </c>
      <c r="C19068" t="s">
        <v>71389</v>
      </c>
      <c r="D19068" t="s">
        <v>135790</v>
      </c>
      <c r="E19068" t="s">
        <v>87718</v>
      </c>
      <c r="F19068" t="s">
        <v>122467</v>
      </c>
      <c r="G19068">
        <v>0</v>
      </c>
    </row>
    <row r="19069" spans="1:8" x14ac:dyDescent="0.25">
      <c r="A19069" t="s">
        <v>6061</v>
      </c>
      <c r="B19069" t="s">
        <v>39017</v>
      </c>
      <c r="C19069" t="s">
        <v>71973</v>
      </c>
      <c r="D19069" t="s">
        <v>136360</v>
      </c>
      <c r="E19069" t="s">
        <v>88300</v>
      </c>
      <c r="F19069" t="s">
        <v>103921</v>
      </c>
      <c r="G19069">
        <v>0</v>
      </c>
      <c r="H19069">
        <v>0</v>
      </c>
    </row>
    <row r="19070" spans="1:8" x14ac:dyDescent="0.25">
      <c r="A19070" t="s">
        <v>24815</v>
      </c>
      <c r="B19070" t="s">
        <v>57771</v>
      </c>
      <c r="C19070" t="s">
        <v>70018</v>
      </c>
      <c r="D19070" t="s">
        <v>134448</v>
      </c>
      <c r="E19070" t="s">
        <v>85695</v>
      </c>
      <c r="F19070" t="s">
        <v>122468</v>
      </c>
      <c r="G19070">
        <v>6.4299999999999983E-171</v>
      </c>
    </row>
    <row r="19071" spans="1:8" x14ac:dyDescent="0.25">
      <c r="A19071" t="s">
        <v>24816</v>
      </c>
      <c r="B19071" t="s">
        <v>57772</v>
      </c>
      <c r="C19071" t="s">
        <v>70234</v>
      </c>
      <c r="D19071" t="s">
        <v>134659</v>
      </c>
      <c r="E19071" t="s">
        <v>86568</v>
      </c>
      <c r="F19071" t="s">
        <v>122469</v>
      </c>
      <c r="G19071">
        <v>7.7999999999999989E-79</v>
      </c>
    </row>
    <row r="19072" spans="1:8" x14ac:dyDescent="0.25">
      <c r="A19072" t="s">
        <v>13077</v>
      </c>
      <c r="B19072" t="s">
        <v>46033</v>
      </c>
      <c r="C19072" t="s">
        <v>78989</v>
      </c>
      <c r="D19072" t="s">
        <v>143212</v>
      </c>
      <c r="E19072" t="s">
        <v>95260</v>
      </c>
      <c r="F19072" t="s">
        <v>110937</v>
      </c>
      <c r="G19072">
        <v>0</v>
      </c>
      <c r="H19072">
        <v>0</v>
      </c>
    </row>
    <row r="19073" spans="1:8" x14ac:dyDescent="0.25">
      <c r="A19073" t="s">
        <v>24817</v>
      </c>
      <c r="B19073" t="s">
        <v>57773</v>
      </c>
      <c r="C19073" t="s">
        <v>71973</v>
      </c>
      <c r="D19073" t="s">
        <v>136360</v>
      </c>
      <c r="E19073" t="s">
        <v>88300</v>
      </c>
      <c r="F19073" t="s">
        <v>122470</v>
      </c>
      <c r="G19073">
        <v>0</v>
      </c>
    </row>
    <row r="19074" spans="1:8" x14ac:dyDescent="0.25">
      <c r="A19074" t="s">
        <v>24818</v>
      </c>
      <c r="B19074" t="s">
        <v>57774</v>
      </c>
      <c r="C19074" t="s">
        <v>68251</v>
      </c>
      <c r="D19074" t="s">
        <v>132709</v>
      </c>
      <c r="E19074" t="s">
        <v>84591</v>
      </c>
      <c r="F19074" t="s">
        <v>122471</v>
      </c>
      <c r="G19074">
        <v>0</v>
      </c>
    </row>
    <row r="19075" spans="1:8" x14ac:dyDescent="0.25">
      <c r="A19075" t="s">
        <v>3136</v>
      </c>
      <c r="B19075" t="s">
        <v>36092</v>
      </c>
      <c r="C19075" t="s">
        <v>69048</v>
      </c>
      <c r="D19075" t="s">
        <v>133493</v>
      </c>
      <c r="E19075" t="s">
        <v>85387</v>
      </c>
      <c r="F19075" t="s">
        <v>100996</v>
      </c>
      <c r="G19075">
        <v>0</v>
      </c>
      <c r="H19075">
        <v>0</v>
      </c>
    </row>
    <row r="19076" spans="1:8" x14ac:dyDescent="0.25">
      <c r="A19076" t="s">
        <v>1187</v>
      </c>
      <c r="B19076" t="s">
        <v>34143</v>
      </c>
      <c r="C19076" t="s">
        <v>67099</v>
      </c>
      <c r="D19076" t="s">
        <v>131576</v>
      </c>
      <c r="E19076" t="s">
        <v>83439</v>
      </c>
      <c r="F19076" t="s">
        <v>99047</v>
      </c>
      <c r="G19076">
        <v>0</v>
      </c>
      <c r="H19076">
        <v>0</v>
      </c>
    </row>
    <row r="19077" spans="1:8" x14ac:dyDescent="0.25">
      <c r="A19077" t="s">
        <v>24819</v>
      </c>
      <c r="B19077" t="s">
        <v>57775</v>
      </c>
      <c r="C19077" t="s">
        <v>76254</v>
      </c>
      <c r="D19077" t="s">
        <v>140541</v>
      </c>
      <c r="E19077" t="s">
        <v>92549</v>
      </c>
      <c r="F19077" t="s">
        <v>122472</v>
      </c>
      <c r="G19077">
        <v>2.1500000000000001E-110</v>
      </c>
    </row>
    <row r="19078" spans="1:8" x14ac:dyDescent="0.25">
      <c r="A19078" t="s">
        <v>24820</v>
      </c>
      <c r="B19078" t="s">
        <v>57776</v>
      </c>
      <c r="C19078" t="s">
        <v>74377</v>
      </c>
      <c r="D19078" t="s">
        <v>138718</v>
      </c>
      <c r="E19078" t="s">
        <v>90687</v>
      </c>
      <c r="F19078" t="s">
        <v>122473</v>
      </c>
      <c r="G19078">
        <v>6.1999999999999999E-33</v>
      </c>
    </row>
    <row r="19079" spans="1:8" x14ac:dyDescent="0.25">
      <c r="A19079" t="s">
        <v>24827</v>
      </c>
      <c r="B19079" t="s">
        <v>57783</v>
      </c>
      <c r="C19079" t="s">
        <v>73935</v>
      </c>
      <c r="D19079" t="s">
        <v>138285</v>
      </c>
      <c r="E19079" t="s">
        <v>90246</v>
      </c>
      <c r="F19079" t="s">
        <v>122480</v>
      </c>
      <c r="G19079">
        <v>3.5399999999999988E-157</v>
      </c>
    </row>
    <row r="19080" spans="1:8" x14ac:dyDescent="0.25">
      <c r="A19080" t="s">
        <v>7130</v>
      </c>
      <c r="B19080" t="s">
        <v>40086</v>
      </c>
      <c r="C19080" t="s">
        <v>73042</v>
      </c>
      <c r="D19080" t="s">
        <v>137409</v>
      </c>
      <c r="E19080" t="s">
        <v>89364</v>
      </c>
      <c r="F19080" t="s">
        <v>104990</v>
      </c>
      <c r="G19080">
        <v>0</v>
      </c>
      <c r="H19080">
        <v>0</v>
      </c>
    </row>
    <row r="19081" spans="1:8" x14ac:dyDescent="0.25">
      <c r="A19081" t="s">
        <v>24821</v>
      </c>
      <c r="B19081" t="s">
        <v>57777</v>
      </c>
      <c r="C19081" t="s">
        <v>81425</v>
      </c>
      <c r="D19081" t="s">
        <v>138169</v>
      </c>
      <c r="E19081" t="s">
        <v>97290</v>
      </c>
      <c r="F19081" t="s">
        <v>122474</v>
      </c>
      <c r="G19081">
        <v>1.9500000000000001E-54</v>
      </c>
    </row>
    <row r="19082" spans="1:8" x14ac:dyDescent="0.25">
      <c r="A19082" t="s">
        <v>24822</v>
      </c>
      <c r="B19082" t="s">
        <v>57778</v>
      </c>
      <c r="C19082" t="s">
        <v>79556</v>
      </c>
      <c r="D19082" t="s">
        <v>143763</v>
      </c>
      <c r="E19082" t="s">
        <v>95824</v>
      </c>
      <c r="F19082" t="s">
        <v>122475</v>
      </c>
      <c r="G19082">
        <v>3.5699999999999999E-43</v>
      </c>
    </row>
    <row r="19083" spans="1:8" x14ac:dyDescent="0.25">
      <c r="A19083" t="s">
        <v>24823</v>
      </c>
      <c r="B19083" t="s">
        <v>57779</v>
      </c>
      <c r="C19083" t="s">
        <v>79556</v>
      </c>
      <c r="D19083" t="s">
        <v>143763</v>
      </c>
      <c r="E19083" t="s">
        <v>95824</v>
      </c>
      <c r="F19083" t="s">
        <v>122476</v>
      </c>
      <c r="G19083">
        <v>2.9099999999999998E-37</v>
      </c>
    </row>
    <row r="19084" spans="1:8" x14ac:dyDescent="0.25">
      <c r="A19084" t="s">
        <v>24824</v>
      </c>
      <c r="B19084" t="s">
        <v>57780</v>
      </c>
      <c r="C19084" t="s">
        <v>77447</v>
      </c>
      <c r="D19084" t="s">
        <v>141711</v>
      </c>
      <c r="E19084" t="s">
        <v>93734</v>
      </c>
      <c r="F19084" t="s">
        <v>122477</v>
      </c>
      <c r="G19084">
        <v>1.27E-41</v>
      </c>
    </row>
    <row r="19085" spans="1:8" x14ac:dyDescent="0.25">
      <c r="A19085" t="s">
        <v>24825</v>
      </c>
      <c r="B19085" t="s">
        <v>57781</v>
      </c>
      <c r="C19085" t="s">
        <v>81300</v>
      </c>
      <c r="D19085" t="s">
        <v>144357</v>
      </c>
      <c r="E19085" t="s">
        <v>97214</v>
      </c>
      <c r="F19085" t="s">
        <v>122478</v>
      </c>
      <c r="G19085">
        <v>9.9599999999999987E-10</v>
      </c>
    </row>
    <row r="19086" spans="1:8" x14ac:dyDescent="0.25">
      <c r="A19086" t="s">
        <v>24826</v>
      </c>
      <c r="B19086" t="s">
        <v>57782</v>
      </c>
      <c r="C19086" t="s">
        <v>79509</v>
      </c>
      <c r="D19086" t="s">
        <v>143719</v>
      </c>
      <c r="E19086" t="s">
        <v>95777</v>
      </c>
      <c r="F19086" t="s">
        <v>122479</v>
      </c>
      <c r="G19086">
        <v>2.2600000000000001E-39</v>
      </c>
    </row>
    <row r="19087" spans="1:8" x14ac:dyDescent="0.25">
      <c r="A19087" t="s">
        <v>6343</v>
      </c>
      <c r="B19087" t="s">
        <v>39299</v>
      </c>
      <c r="C19087" t="s">
        <v>72255</v>
      </c>
      <c r="D19087" t="s">
        <v>136638</v>
      </c>
      <c r="E19087" t="s">
        <v>88582</v>
      </c>
      <c r="F19087" t="s">
        <v>104203</v>
      </c>
      <c r="G19087">
        <v>1.65E-12</v>
      </c>
      <c r="H19087">
        <v>1.95E-12</v>
      </c>
    </row>
    <row r="19088" spans="1:8" x14ac:dyDescent="0.25">
      <c r="A19088" t="s">
        <v>7649</v>
      </c>
      <c r="B19088" t="s">
        <v>40605</v>
      </c>
      <c r="C19088" t="s">
        <v>73561</v>
      </c>
      <c r="D19088" t="s">
        <v>137920</v>
      </c>
      <c r="E19088" t="s">
        <v>89876</v>
      </c>
      <c r="F19088" t="s">
        <v>105509</v>
      </c>
      <c r="G19088">
        <v>0</v>
      </c>
      <c r="H19088">
        <v>0</v>
      </c>
    </row>
    <row r="19089" spans="1:8" x14ac:dyDescent="0.25">
      <c r="A19089" t="s">
        <v>24828</v>
      </c>
      <c r="B19089" t="s">
        <v>57784</v>
      </c>
      <c r="C19089" t="s">
        <v>81302</v>
      </c>
      <c r="D19089" t="s">
        <v>144934</v>
      </c>
      <c r="E19089" t="s">
        <v>97216</v>
      </c>
      <c r="F19089" t="s">
        <v>122481</v>
      </c>
      <c r="G19089">
        <v>2.2300000000000001E-10</v>
      </c>
    </row>
    <row r="19090" spans="1:8" x14ac:dyDescent="0.25">
      <c r="A19090" t="s">
        <v>11699</v>
      </c>
      <c r="B19090" t="s">
        <v>44655</v>
      </c>
      <c r="C19090" t="s">
        <v>77611</v>
      </c>
      <c r="D19090" t="s">
        <v>141872</v>
      </c>
      <c r="E19090" t="s">
        <v>93898</v>
      </c>
      <c r="F19090" t="s">
        <v>109559</v>
      </c>
      <c r="G19090">
        <v>5.8999999999999997E-17</v>
      </c>
      <c r="H19090">
        <v>6.2400000000000001E-17</v>
      </c>
    </row>
    <row r="19091" spans="1:8" x14ac:dyDescent="0.25">
      <c r="A19091" t="s">
        <v>24829</v>
      </c>
      <c r="B19091" t="s">
        <v>57785</v>
      </c>
      <c r="C19091" t="s">
        <v>81426</v>
      </c>
      <c r="D19091" t="s">
        <v>144938</v>
      </c>
      <c r="E19091" t="s">
        <v>97291</v>
      </c>
      <c r="F19091" t="s">
        <v>122482</v>
      </c>
      <c r="G19091">
        <v>1.9300000000000001E-10</v>
      </c>
    </row>
    <row r="19092" spans="1:8" x14ac:dyDescent="0.25">
      <c r="A19092" t="s">
        <v>9139</v>
      </c>
      <c r="B19092" t="s">
        <v>42095</v>
      </c>
      <c r="C19092" t="s">
        <v>75051</v>
      </c>
      <c r="D19092" t="s">
        <v>139373</v>
      </c>
      <c r="E19092" t="s">
        <v>91358</v>
      </c>
      <c r="F19092" t="s">
        <v>106999</v>
      </c>
      <c r="G19092">
        <v>6.2299999999999974E-95</v>
      </c>
      <c r="H19092">
        <v>9.4699999999999994E-96</v>
      </c>
    </row>
    <row r="19093" spans="1:8" x14ac:dyDescent="0.25">
      <c r="A19093" t="s">
        <v>24830</v>
      </c>
      <c r="B19093" t="s">
        <v>57786</v>
      </c>
      <c r="C19093" t="s">
        <v>81309</v>
      </c>
      <c r="D19093" t="s">
        <v>135962</v>
      </c>
      <c r="E19093" t="s">
        <v>87892</v>
      </c>
      <c r="F19093" t="s">
        <v>122483</v>
      </c>
      <c r="G19093">
        <v>4.9399999999999983E-153</v>
      </c>
    </row>
    <row r="19094" spans="1:8" x14ac:dyDescent="0.25">
      <c r="A19094" t="s">
        <v>6035</v>
      </c>
      <c r="B19094" t="s">
        <v>38991</v>
      </c>
      <c r="C19094" t="s">
        <v>71947</v>
      </c>
      <c r="D19094" t="s">
        <v>136336</v>
      </c>
      <c r="E19094" t="s">
        <v>88274</v>
      </c>
      <c r="F19094" t="s">
        <v>103895</v>
      </c>
      <c r="G19094">
        <v>3.7999999999999999E-85</v>
      </c>
      <c r="H19094">
        <v>1.42E-98</v>
      </c>
    </row>
    <row r="19095" spans="1:8" x14ac:dyDescent="0.25">
      <c r="A19095" t="s">
        <v>24831</v>
      </c>
      <c r="B19095" t="s">
        <v>57787</v>
      </c>
      <c r="C19095" t="s">
        <v>66780</v>
      </c>
      <c r="D19095" t="s">
        <v>131262</v>
      </c>
      <c r="E19095" t="s">
        <v>83120</v>
      </c>
      <c r="F19095" t="s">
        <v>122484</v>
      </c>
      <c r="G19095">
        <v>1.58E-68</v>
      </c>
    </row>
    <row r="19096" spans="1:8" x14ac:dyDescent="0.25">
      <c r="A19096" t="s">
        <v>8473</v>
      </c>
      <c r="B19096" t="s">
        <v>41429</v>
      </c>
      <c r="C19096" t="s">
        <v>74385</v>
      </c>
      <c r="D19096" t="s">
        <v>138726</v>
      </c>
      <c r="E19096" t="s">
        <v>90695</v>
      </c>
      <c r="F19096" t="s">
        <v>106333</v>
      </c>
      <c r="G19096">
        <v>0</v>
      </c>
      <c r="H19096">
        <v>0</v>
      </c>
    </row>
    <row r="19097" spans="1:8" x14ac:dyDescent="0.25">
      <c r="A19097" t="s">
        <v>1537</v>
      </c>
      <c r="B19097" t="s">
        <v>34493</v>
      </c>
      <c r="C19097" t="s">
        <v>67449</v>
      </c>
      <c r="D19097" t="s">
        <v>131917</v>
      </c>
      <c r="E19097" t="s">
        <v>83789</v>
      </c>
      <c r="F19097" t="s">
        <v>99397</v>
      </c>
      <c r="G19097">
        <v>3.4999999999999999E-31</v>
      </c>
      <c r="H19097">
        <v>1.28E-36</v>
      </c>
    </row>
    <row r="19098" spans="1:8" x14ac:dyDescent="0.25">
      <c r="A19098" t="s">
        <v>24832</v>
      </c>
      <c r="B19098" t="s">
        <v>57788</v>
      </c>
      <c r="C19098" t="s">
        <v>81363</v>
      </c>
      <c r="D19098" t="s">
        <v>144963</v>
      </c>
      <c r="E19098" t="s">
        <v>97256</v>
      </c>
      <c r="F19098" t="s">
        <v>122485</v>
      </c>
      <c r="G19098">
        <v>1.54E-92</v>
      </c>
    </row>
    <row r="19099" spans="1:8" x14ac:dyDescent="0.25">
      <c r="A19099" t="s">
        <v>24833</v>
      </c>
      <c r="B19099" t="s">
        <v>57789</v>
      </c>
      <c r="C19099" t="s">
        <v>81311</v>
      </c>
      <c r="D19099" t="s">
        <v>144941</v>
      </c>
      <c r="E19099" t="s">
        <v>97223</v>
      </c>
      <c r="F19099" t="s">
        <v>122486</v>
      </c>
      <c r="G19099">
        <v>4.4599999999999986E-96</v>
      </c>
    </row>
    <row r="19100" spans="1:8" x14ac:dyDescent="0.25">
      <c r="A19100" t="s">
        <v>24834</v>
      </c>
      <c r="B19100" t="s">
        <v>57790</v>
      </c>
      <c r="C19100" t="s">
        <v>81311</v>
      </c>
      <c r="D19100" t="s">
        <v>144941</v>
      </c>
      <c r="E19100" t="s">
        <v>97223</v>
      </c>
      <c r="F19100" t="s">
        <v>122487</v>
      </c>
      <c r="G19100">
        <v>1.3099999999999999E-90</v>
      </c>
    </row>
    <row r="19101" spans="1:8" x14ac:dyDescent="0.25">
      <c r="A19101" t="s">
        <v>24835</v>
      </c>
      <c r="B19101" t="s">
        <v>57791</v>
      </c>
      <c r="C19101" t="s">
        <v>78127</v>
      </c>
      <c r="D19101" t="s">
        <v>142373</v>
      </c>
      <c r="E19101" t="s">
        <v>94410</v>
      </c>
      <c r="F19101" t="s">
        <v>122488</v>
      </c>
      <c r="G19101">
        <v>6.36E-68</v>
      </c>
    </row>
    <row r="19102" spans="1:8" x14ac:dyDescent="0.25">
      <c r="A19102" t="s">
        <v>12215</v>
      </c>
      <c r="B19102" t="s">
        <v>45171</v>
      </c>
      <c r="C19102" t="s">
        <v>78127</v>
      </c>
      <c r="D19102" t="s">
        <v>142373</v>
      </c>
      <c r="E19102" t="s">
        <v>94410</v>
      </c>
      <c r="F19102" t="s">
        <v>110075</v>
      </c>
      <c r="G19102">
        <v>2.479999999999999E-92</v>
      </c>
      <c r="H19102">
        <v>4.5599999999999988E-107</v>
      </c>
    </row>
    <row r="19103" spans="1:8" x14ac:dyDescent="0.25">
      <c r="A19103" t="s">
        <v>24836</v>
      </c>
      <c r="B19103" t="s">
        <v>57792</v>
      </c>
      <c r="C19103" t="s">
        <v>72915</v>
      </c>
      <c r="D19103" t="s">
        <v>137288</v>
      </c>
      <c r="E19103" t="s">
        <v>89239</v>
      </c>
      <c r="F19103" t="s">
        <v>122489</v>
      </c>
      <c r="G19103">
        <v>0</v>
      </c>
    </row>
    <row r="19104" spans="1:8" x14ac:dyDescent="0.25">
      <c r="A19104" t="s">
        <v>6665</v>
      </c>
      <c r="B19104" t="s">
        <v>39621</v>
      </c>
      <c r="C19104" t="s">
        <v>72577</v>
      </c>
      <c r="D19104" t="s">
        <v>136954</v>
      </c>
      <c r="E19104" t="s">
        <v>88902</v>
      </c>
      <c r="F19104" t="s">
        <v>104525</v>
      </c>
      <c r="G19104">
        <v>5.2899999999999978E-104</v>
      </c>
      <c r="H19104">
        <v>9.8399999999999974E-164</v>
      </c>
    </row>
    <row r="19105" spans="1:8" x14ac:dyDescent="0.25">
      <c r="A19105" t="s">
        <v>8134</v>
      </c>
      <c r="B19105" t="s">
        <v>41090</v>
      </c>
      <c r="C19105" t="s">
        <v>74046</v>
      </c>
      <c r="D19105" t="s">
        <v>138394</v>
      </c>
      <c r="E19105" t="s">
        <v>90357</v>
      </c>
      <c r="F19105" t="s">
        <v>105994</v>
      </c>
      <c r="G19105">
        <v>3.56E-65</v>
      </c>
      <c r="H19105">
        <v>9.2699999999999988E-71</v>
      </c>
    </row>
    <row r="19106" spans="1:8" x14ac:dyDescent="0.25">
      <c r="A19106" t="s">
        <v>24837</v>
      </c>
      <c r="B19106" t="s">
        <v>57793</v>
      </c>
      <c r="C19106" t="s">
        <v>81427</v>
      </c>
      <c r="D19106" t="s">
        <v>137603</v>
      </c>
      <c r="E19106" t="s">
        <v>89558</v>
      </c>
      <c r="F19106" t="s">
        <v>122490</v>
      </c>
      <c r="G19106">
        <v>6.6299999999999987E-43</v>
      </c>
    </row>
    <row r="19107" spans="1:8" x14ac:dyDescent="0.25">
      <c r="A19107" t="s">
        <v>3630</v>
      </c>
      <c r="B19107" t="s">
        <v>36586</v>
      </c>
      <c r="C19107" t="s">
        <v>69542</v>
      </c>
      <c r="D19107" t="s">
        <v>133983</v>
      </c>
      <c r="E19107" t="s">
        <v>85881</v>
      </c>
      <c r="F19107" t="s">
        <v>101490</v>
      </c>
      <c r="G19107">
        <v>0</v>
      </c>
      <c r="H19107">
        <v>0</v>
      </c>
    </row>
    <row r="19108" spans="1:8" x14ac:dyDescent="0.25">
      <c r="A19108" t="s">
        <v>24838</v>
      </c>
      <c r="B19108" t="s">
        <v>57794</v>
      </c>
      <c r="C19108" t="s">
        <v>69756</v>
      </c>
      <c r="D19108" t="s">
        <v>134193</v>
      </c>
      <c r="E19108" t="s">
        <v>86094</v>
      </c>
      <c r="F19108" t="s">
        <v>122491</v>
      </c>
      <c r="G19108">
        <v>2.24E-98</v>
      </c>
    </row>
    <row r="19109" spans="1:8" x14ac:dyDescent="0.25">
      <c r="A19109" t="s">
        <v>24839</v>
      </c>
      <c r="B19109" t="s">
        <v>57795</v>
      </c>
      <c r="C19109" t="s">
        <v>81313</v>
      </c>
      <c r="D19109" t="s">
        <v>141586</v>
      </c>
      <c r="E19109" t="s">
        <v>97224</v>
      </c>
      <c r="F19109" t="s">
        <v>122492</v>
      </c>
      <c r="G19109">
        <v>9.6099999999999973E-147</v>
      </c>
    </row>
    <row r="19110" spans="1:8" x14ac:dyDescent="0.25">
      <c r="A19110" t="s">
        <v>24840</v>
      </c>
      <c r="B19110" t="s">
        <v>57796</v>
      </c>
      <c r="C19110" t="s">
        <v>70409</v>
      </c>
      <c r="D19110" t="s">
        <v>134832</v>
      </c>
      <c r="E19110" t="s">
        <v>86743</v>
      </c>
      <c r="F19110" t="s">
        <v>122493</v>
      </c>
      <c r="G19110">
        <v>7.9399999999999982E-132</v>
      </c>
    </row>
    <row r="19111" spans="1:8" x14ac:dyDescent="0.25">
      <c r="A19111" t="s">
        <v>11807</v>
      </c>
      <c r="B19111" t="s">
        <v>44763</v>
      </c>
      <c r="C19111" t="s">
        <v>77719</v>
      </c>
      <c r="D19111" t="s">
        <v>141978</v>
      </c>
      <c r="E19111" t="s">
        <v>94006</v>
      </c>
      <c r="F19111" t="s">
        <v>109667</v>
      </c>
      <c r="G19111">
        <v>6.5799999999999967E-165</v>
      </c>
      <c r="H19111">
        <v>5.0899999999999995E-165</v>
      </c>
    </row>
    <row r="19112" spans="1:8" x14ac:dyDescent="0.25">
      <c r="A19112" t="s">
        <v>24841</v>
      </c>
      <c r="B19112" t="s">
        <v>57797</v>
      </c>
      <c r="C19112" t="s">
        <v>76742</v>
      </c>
      <c r="D19112" t="s">
        <v>141018</v>
      </c>
      <c r="E19112" t="s">
        <v>93034</v>
      </c>
      <c r="F19112" t="s">
        <v>122494</v>
      </c>
      <c r="G19112">
        <v>1.8299999999999999E-36</v>
      </c>
    </row>
    <row r="19113" spans="1:8" x14ac:dyDescent="0.25">
      <c r="A19113" t="s">
        <v>4401</v>
      </c>
      <c r="B19113" t="s">
        <v>37357</v>
      </c>
      <c r="C19113" t="s">
        <v>70313</v>
      </c>
      <c r="D19113" t="s">
        <v>134737</v>
      </c>
      <c r="E19113" t="s">
        <v>86647</v>
      </c>
      <c r="F19113" t="s">
        <v>102261</v>
      </c>
      <c r="G19113">
        <v>6.3300000000000003E-71</v>
      </c>
      <c r="H19113">
        <v>5.5700000000000004E-81</v>
      </c>
    </row>
    <row r="19114" spans="1:8" x14ac:dyDescent="0.25">
      <c r="A19114" t="s">
        <v>24842</v>
      </c>
      <c r="B19114" t="s">
        <v>57798</v>
      </c>
      <c r="C19114" t="s">
        <v>69296</v>
      </c>
      <c r="D19114" t="s">
        <v>133738</v>
      </c>
      <c r="E19114" t="s">
        <v>85635</v>
      </c>
      <c r="F19114" t="s">
        <v>122495</v>
      </c>
      <c r="G19114">
        <v>9.2399999999999987E-105</v>
      </c>
    </row>
    <row r="19115" spans="1:8" x14ac:dyDescent="0.25">
      <c r="A19115" t="s">
        <v>24843</v>
      </c>
      <c r="B19115" t="s">
        <v>57799</v>
      </c>
      <c r="C19115" t="s">
        <v>78332</v>
      </c>
      <c r="D19115" t="s">
        <v>142574</v>
      </c>
      <c r="E19115" t="s">
        <v>94615</v>
      </c>
      <c r="F19115" t="s">
        <v>122496</v>
      </c>
      <c r="G19115">
        <v>0</v>
      </c>
    </row>
    <row r="19116" spans="1:8" x14ac:dyDescent="0.25">
      <c r="A19116" t="s">
        <v>24844</v>
      </c>
      <c r="B19116" t="s">
        <v>57800</v>
      </c>
      <c r="C19116" t="s">
        <v>70669</v>
      </c>
      <c r="D19116" t="s">
        <v>135086</v>
      </c>
      <c r="E19116" t="s">
        <v>87001</v>
      </c>
      <c r="F19116" t="s">
        <v>122497</v>
      </c>
      <c r="G19116">
        <v>9.4500000000000001E-15</v>
      </c>
    </row>
    <row r="19117" spans="1:8" x14ac:dyDescent="0.25">
      <c r="A19117" t="s">
        <v>24845</v>
      </c>
      <c r="B19117" t="s">
        <v>57801</v>
      </c>
      <c r="C19117" t="s">
        <v>71326</v>
      </c>
      <c r="D19117" t="s">
        <v>135728</v>
      </c>
      <c r="E19117" t="s">
        <v>87655</v>
      </c>
      <c r="F19117" t="s">
        <v>122498</v>
      </c>
      <c r="G19117">
        <v>4.8299999999999997E-46</v>
      </c>
    </row>
    <row r="19118" spans="1:8" x14ac:dyDescent="0.25">
      <c r="A19118" t="s">
        <v>11780</v>
      </c>
      <c r="B19118" t="s">
        <v>44736</v>
      </c>
      <c r="C19118" t="s">
        <v>77692</v>
      </c>
      <c r="D19118" t="s">
        <v>141951</v>
      </c>
      <c r="E19118" t="s">
        <v>93979</v>
      </c>
      <c r="F19118" t="s">
        <v>109640</v>
      </c>
      <c r="G19118">
        <v>0</v>
      </c>
      <c r="H19118">
        <v>0</v>
      </c>
    </row>
    <row r="19119" spans="1:8" x14ac:dyDescent="0.25">
      <c r="A19119" t="s">
        <v>24846</v>
      </c>
      <c r="B19119" t="s">
        <v>57802</v>
      </c>
      <c r="C19119" t="s">
        <v>81428</v>
      </c>
      <c r="D19119" t="s">
        <v>144983</v>
      </c>
      <c r="E19119" t="s">
        <v>97292</v>
      </c>
      <c r="F19119" t="s">
        <v>122499</v>
      </c>
      <c r="G19119">
        <v>7.8400000000000011E-9</v>
      </c>
    </row>
    <row r="19120" spans="1:8" x14ac:dyDescent="0.25">
      <c r="A19120" t="s">
        <v>5265</v>
      </c>
      <c r="B19120" t="s">
        <v>38221</v>
      </c>
      <c r="C19120" t="s">
        <v>71177</v>
      </c>
      <c r="D19120" t="s">
        <v>135584</v>
      </c>
      <c r="E19120" t="s">
        <v>87507</v>
      </c>
      <c r="F19120" t="s">
        <v>103125</v>
      </c>
      <c r="G19120">
        <v>0</v>
      </c>
      <c r="H19120">
        <v>0</v>
      </c>
    </row>
    <row r="19121" spans="1:8" x14ac:dyDescent="0.25">
      <c r="A19121" t="s">
        <v>24847</v>
      </c>
      <c r="B19121" t="s">
        <v>57803</v>
      </c>
      <c r="C19121" t="s">
        <v>72836</v>
      </c>
      <c r="D19121" t="s">
        <v>137209</v>
      </c>
      <c r="E19121" t="s">
        <v>89161</v>
      </c>
      <c r="F19121" t="s">
        <v>122500</v>
      </c>
      <c r="G19121">
        <v>2.0500000000000001E-24</v>
      </c>
    </row>
    <row r="19122" spans="1:8" x14ac:dyDescent="0.25">
      <c r="A19122" t="s">
        <v>24848</v>
      </c>
      <c r="B19122" t="s">
        <v>57804</v>
      </c>
      <c r="C19122" t="s">
        <v>70264</v>
      </c>
      <c r="D19122" t="s">
        <v>134689</v>
      </c>
      <c r="E19122" t="s">
        <v>86598</v>
      </c>
      <c r="F19122" t="s">
        <v>122501</v>
      </c>
      <c r="G19122">
        <v>5.3000000000000002E-20</v>
      </c>
    </row>
    <row r="19123" spans="1:8" x14ac:dyDescent="0.25">
      <c r="A19123" t="s">
        <v>24849</v>
      </c>
      <c r="B19123" t="s">
        <v>57805</v>
      </c>
      <c r="C19123" t="s">
        <v>74841</v>
      </c>
      <c r="D19123" t="s">
        <v>139169</v>
      </c>
      <c r="E19123" t="s">
        <v>91148</v>
      </c>
      <c r="F19123" t="s">
        <v>122502</v>
      </c>
      <c r="G19123">
        <v>5.5000000000000006E-28</v>
      </c>
    </row>
    <row r="19124" spans="1:8" x14ac:dyDescent="0.25">
      <c r="A19124" t="s">
        <v>3692</v>
      </c>
      <c r="B19124" t="s">
        <v>36648</v>
      </c>
      <c r="C19124" t="s">
        <v>69604</v>
      </c>
      <c r="D19124" t="s">
        <v>134044</v>
      </c>
      <c r="E19124" t="s">
        <v>85943</v>
      </c>
      <c r="F19124" t="s">
        <v>101552</v>
      </c>
      <c r="G19124">
        <v>0</v>
      </c>
      <c r="H19124">
        <v>0</v>
      </c>
    </row>
    <row r="19125" spans="1:8" x14ac:dyDescent="0.25">
      <c r="A19125" t="s">
        <v>24850</v>
      </c>
      <c r="B19125" t="s">
        <v>57806</v>
      </c>
      <c r="C19125" t="s">
        <v>71877</v>
      </c>
      <c r="D19125" t="s">
        <v>136268</v>
      </c>
      <c r="E19125" t="s">
        <v>88204</v>
      </c>
      <c r="F19125" t="s">
        <v>122503</v>
      </c>
      <c r="G19125">
        <v>1.57E-88</v>
      </c>
    </row>
    <row r="19126" spans="1:8" x14ac:dyDescent="0.25">
      <c r="A19126" t="s">
        <v>24851</v>
      </c>
      <c r="B19126" t="s">
        <v>57807</v>
      </c>
      <c r="C19126" t="s">
        <v>75558</v>
      </c>
      <c r="D19126" t="s">
        <v>139869</v>
      </c>
      <c r="E19126" t="s">
        <v>91859</v>
      </c>
      <c r="F19126" t="s">
        <v>122504</v>
      </c>
      <c r="G19126">
        <v>2.6400000000000002E-41</v>
      </c>
    </row>
    <row r="19127" spans="1:8" x14ac:dyDescent="0.25">
      <c r="A19127" t="s">
        <v>24852</v>
      </c>
      <c r="B19127" t="s">
        <v>57808</v>
      </c>
      <c r="C19127" t="s">
        <v>81429</v>
      </c>
      <c r="D19127" t="s">
        <v>130582</v>
      </c>
      <c r="E19127" t="s">
        <v>97293</v>
      </c>
      <c r="F19127" t="s">
        <v>122505</v>
      </c>
      <c r="G19127">
        <v>3.0400000000000002E-14</v>
      </c>
    </row>
    <row r="19128" spans="1:8" x14ac:dyDescent="0.25">
      <c r="A19128" t="s">
        <v>5589</v>
      </c>
      <c r="B19128" t="s">
        <v>38545</v>
      </c>
      <c r="C19128" t="s">
        <v>71501</v>
      </c>
      <c r="D19128" t="s">
        <v>135902</v>
      </c>
      <c r="E19128" t="s">
        <v>87829</v>
      </c>
      <c r="F19128" t="s">
        <v>103449</v>
      </c>
      <c r="G19128">
        <v>0</v>
      </c>
      <c r="H19128">
        <v>0</v>
      </c>
    </row>
    <row r="19129" spans="1:8" x14ac:dyDescent="0.25">
      <c r="A19129" t="s">
        <v>24853</v>
      </c>
      <c r="B19129" t="s">
        <v>57809</v>
      </c>
      <c r="C19129" t="s">
        <v>70547</v>
      </c>
      <c r="D19129" t="s">
        <v>134967</v>
      </c>
      <c r="E19129" t="s">
        <v>86880</v>
      </c>
      <c r="F19129" t="s">
        <v>122506</v>
      </c>
      <c r="G19129">
        <v>8.3599999999999975E-141</v>
      </c>
    </row>
    <row r="19130" spans="1:8" x14ac:dyDescent="0.25">
      <c r="A19130" t="s">
        <v>24854</v>
      </c>
      <c r="B19130" t="s">
        <v>57810</v>
      </c>
      <c r="C19130" t="s">
        <v>81430</v>
      </c>
      <c r="D19130" t="s">
        <v>141850</v>
      </c>
      <c r="E19130" t="s">
        <v>93876</v>
      </c>
      <c r="F19130" t="s">
        <v>122507</v>
      </c>
      <c r="G19130">
        <v>0</v>
      </c>
    </row>
    <row r="19131" spans="1:8" x14ac:dyDescent="0.25">
      <c r="A19131" t="s">
        <v>9271</v>
      </c>
      <c r="B19131" t="s">
        <v>42227</v>
      </c>
      <c r="C19131" t="s">
        <v>75183</v>
      </c>
      <c r="D19131" t="s">
        <v>139503</v>
      </c>
      <c r="E19131" t="s">
        <v>91488</v>
      </c>
      <c r="F19131" t="s">
        <v>107131</v>
      </c>
      <c r="G19131">
        <v>0</v>
      </c>
      <c r="H19131">
        <v>0</v>
      </c>
    </row>
    <row r="19132" spans="1:8" x14ac:dyDescent="0.25">
      <c r="A19132" t="s">
        <v>2121</v>
      </c>
      <c r="B19132" t="s">
        <v>35077</v>
      </c>
      <c r="C19132" t="s">
        <v>68033</v>
      </c>
      <c r="D19132" t="s">
        <v>132492</v>
      </c>
      <c r="E19132" t="s">
        <v>84373</v>
      </c>
      <c r="F19132" t="s">
        <v>99981</v>
      </c>
      <c r="G19132">
        <v>2.889999999999999E-81</v>
      </c>
      <c r="H19132">
        <v>1.68E-81</v>
      </c>
    </row>
    <row r="19133" spans="1:8" x14ac:dyDescent="0.25">
      <c r="A19133" t="s">
        <v>24855</v>
      </c>
      <c r="B19133" t="s">
        <v>57811</v>
      </c>
      <c r="C19133" t="s">
        <v>67902</v>
      </c>
      <c r="D19133" t="s">
        <v>132361</v>
      </c>
      <c r="E19133" t="s">
        <v>84242</v>
      </c>
      <c r="F19133" t="s">
        <v>122508</v>
      </c>
      <c r="G19133">
        <v>0</v>
      </c>
    </row>
    <row r="19134" spans="1:8" x14ac:dyDescent="0.25">
      <c r="A19134" t="s">
        <v>24856</v>
      </c>
      <c r="B19134" t="s">
        <v>57812</v>
      </c>
      <c r="C19134" t="s">
        <v>73716</v>
      </c>
      <c r="D19134" t="s">
        <v>138071</v>
      </c>
      <c r="E19134" t="s">
        <v>90029</v>
      </c>
      <c r="F19134" t="s">
        <v>122509</v>
      </c>
      <c r="G19134">
        <v>2.3599999999999991E-129</v>
      </c>
    </row>
    <row r="19135" spans="1:8" x14ac:dyDescent="0.25">
      <c r="A19135" t="s">
        <v>24857</v>
      </c>
      <c r="B19135" t="s">
        <v>57813</v>
      </c>
      <c r="C19135" t="s">
        <v>78857</v>
      </c>
      <c r="D19135" t="s">
        <v>143085</v>
      </c>
      <c r="E19135" t="s">
        <v>95131</v>
      </c>
      <c r="F19135" t="s">
        <v>122510</v>
      </c>
      <c r="G19135">
        <v>1.6099999999999999E-33</v>
      </c>
    </row>
    <row r="19136" spans="1:8" x14ac:dyDescent="0.25">
      <c r="A19136" t="s">
        <v>24858</v>
      </c>
      <c r="B19136" t="s">
        <v>57814</v>
      </c>
      <c r="C19136" t="s">
        <v>80856</v>
      </c>
      <c r="D19136" t="s">
        <v>144686</v>
      </c>
      <c r="E19136" t="s">
        <v>96898</v>
      </c>
      <c r="F19136" t="s">
        <v>122511</v>
      </c>
      <c r="G19136">
        <v>6.5099999999999995E-13</v>
      </c>
    </row>
    <row r="19137" spans="1:8" x14ac:dyDescent="0.25">
      <c r="A19137" t="s">
        <v>24859</v>
      </c>
      <c r="B19137" t="s">
        <v>57815</v>
      </c>
      <c r="C19137" t="s">
        <v>81431</v>
      </c>
      <c r="D19137" t="s">
        <v>144984</v>
      </c>
      <c r="E19137" t="s">
        <v>97294</v>
      </c>
      <c r="F19137" t="s">
        <v>122512</v>
      </c>
      <c r="G19137">
        <v>7.77E-16</v>
      </c>
    </row>
    <row r="19138" spans="1:8" x14ac:dyDescent="0.25">
      <c r="A19138" t="s">
        <v>24868</v>
      </c>
      <c r="B19138" t="s">
        <v>57824</v>
      </c>
      <c r="C19138" t="s">
        <v>66799</v>
      </c>
      <c r="D19138" t="s">
        <v>131280</v>
      </c>
      <c r="E19138" t="s">
        <v>83139</v>
      </c>
      <c r="F19138" t="s">
        <v>122521</v>
      </c>
      <c r="G19138">
        <v>0</v>
      </c>
    </row>
    <row r="19139" spans="1:8" x14ac:dyDescent="0.25">
      <c r="A19139" t="s">
        <v>24860</v>
      </c>
      <c r="B19139" t="s">
        <v>57816</v>
      </c>
      <c r="C19139" t="s">
        <v>77586</v>
      </c>
      <c r="D19139" t="s">
        <v>141847</v>
      </c>
      <c r="E19139" t="s">
        <v>93873</v>
      </c>
      <c r="F19139" t="s">
        <v>122513</v>
      </c>
      <c r="G19139">
        <v>1.14E-156</v>
      </c>
    </row>
    <row r="19140" spans="1:8" x14ac:dyDescent="0.25">
      <c r="A19140" t="s">
        <v>24861</v>
      </c>
      <c r="B19140" t="s">
        <v>57817</v>
      </c>
      <c r="C19140" t="s">
        <v>81432</v>
      </c>
      <c r="D19140" t="s">
        <v>135530</v>
      </c>
      <c r="E19140" t="s">
        <v>87454</v>
      </c>
      <c r="F19140" t="s">
        <v>122514</v>
      </c>
      <c r="G19140">
        <v>0</v>
      </c>
    </row>
    <row r="19141" spans="1:8" x14ac:dyDescent="0.25">
      <c r="A19141" t="s">
        <v>6068</v>
      </c>
      <c r="B19141" t="s">
        <v>39024</v>
      </c>
      <c r="C19141" t="s">
        <v>71980</v>
      </c>
      <c r="D19141" t="s">
        <v>136367</v>
      </c>
      <c r="E19141" t="s">
        <v>88307</v>
      </c>
      <c r="F19141" t="s">
        <v>103928</v>
      </c>
      <c r="G19141">
        <v>5.7399999999999999E-19</v>
      </c>
      <c r="H19141">
        <v>1.2500000000000001E-19</v>
      </c>
    </row>
    <row r="19142" spans="1:8" x14ac:dyDescent="0.25">
      <c r="A19142" t="s">
        <v>24862</v>
      </c>
      <c r="B19142" t="s">
        <v>57818</v>
      </c>
      <c r="C19142" t="s">
        <v>66554</v>
      </c>
      <c r="D19142" t="s">
        <v>131044</v>
      </c>
      <c r="E19142" t="s">
        <v>82894</v>
      </c>
      <c r="F19142" t="s">
        <v>122515</v>
      </c>
      <c r="G19142">
        <v>0</v>
      </c>
    </row>
    <row r="19143" spans="1:8" x14ac:dyDescent="0.25">
      <c r="A19143" t="s">
        <v>24863</v>
      </c>
      <c r="B19143" t="s">
        <v>57819</v>
      </c>
      <c r="C19143" t="s">
        <v>72174</v>
      </c>
      <c r="D19143" t="s">
        <v>136559</v>
      </c>
      <c r="E19143" t="s">
        <v>88501</v>
      </c>
      <c r="F19143" t="s">
        <v>122516</v>
      </c>
      <c r="G19143">
        <v>0</v>
      </c>
    </row>
    <row r="19144" spans="1:8" x14ac:dyDescent="0.25">
      <c r="A19144" t="s">
        <v>24864</v>
      </c>
      <c r="B19144" t="s">
        <v>57820</v>
      </c>
      <c r="C19144" t="s">
        <v>77358</v>
      </c>
      <c r="D19144" t="s">
        <v>141626</v>
      </c>
      <c r="E19144" t="s">
        <v>93645</v>
      </c>
      <c r="F19144" t="s">
        <v>122517</v>
      </c>
      <c r="G19144">
        <v>7.9199999999999995E-16</v>
      </c>
    </row>
    <row r="19145" spans="1:8" x14ac:dyDescent="0.25">
      <c r="A19145" t="s">
        <v>2366</v>
      </c>
      <c r="B19145" t="s">
        <v>35322</v>
      </c>
      <c r="C19145" t="s">
        <v>68278</v>
      </c>
      <c r="D19145" t="s">
        <v>132736</v>
      </c>
      <c r="E19145" t="s">
        <v>84618</v>
      </c>
      <c r="F19145" t="s">
        <v>100226</v>
      </c>
      <c r="G19145">
        <v>2.8799999999999998E-49</v>
      </c>
      <c r="H19145">
        <v>1.5900000000000001E-53</v>
      </c>
    </row>
    <row r="19146" spans="1:8" x14ac:dyDescent="0.25">
      <c r="A19146" t="s">
        <v>24865</v>
      </c>
      <c r="B19146" t="s">
        <v>57821</v>
      </c>
      <c r="C19146" t="s">
        <v>66262</v>
      </c>
      <c r="D19146" t="s">
        <v>130754</v>
      </c>
      <c r="E19146" t="s">
        <v>82603</v>
      </c>
      <c r="F19146" t="s">
        <v>122518</v>
      </c>
      <c r="G19146">
        <v>3.4399999999999989E-113</v>
      </c>
    </row>
    <row r="19147" spans="1:8" x14ac:dyDescent="0.25">
      <c r="A19147" t="s">
        <v>24866</v>
      </c>
      <c r="B19147" t="s">
        <v>57822</v>
      </c>
      <c r="C19147" t="s">
        <v>77967</v>
      </c>
      <c r="D19147" t="s">
        <v>142220</v>
      </c>
      <c r="E19147" t="s">
        <v>94254</v>
      </c>
      <c r="F19147" t="s">
        <v>122519</v>
      </c>
      <c r="G19147">
        <v>5.009999999999999E-20</v>
      </c>
    </row>
    <row r="19148" spans="1:8" x14ac:dyDescent="0.25">
      <c r="A19148" t="s">
        <v>24867</v>
      </c>
      <c r="B19148" t="s">
        <v>57823</v>
      </c>
      <c r="C19148" t="s">
        <v>68394</v>
      </c>
      <c r="D19148" t="s">
        <v>132852</v>
      </c>
      <c r="E19148" t="s">
        <v>84734</v>
      </c>
      <c r="F19148" t="s">
        <v>122520</v>
      </c>
      <c r="G19148">
        <v>1.5799999999999999E-12</v>
      </c>
    </row>
    <row r="19149" spans="1:8" x14ac:dyDescent="0.25">
      <c r="A19149" t="s">
        <v>24874</v>
      </c>
      <c r="B19149" t="s">
        <v>57830</v>
      </c>
      <c r="C19149" t="s">
        <v>80174</v>
      </c>
      <c r="D19149" t="s">
        <v>144328</v>
      </c>
      <c r="E19149" t="s">
        <v>96410</v>
      </c>
      <c r="F19149" t="s">
        <v>122527</v>
      </c>
      <c r="G19149">
        <v>3.0000000000000001E-3</v>
      </c>
    </row>
    <row r="19150" spans="1:8" x14ac:dyDescent="0.25">
      <c r="A19150" t="s">
        <v>24869</v>
      </c>
      <c r="B19150" t="s">
        <v>57825</v>
      </c>
      <c r="C19150" t="s">
        <v>69617</v>
      </c>
      <c r="D19150" t="s">
        <v>134057</v>
      </c>
      <c r="E19150" t="s">
        <v>85956</v>
      </c>
      <c r="F19150" t="s">
        <v>122522</v>
      </c>
      <c r="G19150">
        <v>4.9099999999999996E-10</v>
      </c>
    </row>
    <row r="19151" spans="1:8" x14ac:dyDescent="0.25">
      <c r="A19151" t="s">
        <v>24870</v>
      </c>
      <c r="B19151" t="s">
        <v>57826</v>
      </c>
      <c r="C19151" t="s">
        <v>81324</v>
      </c>
      <c r="D19151" t="s">
        <v>144946</v>
      </c>
      <c r="E19151" t="s">
        <v>97230</v>
      </c>
      <c r="F19151" t="s">
        <v>122523</v>
      </c>
      <c r="G19151">
        <v>0</v>
      </c>
    </row>
    <row r="19152" spans="1:8" x14ac:dyDescent="0.25">
      <c r="A19152" t="s">
        <v>24871</v>
      </c>
      <c r="B19152" t="s">
        <v>57827</v>
      </c>
      <c r="C19152" t="s">
        <v>73558</v>
      </c>
      <c r="D19152" t="s">
        <v>137918</v>
      </c>
      <c r="E19152" t="s">
        <v>89873</v>
      </c>
      <c r="F19152" t="s">
        <v>122524</v>
      </c>
      <c r="G19152">
        <v>4.5299999999999996E-68</v>
      </c>
    </row>
    <row r="19153" spans="1:8" x14ac:dyDescent="0.25">
      <c r="A19153" t="s">
        <v>24872</v>
      </c>
      <c r="B19153" t="s">
        <v>57828</v>
      </c>
      <c r="C19153" t="s">
        <v>68602</v>
      </c>
      <c r="D19153" t="s">
        <v>133057</v>
      </c>
      <c r="E19153" t="s">
        <v>84941</v>
      </c>
      <c r="F19153" t="s">
        <v>122525</v>
      </c>
      <c r="G19153">
        <v>0</v>
      </c>
    </row>
    <row r="19154" spans="1:8" x14ac:dyDescent="0.25">
      <c r="A19154" t="s">
        <v>12975</v>
      </c>
      <c r="B19154" t="s">
        <v>45931</v>
      </c>
      <c r="C19154" t="s">
        <v>78887</v>
      </c>
      <c r="D19154" t="s">
        <v>143114</v>
      </c>
      <c r="E19154" t="s">
        <v>95161</v>
      </c>
      <c r="F19154" t="s">
        <v>110835</v>
      </c>
      <c r="G19154">
        <v>1.13E-18</v>
      </c>
      <c r="H19154">
        <v>7.8700000000000003E-19</v>
      </c>
    </row>
    <row r="19155" spans="1:8" x14ac:dyDescent="0.25">
      <c r="A19155" t="s">
        <v>24873</v>
      </c>
      <c r="B19155" t="s">
        <v>57829</v>
      </c>
      <c r="C19155" t="s">
        <v>81328</v>
      </c>
      <c r="D19155" t="s">
        <v>144947</v>
      </c>
      <c r="E19155" t="s">
        <v>93696</v>
      </c>
      <c r="F19155" t="s">
        <v>122526</v>
      </c>
      <c r="G19155">
        <v>6.2699999999999982E-139</v>
      </c>
    </row>
    <row r="19156" spans="1:8" x14ac:dyDescent="0.25">
      <c r="A19156" t="s">
        <v>9430</v>
      </c>
      <c r="B19156" t="s">
        <v>42386</v>
      </c>
      <c r="C19156" t="s">
        <v>75342</v>
      </c>
      <c r="D19156" t="s">
        <v>133806</v>
      </c>
      <c r="E19156" t="s">
        <v>85703</v>
      </c>
      <c r="F19156" t="s">
        <v>107290</v>
      </c>
      <c r="G19156">
        <v>2.3300000000000001E-58</v>
      </c>
      <c r="H19156">
        <v>1.6299999999999999E-58</v>
      </c>
    </row>
    <row r="19157" spans="1:8" x14ac:dyDescent="0.25">
      <c r="A19157" t="s">
        <v>4065</v>
      </c>
      <c r="B19157" t="s">
        <v>37021</v>
      </c>
      <c r="C19157" t="s">
        <v>69977</v>
      </c>
      <c r="D19157" t="s">
        <v>134409</v>
      </c>
      <c r="E19157" t="s">
        <v>86314</v>
      </c>
      <c r="F19157" t="s">
        <v>101925</v>
      </c>
      <c r="G19157">
        <v>0</v>
      </c>
      <c r="H19157">
        <v>0</v>
      </c>
    </row>
    <row r="19158" spans="1:8" x14ac:dyDescent="0.25">
      <c r="A19158" t="s">
        <v>11255</v>
      </c>
      <c r="B19158" t="s">
        <v>44211</v>
      </c>
      <c r="C19158" t="s">
        <v>77167</v>
      </c>
      <c r="D19158" t="s">
        <v>141437</v>
      </c>
      <c r="E19158" t="s">
        <v>93455</v>
      </c>
      <c r="F19158" t="s">
        <v>109115</v>
      </c>
      <c r="G19158">
        <v>6.3699999999999997E-22</v>
      </c>
      <c r="H19158">
        <v>7.9999999999999994E-22</v>
      </c>
    </row>
    <row r="19159" spans="1:8" x14ac:dyDescent="0.25">
      <c r="A19159" t="s">
        <v>24875</v>
      </c>
      <c r="B19159" t="s">
        <v>57831</v>
      </c>
      <c r="C19159" t="s">
        <v>77167</v>
      </c>
      <c r="D19159" t="s">
        <v>141437</v>
      </c>
      <c r="E19159" t="s">
        <v>93455</v>
      </c>
      <c r="F19159" t="s">
        <v>122528</v>
      </c>
      <c r="G19159">
        <v>6.2100000000000003E-16</v>
      </c>
    </row>
    <row r="19160" spans="1:8" x14ac:dyDescent="0.25">
      <c r="A19160" t="s">
        <v>24876</v>
      </c>
      <c r="B19160" t="s">
        <v>57832</v>
      </c>
      <c r="C19160" t="s">
        <v>76287</v>
      </c>
      <c r="D19160" t="s">
        <v>140574</v>
      </c>
      <c r="E19160" t="s">
        <v>92582</v>
      </c>
      <c r="F19160" t="s">
        <v>122529</v>
      </c>
      <c r="G19160">
        <v>3.4800000000000002E-82</v>
      </c>
    </row>
    <row r="19161" spans="1:8" x14ac:dyDescent="0.25">
      <c r="A19161" t="s">
        <v>24877</v>
      </c>
      <c r="B19161" t="s">
        <v>57833</v>
      </c>
      <c r="C19161" t="s">
        <v>76287</v>
      </c>
      <c r="D19161" t="s">
        <v>140574</v>
      </c>
      <c r="E19161" t="s">
        <v>92582</v>
      </c>
      <c r="F19161" t="s">
        <v>122530</v>
      </c>
      <c r="G19161">
        <v>5.3699999999999992E-94</v>
      </c>
    </row>
    <row r="19162" spans="1:8" x14ac:dyDescent="0.25">
      <c r="A19162" t="s">
        <v>24878</v>
      </c>
      <c r="B19162" t="s">
        <v>57834</v>
      </c>
      <c r="C19162" t="s">
        <v>76287</v>
      </c>
      <c r="D19162" t="s">
        <v>140574</v>
      </c>
      <c r="E19162" t="s">
        <v>92582</v>
      </c>
      <c r="F19162" t="s">
        <v>122531</v>
      </c>
      <c r="G19162">
        <v>2.6399999999999999E-80</v>
      </c>
    </row>
    <row r="19163" spans="1:8" x14ac:dyDescent="0.25">
      <c r="A19163" t="s">
        <v>24879</v>
      </c>
      <c r="B19163" t="s">
        <v>57835</v>
      </c>
      <c r="C19163" t="s">
        <v>78999</v>
      </c>
      <c r="D19163" t="s">
        <v>143221</v>
      </c>
      <c r="E19163" t="s">
        <v>95270</v>
      </c>
      <c r="F19163" t="s">
        <v>122532</v>
      </c>
      <c r="G19163">
        <v>0</v>
      </c>
    </row>
    <row r="19164" spans="1:8" x14ac:dyDescent="0.25">
      <c r="A19164" t="s">
        <v>24880</v>
      </c>
      <c r="B19164" t="s">
        <v>57836</v>
      </c>
      <c r="C19164" t="s">
        <v>66350</v>
      </c>
      <c r="D19164" t="s">
        <v>130840</v>
      </c>
      <c r="E19164" t="s">
        <v>82691</v>
      </c>
      <c r="F19164" t="s">
        <v>122533</v>
      </c>
      <c r="G19164">
        <v>0</v>
      </c>
    </row>
    <row r="19165" spans="1:8" x14ac:dyDescent="0.25">
      <c r="A19165" t="s">
        <v>24881</v>
      </c>
      <c r="B19165" t="s">
        <v>57837</v>
      </c>
      <c r="C19165" t="s">
        <v>81330</v>
      </c>
      <c r="D19165" t="s">
        <v>144949</v>
      </c>
      <c r="E19165" t="s">
        <v>97233</v>
      </c>
      <c r="F19165" t="s">
        <v>122534</v>
      </c>
      <c r="G19165">
        <v>3.1899999999999998E-32</v>
      </c>
    </row>
    <row r="19166" spans="1:8" x14ac:dyDescent="0.25">
      <c r="A19166" t="s">
        <v>4271</v>
      </c>
      <c r="B19166" t="s">
        <v>37227</v>
      </c>
      <c r="C19166" t="s">
        <v>70183</v>
      </c>
      <c r="D19166" t="s">
        <v>134608</v>
      </c>
      <c r="E19166" t="s">
        <v>86517</v>
      </c>
      <c r="F19166" t="s">
        <v>102131</v>
      </c>
      <c r="G19166">
        <v>9.5900000000000007E-61</v>
      </c>
      <c r="H19166">
        <v>9.4799999999999987E-67</v>
      </c>
    </row>
    <row r="19167" spans="1:8" x14ac:dyDescent="0.25">
      <c r="A19167" t="s">
        <v>10504</v>
      </c>
      <c r="B19167" t="s">
        <v>43460</v>
      </c>
      <c r="C19167" t="s">
        <v>76416</v>
      </c>
      <c r="D19167" t="s">
        <v>140699</v>
      </c>
      <c r="E19167" t="s">
        <v>84058</v>
      </c>
      <c r="F19167" t="s">
        <v>108364</v>
      </c>
      <c r="G19167">
        <v>0</v>
      </c>
      <c r="H19167">
        <v>0</v>
      </c>
    </row>
    <row r="19168" spans="1:8" x14ac:dyDescent="0.25">
      <c r="A19168" t="s">
        <v>24882</v>
      </c>
      <c r="B19168" t="s">
        <v>57838</v>
      </c>
      <c r="C19168" t="s">
        <v>67792</v>
      </c>
      <c r="D19168" t="s">
        <v>132252</v>
      </c>
      <c r="E19168" t="s">
        <v>84132</v>
      </c>
      <c r="F19168" t="s">
        <v>122535</v>
      </c>
      <c r="G19168">
        <v>0</v>
      </c>
    </row>
    <row r="19169" spans="1:8" x14ac:dyDescent="0.25">
      <c r="A19169" t="s">
        <v>24883</v>
      </c>
      <c r="B19169" t="s">
        <v>57839</v>
      </c>
      <c r="C19169" t="s">
        <v>71019</v>
      </c>
      <c r="D19169" t="s">
        <v>135428</v>
      </c>
      <c r="E19169" t="s">
        <v>87350</v>
      </c>
      <c r="F19169" t="s">
        <v>122536</v>
      </c>
      <c r="G19169">
        <v>0</v>
      </c>
    </row>
    <row r="19170" spans="1:8" x14ac:dyDescent="0.25">
      <c r="A19170" t="s">
        <v>1157</v>
      </c>
      <c r="B19170" t="s">
        <v>34113</v>
      </c>
      <c r="C19170" t="s">
        <v>67069</v>
      </c>
      <c r="D19170" t="s">
        <v>131546</v>
      </c>
      <c r="E19170" t="s">
        <v>83409</v>
      </c>
      <c r="F19170" t="s">
        <v>99017</v>
      </c>
      <c r="G19170">
        <v>0</v>
      </c>
      <c r="H19170">
        <v>0</v>
      </c>
    </row>
    <row r="19171" spans="1:8" x14ac:dyDescent="0.25">
      <c r="A19171" t="s">
        <v>8535</v>
      </c>
      <c r="B19171" t="s">
        <v>41491</v>
      </c>
      <c r="C19171" t="s">
        <v>74447</v>
      </c>
      <c r="D19171" t="s">
        <v>138786</v>
      </c>
      <c r="E19171" t="s">
        <v>90756</v>
      </c>
      <c r="F19171" t="s">
        <v>106395</v>
      </c>
      <c r="G19171">
        <v>1.0899999999999999E-50</v>
      </c>
      <c r="H19171">
        <v>1.84E-50</v>
      </c>
    </row>
    <row r="19172" spans="1:8" x14ac:dyDescent="0.25">
      <c r="A19172" t="s">
        <v>24884</v>
      </c>
      <c r="B19172" t="s">
        <v>57840</v>
      </c>
      <c r="C19172" t="s">
        <v>75918</v>
      </c>
      <c r="D19172" t="s">
        <v>140214</v>
      </c>
      <c r="E19172" t="s">
        <v>92215</v>
      </c>
      <c r="F19172" t="s">
        <v>122537</v>
      </c>
      <c r="G19172">
        <v>1.4399999999999999E-22</v>
      </c>
    </row>
    <row r="19173" spans="1:8" x14ac:dyDescent="0.25">
      <c r="A19173" t="s">
        <v>24885</v>
      </c>
      <c r="B19173" t="s">
        <v>57841</v>
      </c>
      <c r="C19173" t="s">
        <v>73222</v>
      </c>
      <c r="D19173" t="s">
        <v>137587</v>
      </c>
      <c r="E19173" t="s">
        <v>89542</v>
      </c>
      <c r="F19173" t="s">
        <v>122538</v>
      </c>
      <c r="G19173">
        <v>1.27E-55</v>
      </c>
    </row>
    <row r="19174" spans="1:8" x14ac:dyDescent="0.25">
      <c r="A19174" t="s">
        <v>24886</v>
      </c>
      <c r="B19174" t="s">
        <v>57842</v>
      </c>
      <c r="C19174" t="s">
        <v>67373</v>
      </c>
      <c r="D19174" t="s">
        <v>131844</v>
      </c>
      <c r="E19174" t="s">
        <v>83713</v>
      </c>
      <c r="F19174" t="s">
        <v>122539</v>
      </c>
      <c r="G19174">
        <v>0</v>
      </c>
    </row>
    <row r="19175" spans="1:8" x14ac:dyDescent="0.25">
      <c r="A19175" t="s">
        <v>1884</v>
      </c>
      <c r="B19175" t="s">
        <v>34840</v>
      </c>
      <c r="C19175" t="s">
        <v>67796</v>
      </c>
      <c r="D19175" t="s">
        <v>132256</v>
      </c>
      <c r="E19175" t="s">
        <v>84136</v>
      </c>
      <c r="F19175" t="s">
        <v>99744</v>
      </c>
      <c r="G19175">
        <v>0</v>
      </c>
      <c r="H19175">
        <v>0</v>
      </c>
    </row>
    <row r="19176" spans="1:8" x14ac:dyDescent="0.25">
      <c r="A19176" t="s">
        <v>24887</v>
      </c>
      <c r="B19176" t="s">
        <v>57843</v>
      </c>
      <c r="C19176" t="s">
        <v>80570</v>
      </c>
      <c r="D19176" t="s">
        <v>144550</v>
      </c>
      <c r="E19176" t="s">
        <v>96700</v>
      </c>
      <c r="F19176" t="s">
        <v>122540</v>
      </c>
      <c r="G19176">
        <v>0</v>
      </c>
    </row>
    <row r="19177" spans="1:8" x14ac:dyDescent="0.25">
      <c r="A19177" t="s">
        <v>24888</v>
      </c>
      <c r="B19177" t="s">
        <v>57844</v>
      </c>
      <c r="C19177" t="s">
        <v>72074</v>
      </c>
      <c r="D19177" t="s">
        <v>136460</v>
      </c>
      <c r="E19177" t="s">
        <v>88401</v>
      </c>
      <c r="F19177" t="s">
        <v>122541</v>
      </c>
      <c r="G19177">
        <v>1.27E-70</v>
      </c>
    </row>
    <row r="19178" spans="1:8" x14ac:dyDescent="0.25">
      <c r="A19178" t="s">
        <v>10003</v>
      </c>
      <c r="B19178" t="s">
        <v>42959</v>
      </c>
      <c r="C19178" t="s">
        <v>75915</v>
      </c>
      <c r="D19178" t="s">
        <v>140211</v>
      </c>
      <c r="E19178" t="s">
        <v>92212</v>
      </c>
      <c r="F19178" t="s">
        <v>107863</v>
      </c>
      <c r="G19178">
        <v>9.0899999999999977E-144</v>
      </c>
      <c r="H19178">
        <v>1.7899999999999989E-145</v>
      </c>
    </row>
    <row r="19179" spans="1:8" x14ac:dyDescent="0.25">
      <c r="A19179" t="s">
        <v>24889</v>
      </c>
      <c r="B19179" t="s">
        <v>57845</v>
      </c>
      <c r="C19179" t="s">
        <v>74916</v>
      </c>
      <c r="D19179" t="s">
        <v>139242</v>
      </c>
      <c r="E19179" t="s">
        <v>91223</v>
      </c>
      <c r="F19179" t="s">
        <v>122542</v>
      </c>
      <c r="G19179">
        <v>5.4499999999999988E-140</v>
      </c>
    </row>
    <row r="19180" spans="1:8" x14ac:dyDescent="0.25">
      <c r="A19180" t="s">
        <v>24890</v>
      </c>
      <c r="B19180" t="s">
        <v>57846</v>
      </c>
      <c r="C19180" t="s">
        <v>81334</v>
      </c>
      <c r="D19180" t="s">
        <v>144950</v>
      </c>
      <c r="E19180" t="s">
        <v>97236</v>
      </c>
      <c r="F19180" t="s">
        <v>122543</v>
      </c>
      <c r="G19180">
        <v>6.2299999999999998E-57</v>
      </c>
    </row>
    <row r="19181" spans="1:8" x14ac:dyDescent="0.25">
      <c r="A19181" t="s">
        <v>24891</v>
      </c>
      <c r="B19181" t="s">
        <v>57847</v>
      </c>
      <c r="C19181" t="s">
        <v>72049</v>
      </c>
      <c r="D19181" t="s">
        <v>136436</v>
      </c>
      <c r="E19181" t="s">
        <v>88376</v>
      </c>
      <c r="F19181" t="s">
        <v>122544</v>
      </c>
      <c r="G19181">
        <v>0</v>
      </c>
    </row>
    <row r="19182" spans="1:8" x14ac:dyDescent="0.25">
      <c r="A19182" t="s">
        <v>883</v>
      </c>
      <c r="B19182" t="s">
        <v>33839</v>
      </c>
      <c r="C19182" t="s">
        <v>66795</v>
      </c>
      <c r="D19182" t="s">
        <v>131276</v>
      </c>
      <c r="E19182" t="s">
        <v>83135</v>
      </c>
      <c r="F19182" t="s">
        <v>98743</v>
      </c>
      <c r="G19182">
        <v>0</v>
      </c>
      <c r="H19182">
        <v>0</v>
      </c>
    </row>
    <row r="19183" spans="1:8" x14ac:dyDescent="0.25">
      <c r="A19183" t="s">
        <v>24892</v>
      </c>
      <c r="B19183" t="s">
        <v>57848</v>
      </c>
      <c r="C19183" t="s">
        <v>71781</v>
      </c>
      <c r="D19183" t="s">
        <v>136173</v>
      </c>
      <c r="E19183" t="s">
        <v>88108</v>
      </c>
      <c r="F19183" t="s">
        <v>122545</v>
      </c>
      <c r="G19183">
        <v>3.8099999999999999E-13</v>
      </c>
    </row>
    <row r="19184" spans="1:8" x14ac:dyDescent="0.25">
      <c r="A19184" t="s">
        <v>24893</v>
      </c>
      <c r="B19184" t="s">
        <v>57849</v>
      </c>
      <c r="C19184" t="s">
        <v>77036</v>
      </c>
      <c r="D19184" t="s">
        <v>141308</v>
      </c>
      <c r="E19184" t="s">
        <v>93325</v>
      </c>
      <c r="F19184" t="s">
        <v>122546</v>
      </c>
      <c r="G19184">
        <v>1.5E-52</v>
      </c>
    </row>
    <row r="19185" spans="1:8" x14ac:dyDescent="0.25">
      <c r="A19185" t="s">
        <v>24894</v>
      </c>
      <c r="B19185" t="s">
        <v>57850</v>
      </c>
      <c r="C19185" t="s">
        <v>65952</v>
      </c>
      <c r="D19185" t="s">
        <v>130452</v>
      </c>
      <c r="E19185" t="s">
        <v>82293</v>
      </c>
      <c r="F19185" t="s">
        <v>122547</v>
      </c>
      <c r="G19185">
        <v>0</v>
      </c>
    </row>
    <row r="19186" spans="1:8" x14ac:dyDescent="0.25">
      <c r="A19186" t="s">
        <v>9801</v>
      </c>
      <c r="B19186" t="s">
        <v>42757</v>
      </c>
      <c r="C19186" t="s">
        <v>75713</v>
      </c>
      <c r="D19186" t="s">
        <v>140018</v>
      </c>
      <c r="E19186" t="s">
        <v>92013</v>
      </c>
      <c r="F19186" t="s">
        <v>107661</v>
      </c>
      <c r="G19186">
        <v>4.2399999999999999E-20</v>
      </c>
      <c r="H19186">
        <v>1.34E-31</v>
      </c>
    </row>
    <row r="19187" spans="1:8" x14ac:dyDescent="0.25">
      <c r="A19187" t="s">
        <v>24895</v>
      </c>
      <c r="B19187" t="s">
        <v>57851</v>
      </c>
      <c r="C19187" t="s">
        <v>74597</v>
      </c>
      <c r="D19187" t="s">
        <v>138928</v>
      </c>
      <c r="E19187" t="s">
        <v>90906</v>
      </c>
      <c r="F19187" t="s">
        <v>122548</v>
      </c>
      <c r="G19187">
        <v>8.3099999999999981E-91</v>
      </c>
    </row>
    <row r="19188" spans="1:8" x14ac:dyDescent="0.25">
      <c r="A19188" t="s">
        <v>13665</v>
      </c>
      <c r="B19188" t="s">
        <v>46621</v>
      </c>
      <c r="C19188" t="s">
        <v>79577</v>
      </c>
      <c r="D19188" t="s">
        <v>143782</v>
      </c>
      <c r="E19188" t="s">
        <v>95845</v>
      </c>
      <c r="F19188" t="s">
        <v>111525</v>
      </c>
      <c r="G19188">
        <v>0</v>
      </c>
      <c r="H19188">
        <v>0</v>
      </c>
    </row>
    <row r="19189" spans="1:8" x14ac:dyDescent="0.25">
      <c r="A19189" t="s">
        <v>24896</v>
      </c>
      <c r="B19189" t="s">
        <v>57852</v>
      </c>
      <c r="C19189" t="s">
        <v>78039</v>
      </c>
      <c r="D19189" t="s">
        <v>142288</v>
      </c>
      <c r="E19189" t="s">
        <v>94324</v>
      </c>
      <c r="F19189" t="s">
        <v>122549</v>
      </c>
      <c r="G19189">
        <v>9.0500000000000004E-5</v>
      </c>
    </row>
    <row r="19190" spans="1:8" x14ac:dyDescent="0.25">
      <c r="A19190" t="s">
        <v>12976</v>
      </c>
      <c r="B19190" t="s">
        <v>45932</v>
      </c>
      <c r="C19190" t="s">
        <v>78888</v>
      </c>
      <c r="D19190" t="s">
        <v>143115</v>
      </c>
      <c r="E19190" t="s">
        <v>95162</v>
      </c>
      <c r="F19190" t="s">
        <v>110836</v>
      </c>
      <c r="G19190">
        <v>1.1099999999999999E-137</v>
      </c>
      <c r="H19190">
        <v>8.0999999999999976E-147</v>
      </c>
    </row>
    <row r="19191" spans="1:8" x14ac:dyDescent="0.25">
      <c r="A19191" t="s">
        <v>24897</v>
      </c>
      <c r="B19191" t="s">
        <v>57853</v>
      </c>
      <c r="C19191" t="s">
        <v>81336</v>
      </c>
      <c r="D19191" t="s">
        <v>144951</v>
      </c>
      <c r="E19191" t="s">
        <v>97238</v>
      </c>
      <c r="F19191" t="s">
        <v>122550</v>
      </c>
      <c r="G19191">
        <v>1.9600000000000002E-34</v>
      </c>
    </row>
    <row r="19192" spans="1:8" x14ac:dyDescent="0.25">
      <c r="A19192" t="s">
        <v>24898</v>
      </c>
      <c r="B19192" t="s">
        <v>57854</v>
      </c>
      <c r="C19192" t="s">
        <v>67140</v>
      </c>
      <c r="D19192" t="s">
        <v>131616</v>
      </c>
      <c r="E19192" t="s">
        <v>83480</v>
      </c>
      <c r="F19192" t="s">
        <v>122551</v>
      </c>
      <c r="G19192">
        <v>3.3199999999999987E-154</v>
      </c>
    </row>
    <row r="19193" spans="1:8" x14ac:dyDescent="0.25">
      <c r="A19193" t="s">
        <v>5982</v>
      </c>
      <c r="B19193" t="s">
        <v>38938</v>
      </c>
      <c r="C19193" t="s">
        <v>71894</v>
      </c>
      <c r="D19193" t="s">
        <v>136284</v>
      </c>
      <c r="E19193" t="s">
        <v>88221</v>
      </c>
      <c r="F19193" t="s">
        <v>103842</v>
      </c>
      <c r="G19193">
        <v>2.4299999999999999E-63</v>
      </c>
      <c r="H19193">
        <v>6.6499999999999976E-71</v>
      </c>
    </row>
    <row r="19194" spans="1:8" x14ac:dyDescent="0.25">
      <c r="A19194" t="s">
        <v>24899</v>
      </c>
      <c r="B19194" t="s">
        <v>57855</v>
      </c>
      <c r="C19194" t="s">
        <v>78354</v>
      </c>
      <c r="D19194" t="s">
        <v>142595</v>
      </c>
      <c r="E19194" t="s">
        <v>94636</v>
      </c>
      <c r="F19194" t="s">
        <v>122552</v>
      </c>
      <c r="G19194">
        <v>1.689999999999999E-115</v>
      </c>
    </row>
    <row r="19195" spans="1:8" x14ac:dyDescent="0.25">
      <c r="A19195" t="s">
        <v>24900</v>
      </c>
      <c r="B19195" t="s">
        <v>57856</v>
      </c>
      <c r="C19195" t="s">
        <v>73383</v>
      </c>
      <c r="D19195" t="s">
        <v>137745</v>
      </c>
      <c r="E19195" t="s">
        <v>89700</v>
      </c>
      <c r="F19195" t="s">
        <v>122553</v>
      </c>
      <c r="G19195">
        <v>7.4099999999999995E-8</v>
      </c>
    </row>
    <row r="19196" spans="1:8" x14ac:dyDescent="0.25">
      <c r="A19196" t="s">
        <v>7985</v>
      </c>
      <c r="B19196" t="s">
        <v>40941</v>
      </c>
      <c r="C19196" t="s">
        <v>73897</v>
      </c>
      <c r="D19196" t="s">
        <v>138247</v>
      </c>
      <c r="E19196" t="s">
        <v>90209</v>
      </c>
      <c r="F19196" t="s">
        <v>105845</v>
      </c>
      <c r="G19196">
        <v>3.629999999999999E-84</v>
      </c>
      <c r="H19196">
        <v>2.3599999999999999E-64</v>
      </c>
    </row>
    <row r="19197" spans="1:8" x14ac:dyDescent="0.25">
      <c r="A19197" t="s">
        <v>24901</v>
      </c>
      <c r="B19197" t="s">
        <v>57857</v>
      </c>
      <c r="C19197" t="s">
        <v>79272</v>
      </c>
      <c r="D19197" t="s">
        <v>143487</v>
      </c>
      <c r="E19197" t="s">
        <v>95541</v>
      </c>
      <c r="F19197" t="s">
        <v>122554</v>
      </c>
      <c r="G19197">
        <v>0</v>
      </c>
    </row>
    <row r="19198" spans="1:8" x14ac:dyDescent="0.25">
      <c r="A19198" t="s">
        <v>13183</v>
      </c>
      <c r="B19198" t="s">
        <v>46139</v>
      </c>
      <c r="C19198" t="s">
        <v>79095</v>
      </c>
      <c r="D19198" t="s">
        <v>143314</v>
      </c>
      <c r="E19198" t="s">
        <v>95365</v>
      </c>
      <c r="F19198" t="s">
        <v>111043</v>
      </c>
      <c r="G19198">
        <v>0</v>
      </c>
      <c r="H19198">
        <v>0</v>
      </c>
    </row>
    <row r="19199" spans="1:8" x14ac:dyDescent="0.25">
      <c r="A19199" t="s">
        <v>7598</v>
      </c>
      <c r="B19199" t="s">
        <v>40554</v>
      </c>
      <c r="C19199" t="s">
        <v>73510</v>
      </c>
      <c r="D19199" t="s">
        <v>137871</v>
      </c>
      <c r="E19199" t="s">
        <v>89825</v>
      </c>
      <c r="F19199" t="s">
        <v>105458</v>
      </c>
      <c r="G19199">
        <v>2.4599999999999988E-152</v>
      </c>
      <c r="H19199">
        <v>4.5899999999999982E-173</v>
      </c>
    </row>
    <row r="19200" spans="1:8" x14ac:dyDescent="0.25">
      <c r="A19200" t="s">
        <v>7178</v>
      </c>
      <c r="B19200" t="s">
        <v>40134</v>
      </c>
      <c r="C19200" t="s">
        <v>73090</v>
      </c>
      <c r="D19200" t="s">
        <v>137456</v>
      </c>
      <c r="E19200" t="s">
        <v>89412</v>
      </c>
      <c r="F19200" t="s">
        <v>105038</v>
      </c>
      <c r="G19200">
        <v>1.54E-86</v>
      </c>
      <c r="H19200">
        <v>3.379999999999999E-98</v>
      </c>
    </row>
    <row r="19201" spans="1:8" x14ac:dyDescent="0.25">
      <c r="A19201" t="s">
        <v>24902</v>
      </c>
      <c r="B19201" t="s">
        <v>57858</v>
      </c>
      <c r="C19201" t="s">
        <v>67093</v>
      </c>
      <c r="D19201" t="s">
        <v>131570</v>
      </c>
      <c r="E19201" t="s">
        <v>83433</v>
      </c>
      <c r="F19201" t="s">
        <v>122555</v>
      </c>
      <c r="G19201">
        <v>8.449999999999997E-131</v>
      </c>
    </row>
    <row r="19202" spans="1:8" x14ac:dyDescent="0.25">
      <c r="A19202" t="s">
        <v>24903</v>
      </c>
      <c r="B19202" t="s">
        <v>57859</v>
      </c>
      <c r="C19202" t="s">
        <v>81337</v>
      </c>
      <c r="D19202" t="s">
        <v>140126</v>
      </c>
      <c r="E19202" t="s">
        <v>92125</v>
      </c>
      <c r="F19202" t="s">
        <v>122556</v>
      </c>
      <c r="G19202">
        <v>8.2799999999999989E-114</v>
      </c>
    </row>
    <row r="19203" spans="1:8" x14ac:dyDescent="0.25">
      <c r="A19203" t="s">
        <v>7382</v>
      </c>
      <c r="B19203" t="s">
        <v>40338</v>
      </c>
      <c r="C19203" t="s">
        <v>73294</v>
      </c>
      <c r="D19203" t="s">
        <v>137659</v>
      </c>
      <c r="E19203" t="s">
        <v>89614</v>
      </c>
      <c r="F19203" t="s">
        <v>105242</v>
      </c>
      <c r="G19203">
        <v>3.8399999999999988E-92</v>
      </c>
      <c r="H19203">
        <v>1.46E-11</v>
      </c>
    </row>
    <row r="19204" spans="1:8" x14ac:dyDescent="0.25">
      <c r="A19204" t="s">
        <v>24904</v>
      </c>
      <c r="B19204" t="s">
        <v>57860</v>
      </c>
      <c r="C19204" t="s">
        <v>77643</v>
      </c>
      <c r="D19204" t="s">
        <v>141903</v>
      </c>
      <c r="E19204" t="s">
        <v>93930</v>
      </c>
      <c r="F19204" t="s">
        <v>122557</v>
      </c>
      <c r="G19204">
        <v>3.1599999999999989E-114</v>
      </c>
    </row>
    <row r="19205" spans="1:8" x14ac:dyDescent="0.25">
      <c r="A19205" t="s">
        <v>7804</v>
      </c>
      <c r="B19205" t="s">
        <v>40760</v>
      </c>
      <c r="C19205" t="s">
        <v>73716</v>
      </c>
      <c r="D19205" t="s">
        <v>138071</v>
      </c>
      <c r="E19205" t="s">
        <v>90029</v>
      </c>
      <c r="F19205" t="s">
        <v>105664</v>
      </c>
      <c r="G19205">
        <v>1.4199999999999999E-130</v>
      </c>
      <c r="H19205">
        <v>1.0999999999999999E-130</v>
      </c>
    </row>
    <row r="19206" spans="1:8" x14ac:dyDescent="0.25">
      <c r="A19206" t="s">
        <v>12049</v>
      </c>
      <c r="B19206" t="s">
        <v>45005</v>
      </c>
      <c r="C19206" t="s">
        <v>77961</v>
      </c>
      <c r="D19206" t="s">
        <v>142214</v>
      </c>
      <c r="E19206" t="s">
        <v>94248</v>
      </c>
      <c r="F19206" t="s">
        <v>109909</v>
      </c>
      <c r="G19206">
        <v>9.1499999999999972E-126</v>
      </c>
      <c r="H19206">
        <v>2.4400000000000001E-130</v>
      </c>
    </row>
    <row r="19207" spans="1:8" x14ac:dyDescent="0.25">
      <c r="A19207" t="s">
        <v>24905</v>
      </c>
      <c r="B19207" t="s">
        <v>57861</v>
      </c>
      <c r="C19207" t="s">
        <v>81339</v>
      </c>
      <c r="D19207" t="s">
        <v>138320</v>
      </c>
      <c r="E19207" t="s">
        <v>90282</v>
      </c>
      <c r="F19207" t="s">
        <v>122558</v>
      </c>
      <c r="G19207">
        <v>5.5300000000000004E-6</v>
      </c>
    </row>
    <row r="19208" spans="1:8" x14ac:dyDescent="0.25">
      <c r="A19208" t="s">
        <v>24906</v>
      </c>
      <c r="B19208" t="s">
        <v>57862</v>
      </c>
      <c r="C19208" t="s">
        <v>74838</v>
      </c>
      <c r="D19208" t="s">
        <v>139166</v>
      </c>
      <c r="E19208" t="s">
        <v>91145</v>
      </c>
      <c r="F19208" t="s">
        <v>122559</v>
      </c>
      <c r="G19208">
        <v>0</v>
      </c>
    </row>
    <row r="19209" spans="1:8" x14ac:dyDescent="0.25">
      <c r="A19209" t="s">
        <v>11488</v>
      </c>
      <c r="B19209" t="s">
        <v>44444</v>
      </c>
      <c r="C19209" t="s">
        <v>77400</v>
      </c>
      <c r="D19209" t="s">
        <v>141667</v>
      </c>
      <c r="E19209" t="s">
        <v>93687</v>
      </c>
      <c r="F19209" t="s">
        <v>109348</v>
      </c>
      <c r="G19209">
        <v>0</v>
      </c>
      <c r="H19209">
        <v>0</v>
      </c>
    </row>
    <row r="19210" spans="1:8" x14ac:dyDescent="0.25">
      <c r="A19210" t="s">
        <v>2612</v>
      </c>
      <c r="B19210" t="s">
        <v>35568</v>
      </c>
      <c r="C19210" t="s">
        <v>68524</v>
      </c>
      <c r="D19210" t="s">
        <v>132981</v>
      </c>
      <c r="E19210" t="s">
        <v>84864</v>
      </c>
      <c r="F19210" t="s">
        <v>100472</v>
      </c>
      <c r="G19210">
        <v>8.1400000000000001E-67</v>
      </c>
      <c r="H19210">
        <v>1.8299999999999999E-68</v>
      </c>
    </row>
    <row r="19211" spans="1:8" x14ac:dyDescent="0.25">
      <c r="A19211" t="s">
        <v>24907</v>
      </c>
      <c r="B19211" t="s">
        <v>57863</v>
      </c>
      <c r="C19211" t="s">
        <v>75872</v>
      </c>
      <c r="D19211" t="s">
        <v>140168</v>
      </c>
      <c r="E19211" t="s">
        <v>92169</v>
      </c>
      <c r="F19211" t="s">
        <v>122560</v>
      </c>
      <c r="G19211">
        <v>0</v>
      </c>
    </row>
    <row r="19212" spans="1:8" x14ac:dyDescent="0.25">
      <c r="A19212" t="s">
        <v>24908</v>
      </c>
      <c r="B19212" t="s">
        <v>57864</v>
      </c>
      <c r="C19212" t="s">
        <v>81433</v>
      </c>
      <c r="D19212" t="s">
        <v>144985</v>
      </c>
      <c r="E19212" t="s">
        <v>97295</v>
      </c>
      <c r="F19212" t="s">
        <v>122561</v>
      </c>
      <c r="G19212">
        <v>9.9899999999999975E-138</v>
      </c>
    </row>
    <row r="19213" spans="1:8" x14ac:dyDescent="0.25">
      <c r="A19213" t="s">
        <v>24911</v>
      </c>
      <c r="B19213" t="s">
        <v>57867</v>
      </c>
      <c r="C19213" t="s">
        <v>74370</v>
      </c>
      <c r="D19213" t="s">
        <v>138711</v>
      </c>
      <c r="E19213" t="s">
        <v>90680</v>
      </c>
      <c r="F19213" t="s">
        <v>122564</v>
      </c>
      <c r="G19213">
        <v>9.7199999999999965E-101</v>
      </c>
    </row>
    <row r="19214" spans="1:8" x14ac:dyDescent="0.25">
      <c r="A19214" t="s">
        <v>24909</v>
      </c>
      <c r="B19214" t="s">
        <v>57865</v>
      </c>
      <c r="C19214" t="s">
        <v>70774</v>
      </c>
      <c r="D19214" t="s">
        <v>135189</v>
      </c>
      <c r="E19214" t="s">
        <v>87106</v>
      </c>
      <c r="F19214" t="s">
        <v>122562</v>
      </c>
      <c r="G19214">
        <v>2.0399999999999991E-152</v>
      </c>
    </row>
    <row r="19215" spans="1:8" x14ac:dyDescent="0.25">
      <c r="A19215" t="s">
        <v>1470</v>
      </c>
      <c r="B19215" t="s">
        <v>34426</v>
      </c>
      <c r="C19215" t="s">
        <v>67382</v>
      </c>
      <c r="D19215" t="s">
        <v>131852</v>
      </c>
      <c r="E19215" t="s">
        <v>83722</v>
      </c>
      <c r="F19215" t="s">
        <v>99330</v>
      </c>
      <c r="G19215">
        <v>0</v>
      </c>
      <c r="H19215">
        <v>0</v>
      </c>
    </row>
    <row r="19216" spans="1:8" x14ac:dyDescent="0.25">
      <c r="A19216" t="s">
        <v>24910</v>
      </c>
      <c r="B19216" t="s">
        <v>57866</v>
      </c>
      <c r="C19216" t="s">
        <v>73620</v>
      </c>
      <c r="E19216" t="s">
        <v>89935</v>
      </c>
      <c r="F19216" t="s">
        <v>122563</v>
      </c>
      <c r="G19216">
        <v>3.669999999999999E-72</v>
      </c>
    </row>
    <row r="19217" spans="1:8" x14ac:dyDescent="0.25">
      <c r="A19217" t="s">
        <v>8458</v>
      </c>
      <c r="B19217" t="s">
        <v>41414</v>
      </c>
      <c r="C19217" t="s">
        <v>74370</v>
      </c>
      <c r="D19217" t="s">
        <v>138711</v>
      </c>
      <c r="E19217" t="s">
        <v>90680</v>
      </c>
      <c r="F19217" t="s">
        <v>106318</v>
      </c>
      <c r="G19217">
        <v>3.31E-177</v>
      </c>
      <c r="H19217">
        <v>2.5299999999999991E-177</v>
      </c>
    </row>
    <row r="19218" spans="1:8" x14ac:dyDescent="0.25">
      <c r="A19218" t="s">
        <v>24912</v>
      </c>
      <c r="B19218" t="s">
        <v>57868</v>
      </c>
      <c r="C19218" t="s">
        <v>81340</v>
      </c>
      <c r="D19218" t="s">
        <v>144952</v>
      </c>
      <c r="E19218" t="s">
        <v>97240</v>
      </c>
      <c r="F19218" t="s">
        <v>122565</v>
      </c>
      <c r="G19218">
        <v>1.28E-125</v>
      </c>
    </row>
    <row r="19219" spans="1:8" x14ac:dyDescent="0.25">
      <c r="A19219" t="s">
        <v>4738</v>
      </c>
      <c r="B19219" t="s">
        <v>37694</v>
      </c>
      <c r="C19219" t="s">
        <v>70650</v>
      </c>
      <c r="D19219" t="s">
        <v>135067</v>
      </c>
      <c r="E19219" t="s">
        <v>86982</v>
      </c>
      <c r="F19219" t="s">
        <v>102598</v>
      </c>
      <c r="G19219">
        <v>4.0700000000000003E-20</v>
      </c>
      <c r="H19219">
        <v>2.7400000000000013E-20</v>
      </c>
    </row>
    <row r="19220" spans="1:8" x14ac:dyDescent="0.25">
      <c r="A19220" t="s">
        <v>24913</v>
      </c>
      <c r="B19220" t="s">
        <v>57869</v>
      </c>
      <c r="C19220" t="s">
        <v>81434</v>
      </c>
      <c r="D19220" t="s">
        <v>144986</v>
      </c>
      <c r="E19220" t="s">
        <v>97296</v>
      </c>
      <c r="F19220" t="s">
        <v>122566</v>
      </c>
      <c r="G19220">
        <v>4.6999999999999996E-18</v>
      </c>
    </row>
    <row r="19221" spans="1:8" x14ac:dyDescent="0.25">
      <c r="A19221" t="s">
        <v>9457</v>
      </c>
      <c r="B19221" t="s">
        <v>42413</v>
      </c>
      <c r="C19221" t="s">
        <v>75369</v>
      </c>
      <c r="D19221" t="s">
        <v>139686</v>
      </c>
      <c r="E19221" t="s">
        <v>91672</v>
      </c>
      <c r="F19221" t="s">
        <v>107317</v>
      </c>
      <c r="G19221">
        <v>0</v>
      </c>
      <c r="H19221">
        <v>0</v>
      </c>
    </row>
    <row r="19222" spans="1:8" x14ac:dyDescent="0.25">
      <c r="A19222" t="s">
        <v>24914</v>
      </c>
      <c r="B19222" t="s">
        <v>57870</v>
      </c>
      <c r="C19222" t="s">
        <v>67247</v>
      </c>
      <c r="D19222" t="s">
        <v>131720</v>
      </c>
      <c r="E19222" t="s">
        <v>83587</v>
      </c>
      <c r="F19222" t="s">
        <v>122567</v>
      </c>
      <c r="G19222">
        <v>6.0999999999999989E-94</v>
      </c>
    </row>
    <row r="19223" spans="1:8" x14ac:dyDescent="0.25">
      <c r="A19223" t="s">
        <v>24915</v>
      </c>
      <c r="B19223" t="s">
        <v>57871</v>
      </c>
      <c r="C19223" t="s">
        <v>79404</v>
      </c>
      <c r="D19223" t="s">
        <v>143618</v>
      </c>
      <c r="E19223" t="s">
        <v>95672</v>
      </c>
      <c r="F19223" t="s">
        <v>122568</v>
      </c>
      <c r="G19223">
        <v>0</v>
      </c>
    </row>
    <row r="19224" spans="1:8" x14ac:dyDescent="0.25">
      <c r="A19224" t="s">
        <v>5051</v>
      </c>
      <c r="B19224" t="s">
        <v>38007</v>
      </c>
      <c r="C19224" t="s">
        <v>70963</v>
      </c>
      <c r="D19224" t="s">
        <v>135374</v>
      </c>
      <c r="E19224" t="s">
        <v>87294</v>
      </c>
      <c r="F19224" t="s">
        <v>102911</v>
      </c>
      <c r="G19224">
        <v>6.6599999999999984E-143</v>
      </c>
      <c r="H19224">
        <v>3.8499999999999991E-131</v>
      </c>
    </row>
    <row r="19225" spans="1:8" x14ac:dyDescent="0.25">
      <c r="A19225" t="s">
        <v>912</v>
      </c>
      <c r="B19225" t="s">
        <v>33868</v>
      </c>
      <c r="C19225" t="s">
        <v>66824</v>
      </c>
      <c r="D19225" t="s">
        <v>131305</v>
      </c>
      <c r="E19225" t="s">
        <v>83164</v>
      </c>
      <c r="F19225" t="s">
        <v>98772</v>
      </c>
      <c r="G19225">
        <v>0</v>
      </c>
      <c r="H19225">
        <v>0</v>
      </c>
    </row>
    <row r="19226" spans="1:8" x14ac:dyDescent="0.25">
      <c r="A19226" t="s">
        <v>24916</v>
      </c>
      <c r="B19226" t="s">
        <v>57872</v>
      </c>
      <c r="C19226" t="s">
        <v>73338</v>
      </c>
      <c r="D19226" t="s">
        <v>137701</v>
      </c>
      <c r="E19226" t="s">
        <v>89657</v>
      </c>
      <c r="F19226" t="s">
        <v>122569</v>
      </c>
      <c r="G19226">
        <v>5.2899999999999996E-4</v>
      </c>
    </row>
    <row r="19227" spans="1:8" x14ac:dyDescent="0.25">
      <c r="A19227" t="s">
        <v>24917</v>
      </c>
      <c r="B19227" t="s">
        <v>57873</v>
      </c>
      <c r="C19227" t="s">
        <v>73338</v>
      </c>
      <c r="D19227" t="s">
        <v>137701</v>
      </c>
      <c r="E19227" t="s">
        <v>89657</v>
      </c>
      <c r="F19227" t="s">
        <v>122570</v>
      </c>
      <c r="G19227">
        <v>7.9400000000000002E-6</v>
      </c>
    </row>
    <row r="19228" spans="1:8" x14ac:dyDescent="0.25">
      <c r="A19228" t="s">
        <v>24918</v>
      </c>
      <c r="B19228" t="s">
        <v>57874</v>
      </c>
      <c r="C19228" t="s">
        <v>81435</v>
      </c>
      <c r="D19228" t="s">
        <v>144987</v>
      </c>
      <c r="E19228" t="s">
        <v>97297</v>
      </c>
      <c r="F19228" t="s">
        <v>122571</v>
      </c>
      <c r="G19228">
        <v>0</v>
      </c>
    </row>
    <row r="19229" spans="1:8" x14ac:dyDescent="0.25">
      <c r="A19229" t="s">
        <v>24919</v>
      </c>
      <c r="B19229" t="s">
        <v>57875</v>
      </c>
      <c r="C19229" t="s">
        <v>73338</v>
      </c>
      <c r="D19229" t="s">
        <v>137701</v>
      </c>
      <c r="E19229" t="s">
        <v>89657</v>
      </c>
      <c r="F19229" t="s">
        <v>122572</v>
      </c>
      <c r="G19229">
        <v>9.0000000000000011E-3</v>
      </c>
    </row>
    <row r="19230" spans="1:8" x14ac:dyDescent="0.25">
      <c r="A19230" t="s">
        <v>24920</v>
      </c>
      <c r="B19230" t="s">
        <v>57876</v>
      </c>
      <c r="C19230" t="s">
        <v>73338</v>
      </c>
      <c r="D19230" t="s">
        <v>137701</v>
      </c>
      <c r="E19230" t="s">
        <v>89657</v>
      </c>
      <c r="F19230" t="s">
        <v>122573</v>
      </c>
      <c r="G19230">
        <v>1E-3</v>
      </c>
    </row>
    <row r="19231" spans="1:8" x14ac:dyDescent="0.25">
      <c r="A19231" t="s">
        <v>24921</v>
      </c>
      <c r="B19231" t="s">
        <v>57877</v>
      </c>
      <c r="C19231" t="s">
        <v>77866</v>
      </c>
      <c r="D19231" t="s">
        <v>142121</v>
      </c>
      <c r="E19231" t="s">
        <v>94153</v>
      </c>
      <c r="F19231" t="s">
        <v>122574</v>
      </c>
      <c r="G19231">
        <v>0</v>
      </c>
    </row>
    <row r="19232" spans="1:8" x14ac:dyDescent="0.25">
      <c r="A19232" t="s">
        <v>24929</v>
      </c>
      <c r="B19232" t="s">
        <v>57885</v>
      </c>
      <c r="C19232" t="s">
        <v>68452</v>
      </c>
      <c r="D19232" t="s">
        <v>132910</v>
      </c>
      <c r="E19232" t="s">
        <v>84792</v>
      </c>
      <c r="F19232" t="s">
        <v>100400</v>
      </c>
      <c r="G19232">
        <v>7.4299999999999974E-180</v>
      </c>
    </row>
    <row r="19233" spans="1:8" x14ac:dyDescent="0.25">
      <c r="A19233" t="s">
        <v>24922</v>
      </c>
      <c r="B19233" t="s">
        <v>57878</v>
      </c>
      <c r="C19233" t="s">
        <v>77866</v>
      </c>
      <c r="D19233" t="s">
        <v>142121</v>
      </c>
      <c r="E19233" t="s">
        <v>94153</v>
      </c>
      <c r="F19233" t="s">
        <v>122575</v>
      </c>
      <c r="G19233">
        <v>0</v>
      </c>
    </row>
    <row r="19234" spans="1:8" x14ac:dyDescent="0.25">
      <c r="A19234" t="s">
        <v>24923</v>
      </c>
      <c r="B19234" t="s">
        <v>57879</v>
      </c>
      <c r="C19234" t="s">
        <v>72721</v>
      </c>
      <c r="D19234" t="s">
        <v>137096</v>
      </c>
      <c r="E19234" t="s">
        <v>89046</v>
      </c>
      <c r="F19234" t="s">
        <v>122576</v>
      </c>
      <c r="G19234">
        <v>2.0599999999999999E-99</v>
      </c>
    </row>
    <row r="19235" spans="1:8" x14ac:dyDescent="0.25">
      <c r="A19235" t="s">
        <v>24924</v>
      </c>
      <c r="B19235" t="s">
        <v>57880</v>
      </c>
      <c r="C19235" t="s">
        <v>68698</v>
      </c>
      <c r="D19235" t="s">
        <v>133152</v>
      </c>
      <c r="E19235" t="s">
        <v>85037</v>
      </c>
      <c r="F19235" t="s">
        <v>122577</v>
      </c>
      <c r="G19235">
        <v>0</v>
      </c>
    </row>
    <row r="19236" spans="1:8" x14ac:dyDescent="0.25">
      <c r="A19236" t="s">
        <v>24925</v>
      </c>
      <c r="B19236" t="s">
        <v>57881</v>
      </c>
      <c r="C19236" t="s">
        <v>81436</v>
      </c>
      <c r="D19236" t="s">
        <v>144988</v>
      </c>
      <c r="E19236" t="s">
        <v>97298</v>
      </c>
      <c r="F19236" t="s">
        <v>122578</v>
      </c>
      <c r="G19236">
        <v>9.0499999999999979E-79</v>
      </c>
    </row>
    <row r="19237" spans="1:8" x14ac:dyDescent="0.25">
      <c r="A19237" t="s">
        <v>24926</v>
      </c>
      <c r="B19237" t="s">
        <v>57882</v>
      </c>
      <c r="C19237" t="s">
        <v>81344</v>
      </c>
      <c r="D19237" t="s">
        <v>135022</v>
      </c>
      <c r="E19237" t="s">
        <v>97244</v>
      </c>
      <c r="F19237" t="s">
        <v>122579</v>
      </c>
      <c r="G19237">
        <v>1.07E-14</v>
      </c>
    </row>
    <row r="19238" spans="1:8" x14ac:dyDescent="0.25">
      <c r="A19238" t="s">
        <v>4692</v>
      </c>
      <c r="B19238" t="s">
        <v>37648</v>
      </c>
      <c r="C19238" t="s">
        <v>70604</v>
      </c>
      <c r="D19238" t="s">
        <v>135022</v>
      </c>
      <c r="E19238" t="s">
        <v>86936</v>
      </c>
      <c r="F19238" t="s">
        <v>102552</v>
      </c>
      <c r="G19238">
        <v>5.7799999999999984E-51</v>
      </c>
      <c r="H19238">
        <v>5.1699999999999997E-51</v>
      </c>
    </row>
    <row r="19239" spans="1:8" x14ac:dyDescent="0.25">
      <c r="A19239" t="s">
        <v>24927</v>
      </c>
      <c r="B19239" t="s">
        <v>57883</v>
      </c>
      <c r="C19239" t="s">
        <v>69480</v>
      </c>
      <c r="D19239" t="s">
        <v>133921</v>
      </c>
      <c r="E19239" t="s">
        <v>85819</v>
      </c>
      <c r="F19239" t="s">
        <v>122580</v>
      </c>
      <c r="G19239">
        <v>3.2499999999999998E-17</v>
      </c>
    </row>
    <row r="19240" spans="1:8" x14ac:dyDescent="0.25">
      <c r="A19240" t="s">
        <v>24928</v>
      </c>
      <c r="B19240" t="s">
        <v>57884</v>
      </c>
      <c r="C19240" t="s">
        <v>66457</v>
      </c>
      <c r="D19240" t="s">
        <v>130947</v>
      </c>
      <c r="E19240" t="s">
        <v>82797</v>
      </c>
      <c r="F19240" t="s">
        <v>122581</v>
      </c>
      <c r="G19240">
        <v>3.2599999999999999E-9</v>
      </c>
    </row>
    <row r="19241" spans="1:8" x14ac:dyDescent="0.25">
      <c r="A19241" t="s">
        <v>8972</v>
      </c>
      <c r="B19241" t="s">
        <v>41928</v>
      </c>
      <c r="C19241" t="s">
        <v>74884</v>
      </c>
      <c r="D19241" t="s">
        <v>139211</v>
      </c>
      <c r="E19241" t="s">
        <v>91191</v>
      </c>
      <c r="F19241" t="s">
        <v>106832</v>
      </c>
      <c r="G19241">
        <v>0</v>
      </c>
      <c r="H19241">
        <v>0</v>
      </c>
    </row>
    <row r="19242" spans="1:8" x14ac:dyDescent="0.25">
      <c r="A19242" t="s">
        <v>24930</v>
      </c>
      <c r="B19242" t="s">
        <v>57886</v>
      </c>
      <c r="C19242" t="s">
        <v>75645</v>
      </c>
      <c r="D19242" t="s">
        <v>139950</v>
      </c>
      <c r="E19242" t="s">
        <v>91945</v>
      </c>
      <c r="F19242" t="s">
        <v>122582</v>
      </c>
      <c r="G19242">
        <v>0</v>
      </c>
    </row>
    <row r="19243" spans="1:8" x14ac:dyDescent="0.25">
      <c r="A19243" t="s">
        <v>24931</v>
      </c>
      <c r="B19243" t="s">
        <v>57887</v>
      </c>
      <c r="C19243" t="s">
        <v>81437</v>
      </c>
      <c r="E19243" t="s">
        <v>82620</v>
      </c>
      <c r="F19243" t="s">
        <v>122583</v>
      </c>
      <c r="G19243">
        <v>3.7E-36</v>
      </c>
    </row>
    <row r="19244" spans="1:8" x14ac:dyDescent="0.25">
      <c r="A19244" t="s">
        <v>24932</v>
      </c>
      <c r="B19244" t="s">
        <v>57888</v>
      </c>
      <c r="C19244" t="s">
        <v>77731</v>
      </c>
      <c r="D19244" t="s">
        <v>141990</v>
      </c>
      <c r="E19244" t="s">
        <v>94018</v>
      </c>
      <c r="F19244" t="s">
        <v>122584</v>
      </c>
      <c r="G19244">
        <v>2.7099999999999989E-134</v>
      </c>
    </row>
    <row r="19245" spans="1:8" x14ac:dyDescent="0.25">
      <c r="A19245" t="s">
        <v>24933</v>
      </c>
      <c r="B19245" t="s">
        <v>57889</v>
      </c>
      <c r="C19245" t="s">
        <v>81345</v>
      </c>
      <c r="D19245" t="s">
        <v>144955</v>
      </c>
      <c r="E19245" t="s">
        <v>97245</v>
      </c>
      <c r="F19245" t="s">
        <v>122585</v>
      </c>
      <c r="G19245">
        <v>3.16E-106</v>
      </c>
    </row>
    <row r="19246" spans="1:8" x14ac:dyDescent="0.25">
      <c r="A19246" t="s">
        <v>13879</v>
      </c>
      <c r="B19246" t="s">
        <v>46835</v>
      </c>
      <c r="C19246" t="s">
        <v>79791</v>
      </c>
      <c r="D19246" t="s">
        <v>143990</v>
      </c>
      <c r="E19246" t="s">
        <v>96057</v>
      </c>
      <c r="F19246" t="s">
        <v>111739</v>
      </c>
      <c r="G19246">
        <v>1.09E-37</v>
      </c>
      <c r="H19246">
        <v>1.1799999999999999E-36</v>
      </c>
    </row>
    <row r="19247" spans="1:8" x14ac:dyDescent="0.25">
      <c r="A19247" t="s">
        <v>24934</v>
      </c>
      <c r="B19247" t="s">
        <v>57890</v>
      </c>
      <c r="C19247" t="s">
        <v>66457</v>
      </c>
      <c r="D19247" t="s">
        <v>130947</v>
      </c>
      <c r="E19247" t="s">
        <v>82797</v>
      </c>
      <c r="F19247" t="s">
        <v>122586</v>
      </c>
      <c r="G19247">
        <v>1.0699999999999999E-6</v>
      </c>
    </row>
    <row r="19248" spans="1:8" x14ac:dyDescent="0.25">
      <c r="A19248" t="s">
        <v>24935</v>
      </c>
      <c r="B19248" t="s">
        <v>57891</v>
      </c>
      <c r="C19248" t="s">
        <v>66457</v>
      </c>
      <c r="D19248" t="s">
        <v>130947</v>
      </c>
      <c r="E19248" t="s">
        <v>82797</v>
      </c>
      <c r="F19248" t="s">
        <v>122587</v>
      </c>
      <c r="G19248">
        <v>3.6900000000000002E-10</v>
      </c>
    </row>
    <row r="19249" spans="1:8" x14ac:dyDescent="0.25">
      <c r="A19249" t="s">
        <v>24936</v>
      </c>
      <c r="B19249" t="s">
        <v>57892</v>
      </c>
      <c r="C19249" t="s">
        <v>66457</v>
      </c>
      <c r="D19249" t="s">
        <v>130947</v>
      </c>
      <c r="E19249" t="s">
        <v>82797</v>
      </c>
      <c r="F19249" t="s">
        <v>122588</v>
      </c>
      <c r="G19249">
        <v>7.91E-8</v>
      </c>
    </row>
    <row r="19250" spans="1:8" x14ac:dyDescent="0.25">
      <c r="A19250" t="s">
        <v>24937</v>
      </c>
      <c r="B19250" t="s">
        <v>57893</v>
      </c>
      <c r="C19250" t="s">
        <v>69480</v>
      </c>
      <c r="D19250" t="s">
        <v>133921</v>
      </c>
      <c r="E19250" t="s">
        <v>85819</v>
      </c>
      <c r="F19250" t="s">
        <v>122589</v>
      </c>
      <c r="G19250">
        <v>1.8399999999999999E-24</v>
      </c>
    </row>
    <row r="19251" spans="1:8" x14ac:dyDescent="0.25">
      <c r="A19251" t="s">
        <v>3909</v>
      </c>
      <c r="B19251" t="s">
        <v>36865</v>
      </c>
      <c r="C19251" t="s">
        <v>69821</v>
      </c>
      <c r="D19251" t="s">
        <v>134256</v>
      </c>
      <c r="E19251" t="s">
        <v>86159</v>
      </c>
      <c r="F19251" t="s">
        <v>101769</v>
      </c>
      <c r="G19251">
        <v>0</v>
      </c>
      <c r="H19251">
        <v>0</v>
      </c>
    </row>
    <row r="19252" spans="1:8" x14ac:dyDescent="0.25">
      <c r="A19252" t="s">
        <v>24938</v>
      </c>
      <c r="B19252" t="s">
        <v>57894</v>
      </c>
      <c r="C19252" t="s">
        <v>77691</v>
      </c>
      <c r="D19252" t="s">
        <v>141950</v>
      </c>
      <c r="E19252" t="s">
        <v>93978</v>
      </c>
      <c r="F19252" t="s">
        <v>122590</v>
      </c>
      <c r="G19252">
        <v>0</v>
      </c>
    </row>
    <row r="19253" spans="1:8" x14ac:dyDescent="0.25">
      <c r="A19253" t="s">
        <v>24939</v>
      </c>
      <c r="B19253" t="s">
        <v>57895</v>
      </c>
      <c r="C19253" t="s">
        <v>81438</v>
      </c>
      <c r="D19253" t="s">
        <v>144989</v>
      </c>
      <c r="E19253" t="s">
        <v>97299</v>
      </c>
      <c r="F19253" t="s">
        <v>122591</v>
      </c>
      <c r="G19253">
        <v>6.2000000000000003E-5</v>
      </c>
    </row>
    <row r="19254" spans="1:8" x14ac:dyDescent="0.25">
      <c r="A19254" t="s">
        <v>2727</v>
      </c>
      <c r="B19254" t="s">
        <v>35683</v>
      </c>
      <c r="C19254" t="s">
        <v>68639</v>
      </c>
      <c r="D19254" t="s">
        <v>133093</v>
      </c>
      <c r="E19254" t="s">
        <v>84978</v>
      </c>
      <c r="F19254" t="s">
        <v>100587</v>
      </c>
      <c r="G19254">
        <v>1.7399999999999991E-148</v>
      </c>
      <c r="H19254">
        <v>3.3299999999999991E-162</v>
      </c>
    </row>
    <row r="19255" spans="1:8" x14ac:dyDescent="0.25">
      <c r="A19255" t="s">
        <v>24940</v>
      </c>
      <c r="B19255" t="s">
        <v>57896</v>
      </c>
      <c r="C19255" t="s">
        <v>81439</v>
      </c>
      <c r="D19255" t="s">
        <v>133245</v>
      </c>
      <c r="E19255" t="s">
        <v>97300</v>
      </c>
      <c r="F19255" t="s">
        <v>122592</v>
      </c>
      <c r="G19255">
        <v>1.1499999999999999E-31</v>
      </c>
    </row>
    <row r="19256" spans="1:8" x14ac:dyDescent="0.25">
      <c r="A19256" t="s">
        <v>24941</v>
      </c>
      <c r="B19256" t="s">
        <v>57897</v>
      </c>
      <c r="C19256" t="s">
        <v>69297</v>
      </c>
      <c r="D19256" t="s">
        <v>133739</v>
      </c>
      <c r="E19256" t="s">
        <v>85636</v>
      </c>
      <c r="F19256" t="s">
        <v>122593</v>
      </c>
      <c r="G19256">
        <v>3.18E-34</v>
      </c>
    </row>
    <row r="19257" spans="1:8" x14ac:dyDescent="0.25">
      <c r="A19257" t="s">
        <v>24942</v>
      </c>
      <c r="B19257" t="s">
        <v>57898</v>
      </c>
      <c r="C19257" t="s">
        <v>81439</v>
      </c>
      <c r="D19257" t="s">
        <v>133245</v>
      </c>
      <c r="E19257" t="s">
        <v>97300</v>
      </c>
      <c r="F19257" t="s">
        <v>122594</v>
      </c>
      <c r="G19257">
        <v>3.5399999999999998E-33</v>
      </c>
    </row>
    <row r="19258" spans="1:8" x14ac:dyDescent="0.25">
      <c r="A19258" t="s">
        <v>24943</v>
      </c>
      <c r="B19258" t="s">
        <v>57899</v>
      </c>
      <c r="C19258" t="s">
        <v>80112</v>
      </c>
      <c r="D19258" t="s">
        <v>134993</v>
      </c>
      <c r="E19258" t="s">
        <v>96373</v>
      </c>
      <c r="F19258" t="s">
        <v>112911</v>
      </c>
      <c r="G19258">
        <v>2.6200000000000001E-14</v>
      </c>
    </row>
    <row r="19259" spans="1:8" x14ac:dyDescent="0.25">
      <c r="A19259" t="s">
        <v>24944</v>
      </c>
      <c r="B19259" t="s">
        <v>57900</v>
      </c>
      <c r="C19259" t="s">
        <v>69297</v>
      </c>
      <c r="D19259" t="s">
        <v>133739</v>
      </c>
      <c r="E19259" t="s">
        <v>85636</v>
      </c>
      <c r="F19259" t="s">
        <v>122595</v>
      </c>
      <c r="G19259">
        <v>1.62E-39</v>
      </c>
    </row>
    <row r="19260" spans="1:8" x14ac:dyDescent="0.25">
      <c r="A19260" t="s">
        <v>24945</v>
      </c>
      <c r="B19260" t="s">
        <v>57901</v>
      </c>
      <c r="C19260" t="s">
        <v>69297</v>
      </c>
      <c r="D19260" t="s">
        <v>133739</v>
      </c>
      <c r="E19260" t="s">
        <v>85636</v>
      </c>
      <c r="F19260" t="s">
        <v>122596</v>
      </c>
      <c r="G19260">
        <v>3.4400000000000001E-35</v>
      </c>
    </row>
    <row r="19261" spans="1:8" x14ac:dyDescent="0.25">
      <c r="A19261" t="s">
        <v>3965</v>
      </c>
      <c r="B19261" t="s">
        <v>36921</v>
      </c>
      <c r="C19261" t="s">
        <v>69877</v>
      </c>
      <c r="D19261" t="s">
        <v>134310</v>
      </c>
      <c r="E19261" t="s">
        <v>86214</v>
      </c>
      <c r="F19261" t="s">
        <v>101825</v>
      </c>
      <c r="G19261">
        <v>0</v>
      </c>
      <c r="H19261">
        <v>0</v>
      </c>
    </row>
    <row r="19262" spans="1:8" x14ac:dyDescent="0.25">
      <c r="A19262" t="s">
        <v>24946</v>
      </c>
      <c r="B19262" t="s">
        <v>57902</v>
      </c>
      <c r="C19262" t="s">
        <v>73132</v>
      </c>
      <c r="D19262" t="s">
        <v>137498</v>
      </c>
      <c r="E19262" t="s">
        <v>89453</v>
      </c>
      <c r="F19262" t="s">
        <v>122597</v>
      </c>
      <c r="G19262">
        <v>2.4199999999999991E-95</v>
      </c>
    </row>
    <row r="19263" spans="1:8" x14ac:dyDescent="0.25">
      <c r="A19263" t="s">
        <v>24947</v>
      </c>
      <c r="B19263" t="s">
        <v>57903</v>
      </c>
      <c r="C19263" t="s">
        <v>73132</v>
      </c>
      <c r="D19263" t="s">
        <v>137498</v>
      </c>
      <c r="E19263" t="s">
        <v>89453</v>
      </c>
      <c r="F19263" t="s">
        <v>122598</v>
      </c>
      <c r="G19263">
        <v>3.4299999999999988E-71</v>
      </c>
    </row>
    <row r="19264" spans="1:8" x14ac:dyDescent="0.25">
      <c r="A19264" t="s">
        <v>24948</v>
      </c>
      <c r="B19264" t="s">
        <v>57904</v>
      </c>
      <c r="C19264" t="s">
        <v>73132</v>
      </c>
      <c r="D19264" t="s">
        <v>137498</v>
      </c>
      <c r="E19264" t="s">
        <v>89453</v>
      </c>
      <c r="F19264" t="s">
        <v>122599</v>
      </c>
      <c r="G19264">
        <v>8.0499999999999991E-89</v>
      </c>
    </row>
    <row r="19265" spans="1:7" x14ac:dyDescent="0.25">
      <c r="A19265" t="s">
        <v>24949</v>
      </c>
      <c r="B19265" t="s">
        <v>57905</v>
      </c>
      <c r="C19265" t="s">
        <v>81346</v>
      </c>
      <c r="D19265" t="s">
        <v>144956</v>
      </c>
      <c r="E19265" t="s">
        <v>97246</v>
      </c>
      <c r="F19265" t="s">
        <v>122600</v>
      </c>
      <c r="G19265">
        <v>1.8600000000000001E-50</v>
      </c>
    </row>
    <row r="19266" spans="1:7" x14ac:dyDescent="0.25">
      <c r="A19266" t="s">
        <v>24959</v>
      </c>
      <c r="B19266" t="s">
        <v>57915</v>
      </c>
      <c r="C19266" t="s">
        <v>76634</v>
      </c>
      <c r="D19266" t="s">
        <v>140911</v>
      </c>
      <c r="E19266" t="s">
        <v>92926</v>
      </c>
      <c r="F19266" t="s">
        <v>122610</v>
      </c>
      <c r="G19266">
        <v>0</v>
      </c>
    </row>
    <row r="19267" spans="1:7" x14ac:dyDescent="0.25">
      <c r="A19267" t="s">
        <v>24950</v>
      </c>
      <c r="B19267" t="s">
        <v>57906</v>
      </c>
      <c r="C19267" t="s">
        <v>81346</v>
      </c>
      <c r="D19267" t="s">
        <v>144956</v>
      </c>
      <c r="E19267" t="s">
        <v>97246</v>
      </c>
      <c r="F19267" t="s">
        <v>122601</v>
      </c>
      <c r="G19267">
        <v>7.0599999999999986E-52</v>
      </c>
    </row>
    <row r="19268" spans="1:7" x14ac:dyDescent="0.25">
      <c r="A19268" t="s">
        <v>24951</v>
      </c>
      <c r="B19268" t="s">
        <v>57907</v>
      </c>
      <c r="C19268" t="s">
        <v>81347</v>
      </c>
      <c r="D19268" t="s">
        <v>144957</v>
      </c>
      <c r="E19268" t="s">
        <v>97247</v>
      </c>
      <c r="F19268" t="s">
        <v>122602</v>
      </c>
      <c r="G19268">
        <v>7.88E-70</v>
      </c>
    </row>
    <row r="19269" spans="1:7" x14ac:dyDescent="0.25">
      <c r="A19269" t="s">
        <v>24952</v>
      </c>
      <c r="B19269" t="s">
        <v>57908</v>
      </c>
      <c r="C19269" t="s">
        <v>81346</v>
      </c>
      <c r="D19269" t="s">
        <v>144956</v>
      </c>
      <c r="E19269" t="s">
        <v>97246</v>
      </c>
      <c r="F19269" t="s">
        <v>122603</v>
      </c>
      <c r="G19269">
        <v>3.84E-49</v>
      </c>
    </row>
    <row r="19270" spans="1:7" x14ac:dyDescent="0.25">
      <c r="A19270" t="s">
        <v>24953</v>
      </c>
      <c r="B19270" t="s">
        <v>57909</v>
      </c>
      <c r="C19270" t="s">
        <v>81347</v>
      </c>
      <c r="D19270" t="s">
        <v>144957</v>
      </c>
      <c r="E19270" t="s">
        <v>97247</v>
      </c>
      <c r="F19270" t="s">
        <v>122604</v>
      </c>
      <c r="G19270">
        <v>5.1399999999999986E-68</v>
      </c>
    </row>
    <row r="19271" spans="1:7" x14ac:dyDescent="0.25">
      <c r="A19271" t="s">
        <v>24954</v>
      </c>
      <c r="B19271" t="s">
        <v>57910</v>
      </c>
      <c r="C19271" t="s">
        <v>81347</v>
      </c>
      <c r="D19271" t="s">
        <v>144957</v>
      </c>
      <c r="E19271" t="s">
        <v>97247</v>
      </c>
      <c r="F19271" t="s">
        <v>122605</v>
      </c>
      <c r="G19271">
        <v>1.5199999999999992E-67</v>
      </c>
    </row>
    <row r="19272" spans="1:7" x14ac:dyDescent="0.25">
      <c r="A19272" t="s">
        <v>24955</v>
      </c>
      <c r="B19272" t="s">
        <v>57911</v>
      </c>
      <c r="C19272" t="s">
        <v>81347</v>
      </c>
      <c r="D19272" t="s">
        <v>144957</v>
      </c>
      <c r="E19272" t="s">
        <v>97247</v>
      </c>
      <c r="F19272" t="s">
        <v>122606</v>
      </c>
      <c r="G19272">
        <v>1.889999999999999E-67</v>
      </c>
    </row>
    <row r="19273" spans="1:7" x14ac:dyDescent="0.25">
      <c r="A19273" t="s">
        <v>24956</v>
      </c>
      <c r="B19273" t="s">
        <v>57912</v>
      </c>
      <c r="C19273" t="s">
        <v>81347</v>
      </c>
      <c r="D19273" t="s">
        <v>144957</v>
      </c>
      <c r="E19273" t="s">
        <v>97247</v>
      </c>
      <c r="F19273" t="s">
        <v>122607</v>
      </c>
      <c r="G19273">
        <v>3.3E-69</v>
      </c>
    </row>
    <row r="19274" spans="1:7" x14ac:dyDescent="0.25">
      <c r="A19274" t="s">
        <v>24957</v>
      </c>
      <c r="B19274" t="s">
        <v>57913</v>
      </c>
      <c r="C19274" t="s">
        <v>81347</v>
      </c>
      <c r="D19274" t="s">
        <v>144957</v>
      </c>
      <c r="E19274" t="s">
        <v>97247</v>
      </c>
      <c r="F19274" t="s">
        <v>122608</v>
      </c>
      <c r="G19274">
        <v>1.8199999999999999E-58</v>
      </c>
    </row>
    <row r="19275" spans="1:7" x14ac:dyDescent="0.25">
      <c r="A19275" t="s">
        <v>24958</v>
      </c>
      <c r="B19275" t="s">
        <v>57914</v>
      </c>
      <c r="C19275" t="s">
        <v>81347</v>
      </c>
      <c r="D19275" t="s">
        <v>144957</v>
      </c>
      <c r="E19275" t="s">
        <v>97247</v>
      </c>
      <c r="F19275" t="s">
        <v>122609</v>
      </c>
      <c r="G19275">
        <v>3.9899999999999994E-71</v>
      </c>
    </row>
    <row r="19276" spans="1:7" x14ac:dyDescent="0.25">
      <c r="A19276" t="s">
        <v>24960</v>
      </c>
      <c r="B19276" t="s">
        <v>57916</v>
      </c>
      <c r="C19276" t="s">
        <v>81347</v>
      </c>
      <c r="D19276" t="s">
        <v>144957</v>
      </c>
      <c r="E19276" t="s">
        <v>97247</v>
      </c>
      <c r="F19276" t="s">
        <v>122611</v>
      </c>
      <c r="G19276">
        <v>7.249999999999999E-67</v>
      </c>
    </row>
    <row r="19277" spans="1:7" x14ac:dyDescent="0.25">
      <c r="A19277" t="s">
        <v>24961</v>
      </c>
      <c r="B19277" t="s">
        <v>57917</v>
      </c>
      <c r="C19277" t="s">
        <v>81347</v>
      </c>
      <c r="D19277" t="s">
        <v>144957</v>
      </c>
      <c r="E19277" t="s">
        <v>97247</v>
      </c>
      <c r="F19277" t="s">
        <v>122612</v>
      </c>
      <c r="G19277">
        <v>2.029999999999999E-68</v>
      </c>
    </row>
    <row r="19278" spans="1:7" x14ac:dyDescent="0.25">
      <c r="A19278" t="s">
        <v>24962</v>
      </c>
      <c r="B19278" t="s">
        <v>57918</v>
      </c>
      <c r="C19278" t="s">
        <v>73132</v>
      </c>
      <c r="D19278" t="s">
        <v>137498</v>
      </c>
      <c r="E19278" t="s">
        <v>89453</v>
      </c>
      <c r="F19278" t="s">
        <v>122613</v>
      </c>
      <c r="G19278">
        <v>9.2799999999999992E-62</v>
      </c>
    </row>
    <row r="19279" spans="1:7" x14ac:dyDescent="0.25">
      <c r="A19279" t="s">
        <v>24963</v>
      </c>
      <c r="B19279" t="s">
        <v>57919</v>
      </c>
      <c r="C19279" t="s">
        <v>71751</v>
      </c>
      <c r="D19279" t="s">
        <v>136143</v>
      </c>
      <c r="E19279" t="s">
        <v>88078</v>
      </c>
      <c r="F19279" t="s">
        <v>122614</v>
      </c>
      <c r="G19279">
        <v>4.3099999999999999E-71</v>
      </c>
    </row>
    <row r="19280" spans="1:7" x14ac:dyDescent="0.25">
      <c r="A19280" t="s">
        <v>24964</v>
      </c>
      <c r="B19280" t="s">
        <v>57920</v>
      </c>
      <c r="C19280" t="s">
        <v>71751</v>
      </c>
      <c r="D19280" t="s">
        <v>136143</v>
      </c>
      <c r="E19280" t="s">
        <v>88078</v>
      </c>
      <c r="F19280" t="s">
        <v>122615</v>
      </c>
      <c r="G19280">
        <v>4.1799999999999987E-70</v>
      </c>
    </row>
    <row r="19281" spans="1:8" x14ac:dyDescent="0.25">
      <c r="A19281" t="s">
        <v>24965</v>
      </c>
      <c r="B19281" t="s">
        <v>57921</v>
      </c>
      <c r="C19281" t="s">
        <v>71751</v>
      </c>
      <c r="D19281" t="s">
        <v>136143</v>
      </c>
      <c r="E19281" t="s">
        <v>88078</v>
      </c>
      <c r="F19281" t="s">
        <v>122616</v>
      </c>
      <c r="G19281">
        <v>1.47E-67</v>
      </c>
    </row>
    <row r="19282" spans="1:8" x14ac:dyDescent="0.25">
      <c r="A19282" t="s">
        <v>24966</v>
      </c>
      <c r="B19282" t="s">
        <v>57922</v>
      </c>
      <c r="C19282" t="s">
        <v>70510</v>
      </c>
      <c r="D19282" t="s">
        <v>134930</v>
      </c>
      <c r="E19282" t="s">
        <v>86843</v>
      </c>
      <c r="F19282" t="s">
        <v>122617</v>
      </c>
      <c r="G19282">
        <v>0</v>
      </c>
    </row>
    <row r="19283" spans="1:8" x14ac:dyDescent="0.25">
      <c r="A19283" t="s">
        <v>24967</v>
      </c>
      <c r="B19283" t="s">
        <v>57923</v>
      </c>
      <c r="C19283" t="s">
        <v>81440</v>
      </c>
      <c r="D19283" t="s">
        <v>144990</v>
      </c>
      <c r="E19283" t="s">
        <v>97301</v>
      </c>
      <c r="F19283" t="s">
        <v>122618</v>
      </c>
      <c r="G19283">
        <v>9.82E-27</v>
      </c>
    </row>
    <row r="19284" spans="1:8" x14ac:dyDescent="0.25">
      <c r="A19284" t="s">
        <v>2532</v>
      </c>
      <c r="B19284" t="s">
        <v>35488</v>
      </c>
      <c r="C19284" t="s">
        <v>68444</v>
      </c>
      <c r="D19284" t="s">
        <v>132902</v>
      </c>
      <c r="E19284" t="s">
        <v>84784</v>
      </c>
      <c r="F19284" t="s">
        <v>100392</v>
      </c>
      <c r="G19284">
        <v>1.7E-71</v>
      </c>
      <c r="H19284">
        <v>1.2399999999999999E-71</v>
      </c>
    </row>
    <row r="19285" spans="1:8" x14ac:dyDescent="0.25">
      <c r="A19285" t="s">
        <v>24968</v>
      </c>
      <c r="B19285" t="s">
        <v>57924</v>
      </c>
      <c r="C19285" t="s">
        <v>68120</v>
      </c>
      <c r="D19285" t="s">
        <v>132579</v>
      </c>
      <c r="E19285" t="s">
        <v>84460</v>
      </c>
      <c r="F19285" t="s">
        <v>122619</v>
      </c>
      <c r="G19285">
        <v>1.55E-41</v>
      </c>
    </row>
    <row r="19286" spans="1:8" x14ac:dyDescent="0.25">
      <c r="A19286" t="s">
        <v>3676</v>
      </c>
      <c r="B19286" t="s">
        <v>36632</v>
      </c>
      <c r="C19286" t="s">
        <v>69588</v>
      </c>
      <c r="D19286" t="s">
        <v>134028</v>
      </c>
      <c r="E19286" t="s">
        <v>85927</v>
      </c>
      <c r="F19286" t="s">
        <v>101536</v>
      </c>
      <c r="G19286">
        <v>1.56E-57</v>
      </c>
      <c r="H19286">
        <v>8.7199999999999992E-58</v>
      </c>
    </row>
    <row r="19287" spans="1:8" x14ac:dyDescent="0.25">
      <c r="A19287" t="s">
        <v>24969</v>
      </c>
      <c r="B19287" t="s">
        <v>57925</v>
      </c>
      <c r="C19287" t="s">
        <v>81348</v>
      </c>
      <c r="D19287" t="s">
        <v>144958</v>
      </c>
      <c r="E19287" t="s">
        <v>97248</v>
      </c>
      <c r="F19287" t="s">
        <v>122620</v>
      </c>
      <c r="G19287">
        <v>5.1700000000000002E-45</v>
      </c>
    </row>
    <row r="19288" spans="1:8" x14ac:dyDescent="0.25">
      <c r="A19288" t="s">
        <v>24970</v>
      </c>
      <c r="B19288" t="s">
        <v>57926</v>
      </c>
      <c r="C19288" t="s">
        <v>81441</v>
      </c>
      <c r="D19288" t="s">
        <v>144991</v>
      </c>
      <c r="E19288" t="s">
        <v>97302</v>
      </c>
      <c r="F19288" t="s">
        <v>122621</v>
      </c>
      <c r="G19288">
        <v>1.23E-51</v>
      </c>
    </row>
    <row r="19289" spans="1:8" x14ac:dyDescent="0.25">
      <c r="A19289" t="s">
        <v>24971</v>
      </c>
      <c r="B19289" t="s">
        <v>57927</v>
      </c>
      <c r="C19289" t="s">
        <v>67003</v>
      </c>
      <c r="D19289" t="s">
        <v>131482</v>
      </c>
      <c r="E19289" t="s">
        <v>83343</v>
      </c>
      <c r="F19289" t="s">
        <v>122622</v>
      </c>
      <c r="G19289">
        <v>3.21E-22</v>
      </c>
    </row>
    <row r="19290" spans="1:8" x14ac:dyDescent="0.25">
      <c r="A19290" t="s">
        <v>24972</v>
      </c>
      <c r="B19290" t="s">
        <v>57928</v>
      </c>
      <c r="C19290" t="s">
        <v>75419</v>
      </c>
      <c r="D19290" t="s">
        <v>139732</v>
      </c>
      <c r="E19290" t="s">
        <v>91721</v>
      </c>
      <c r="F19290" t="s">
        <v>122623</v>
      </c>
      <c r="G19290">
        <v>3.209999999999999E-142</v>
      </c>
    </row>
    <row r="19291" spans="1:8" x14ac:dyDescent="0.25">
      <c r="A19291" t="s">
        <v>24973</v>
      </c>
      <c r="B19291" t="s">
        <v>57929</v>
      </c>
      <c r="C19291" t="s">
        <v>71756</v>
      </c>
      <c r="D19291" t="s">
        <v>136148</v>
      </c>
      <c r="E19291" t="s">
        <v>88083</v>
      </c>
      <c r="F19291" t="s">
        <v>122624</v>
      </c>
      <c r="G19291">
        <v>9.55E-6</v>
      </c>
    </row>
    <row r="19292" spans="1:8" x14ac:dyDescent="0.25">
      <c r="A19292" t="s">
        <v>24974</v>
      </c>
      <c r="B19292" t="s">
        <v>57930</v>
      </c>
      <c r="C19292" t="s">
        <v>72169</v>
      </c>
      <c r="D19292" t="s">
        <v>136554</v>
      </c>
      <c r="E19292" t="s">
        <v>88496</v>
      </c>
      <c r="F19292" t="s">
        <v>122625</v>
      </c>
      <c r="G19292">
        <v>1.4799999999999999E-16</v>
      </c>
    </row>
    <row r="19293" spans="1:8" x14ac:dyDescent="0.25">
      <c r="A19293" t="s">
        <v>24975</v>
      </c>
      <c r="B19293" t="s">
        <v>57931</v>
      </c>
      <c r="C19293" t="s">
        <v>66553</v>
      </c>
      <c r="D19293" t="s">
        <v>131043</v>
      </c>
      <c r="E19293" t="s">
        <v>82893</v>
      </c>
      <c r="F19293" t="s">
        <v>122626</v>
      </c>
      <c r="G19293">
        <v>1.6199999999999989E-153</v>
      </c>
    </row>
    <row r="19294" spans="1:8" x14ac:dyDescent="0.25">
      <c r="A19294" t="s">
        <v>2672</v>
      </c>
      <c r="B19294" t="s">
        <v>35628</v>
      </c>
      <c r="C19294" t="s">
        <v>68584</v>
      </c>
      <c r="D19294" t="s">
        <v>133039</v>
      </c>
      <c r="E19294" t="s">
        <v>84923</v>
      </c>
      <c r="F19294" t="s">
        <v>100532</v>
      </c>
      <c r="G19294">
        <v>1.03E-13</v>
      </c>
      <c r="H19294">
        <v>4.6100000000000004E-15</v>
      </c>
    </row>
    <row r="19295" spans="1:8" x14ac:dyDescent="0.25">
      <c r="A19295" t="s">
        <v>3092</v>
      </c>
      <c r="B19295" t="s">
        <v>36048</v>
      </c>
      <c r="C19295" t="s">
        <v>69004</v>
      </c>
      <c r="D19295" t="s">
        <v>133449</v>
      </c>
      <c r="E19295" t="s">
        <v>85343</v>
      </c>
      <c r="F19295" t="s">
        <v>100952</v>
      </c>
      <c r="G19295">
        <v>5.8800000000000001E-17</v>
      </c>
      <c r="H19295">
        <v>4.3600000000000002E-17</v>
      </c>
    </row>
    <row r="19296" spans="1:8" x14ac:dyDescent="0.25">
      <c r="A19296" t="s">
        <v>24976</v>
      </c>
      <c r="B19296" t="s">
        <v>57932</v>
      </c>
      <c r="C19296" t="s">
        <v>78738</v>
      </c>
      <c r="D19296" t="s">
        <v>142967</v>
      </c>
      <c r="E19296" t="s">
        <v>95014</v>
      </c>
      <c r="F19296" t="s">
        <v>122627</v>
      </c>
      <c r="G19296">
        <v>9.629999999999998E-95</v>
      </c>
    </row>
    <row r="19297" spans="1:8" x14ac:dyDescent="0.25">
      <c r="A19297" t="s">
        <v>13829</v>
      </c>
      <c r="B19297" t="s">
        <v>46785</v>
      </c>
      <c r="C19297" t="s">
        <v>79741</v>
      </c>
      <c r="D19297" t="s">
        <v>143940</v>
      </c>
      <c r="E19297" t="s">
        <v>96007</v>
      </c>
      <c r="F19297" t="s">
        <v>111689</v>
      </c>
      <c r="G19297">
        <v>1.9300000000000002E-5</v>
      </c>
      <c r="H19297">
        <v>1.19E-5</v>
      </c>
    </row>
    <row r="19298" spans="1:8" x14ac:dyDescent="0.25">
      <c r="A19298" t="s">
        <v>24977</v>
      </c>
      <c r="B19298" t="s">
        <v>57933</v>
      </c>
      <c r="C19298" t="s">
        <v>79741</v>
      </c>
      <c r="D19298" t="s">
        <v>143940</v>
      </c>
      <c r="E19298" t="s">
        <v>96007</v>
      </c>
      <c r="F19298" t="s">
        <v>122628</v>
      </c>
      <c r="G19298">
        <v>4.1100000000000003E-5</v>
      </c>
    </row>
    <row r="19299" spans="1:8" x14ac:dyDescent="0.25">
      <c r="A19299" t="s">
        <v>3421</v>
      </c>
      <c r="B19299" t="s">
        <v>36377</v>
      </c>
      <c r="C19299" t="s">
        <v>69333</v>
      </c>
      <c r="D19299" t="s">
        <v>133775</v>
      </c>
      <c r="E19299" t="s">
        <v>85672</v>
      </c>
      <c r="F19299" t="s">
        <v>101281</v>
      </c>
      <c r="G19299">
        <v>0</v>
      </c>
      <c r="H19299">
        <v>0</v>
      </c>
    </row>
    <row r="19300" spans="1:8" x14ac:dyDescent="0.25">
      <c r="A19300" t="s">
        <v>24978</v>
      </c>
      <c r="B19300" t="s">
        <v>57934</v>
      </c>
      <c r="C19300" t="s">
        <v>78301</v>
      </c>
      <c r="D19300" t="s">
        <v>142543</v>
      </c>
      <c r="E19300" t="s">
        <v>94584</v>
      </c>
      <c r="F19300" t="s">
        <v>122629</v>
      </c>
      <c r="G19300">
        <v>1.5400000000000001E-76</v>
      </c>
    </row>
    <row r="19301" spans="1:8" x14ac:dyDescent="0.25">
      <c r="A19301" t="s">
        <v>24979</v>
      </c>
      <c r="B19301" t="s">
        <v>57935</v>
      </c>
      <c r="C19301" t="s">
        <v>78301</v>
      </c>
      <c r="D19301" t="s">
        <v>142543</v>
      </c>
      <c r="E19301" t="s">
        <v>94584</v>
      </c>
      <c r="F19301" t="s">
        <v>122630</v>
      </c>
      <c r="G19301">
        <v>1.4699999999999991E-99</v>
      </c>
    </row>
    <row r="19302" spans="1:8" x14ac:dyDescent="0.25">
      <c r="A19302" t="s">
        <v>2761</v>
      </c>
      <c r="B19302" t="s">
        <v>35717</v>
      </c>
      <c r="C19302" t="s">
        <v>68673</v>
      </c>
      <c r="D19302" t="s">
        <v>133127</v>
      </c>
      <c r="E19302" t="s">
        <v>85012</v>
      </c>
      <c r="F19302" t="s">
        <v>100621</v>
      </c>
      <c r="G19302">
        <v>1.0800000000000001E-100</v>
      </c>
      <c r="H19302">
        <v>8.7799999999999979E-105</v>
      </c>
    </row>
    <row r="19303" spans="1:8" x14ac:dyDescent="0.25">
      <c r="A19303" t="s">
        <v>8660</v>
      </c>
      <c r="B19303" t="s">
        <v>41616</v>
      </c>
      <c r="C19303" t="s">
        <v>74572</v>
      </c>
      <c r="D19303" t="s">
        <v>138907</v>
      </c>
      <c r="E19303" t="s">
        <v>90881</v>
      </c>
      <c r="F19303" t="s">
        <v>106520</v>
      </c>
      <c r="G19303">
        <v>1.14E-97</v>
      </c>
      <c r="H19303">
        <v>8.7399999999999996E-98</v>
      </c>
    </row>
    <row r="19304" spans="1:8" x14ac:dyDescent="0.25">
      <c r="A19304" t="s">
        <v>24989</v>
      </c>
      <c r="B19304" t="s">
        <v>57945</v>
      </c>
      <c r="C19304" t="s">
        <v>73195</v>
      </c>
      <c r="D19304" t="s">
        <v>137561</v>
      </c>
      <c r="E19304" t="s">
        <v>89515</v>
      </c>
      <c r="F19304" t="s">
        <v>122640</v>
      </c>
      <c r="G19304">
        <v>4.4199999999999981E-175</v>
      </c>
    </row>
    <row r="19305" spans="1:8" x14ac:dyDescent="0.25">
      <c r="A19305" t="s">
        <v>24980</v>
      </c>
      <c r="B19305" t="s">
        <v>57936</v>
      </c>
      <c r="C19305" t="s">
        <v>73071</v>
      </c>
      <c r="D19305" t="s">
        <v>137438</v>
      </c>
      <c r="E19305" t="s">
        <v>89393</v>
      </c>
      <c r="F19305" t="s">
        <v>122631</v>
      </c>
      <c r="G19305">
        <v>0</v>
      </c>
    </row>
    <row r="19306" spans="1:8" x14ac:dyDescent="0.25">
      <c r="A19306" t="s">
        <v>24981</v>
      </c>
      <c r="B19306" t="s">
        <v>57937</v>
      </c>
      <c r="C19306" t="s">
        <v>75979</v>
      </c>
      <c r="D19306" t="s">
        <v>140275</v>
      </c>
      <c r="E19306" t="s">
        <v>92276</v>
      </c>
      <c r="F19306" t="s">
        <v>122632</v>
      </c>
      <c r="G19306">
        <v>2.2299999999999999E-38</v>
      </c>
    </row>
    <row r="19307" spans="1:8" x14ac:dyDescent="0.25">
      <c r="A19307" t="s">
        <v>24982</v>
      </c>
      <c r="B19307" t="s">
        <v>57938</v>
      </c>
      <c r="C19307" t="s">
        <v>74572</v>
      </c>
      <c r="D19307" t="s">
        <v>138907</v>
      </c>
      <c r="E19307" t="s">
        <v>90881</v>
      </c>
      <c r="F19307" t="s">
        <v>122633</v>
      </c>
      <c r="G19307">
        <v>9.8199999999999997E-25</v>
      </c>
    </row>
    <row r="19308" spans="1:8" x14ac:dyDescent="0.25">
      <c r="A19308" t="s">
        <v>24983</v>
      </c>
      <c r="B19308" t="s">
        <v>57939</v>
      </c>
      <c r="C19308" t="s">
        <v>80003</v>
      </c>
      <c r="D19308" t="s">
        <v>144196</v>
      </c>
      <c r="E19308" t="s">
        <v>96266</v>
      </c>
      <c r="F19308" t="s">
        <v>122634</v>
      </c>
      <c r="G19308">
        <v>5.3000000000000002E-20</v>
      </c>
    </row>
    <row r="19309" spans="1:8" x14ac:dyDescent="0.25">
      <c r="A19309" t="s">
        <v>24984</v>
      </c>
      <c r="B19309" t="s">
        <v>57940</v>
      </c>
      <c r="C19309" t="s">
        <v>79380</v>
      </c>
      <c r="D19309" t="s">
        <v>143594</v>
      </c>
      <c r="E19309" t="s">
        <v>95648</v>
      </c>
      <c r="F19309" t="s">
        <v>122635</v>
      </c>
      <c r="G19309">
        <v>9.5899999999999996E-32</v>
      </c>
    </row>
    <row r="19310" spans="1:8" x14ac:dyDescent="0.25">
      <c r="A19310" t="s">
        <v>24985</v>
      </c>
      <c r="B19310" t="s">
        <v>57941</v>
      </c>
      <c r="C19310" t="s">
        <v>79380</v>
      </c>
      <c r="D19310" t="s">
        <v>143594</v>
      </c>
      <c r="E19310" t="s">
        <v>95648</v>
      </c>
      <c r="F19310" t="s">
        <v>122636</v>
      </c>
      <c r="G19310">
        <v>9.1599999999999989E-7</v>
      </c>
    </row>
    <row r="19311" spans="1:8" x14ac:dyDescent="0.25">
      <c r="A19311" t="s">
        <v>24986</v>
      </c>
      <c r="B19311" t="s">
        <v>57942</v>
      </c>
      <c r="C19311" t="s">
        <v>68120</v>
      </c>
      <c r="D19311" t="s">
        <v>132579</v>
      </c>
      <c r="E19311" t="s">
        <v>84460</v>
      </c>
      <c r="F19311" t="s">
        <v>122637</v>
      </c>
      <c r="G19311">
        <v>8.0000000000000009E-24</v>
      </c>
    </row>
    <row r="19312" spans="1:8" x14ac:dyDescent="0.25">
      <c r="A19312" t="s">
        <v>24987</v>
      </c>
      <c r="B19312" t="s">
        <v>57943</v>
      </c>
      <c r="C19312" t="s">
        <v>80003</v>
      </c>
      <c r="D19312" t="s">
        <v>144196</v>
      </c>
      <c r="E19312" t="s">
        <v>96266</v>
      </c>
      <c r="F19312" t="s">
        <v>122638</v>
      </c>
      <c r="G19312">
        <v>1.6599999999999999E-26</v>
      </c>
    </row>
    <row r="19313" spans="1:8" x14ac:dyDescent="0.25">
      <c r="A19313" t="s">
        <v>24988</v>
      </c>
      <c r="B19313" t="s">
        <v>57944</v>
      </c>
      <c r="C19313" t="s">
        <v>79380</v>
      </c>
      <c r="D19313" t="s">
        <v>143594</v>
      </c>
      <c r="E19313" t="s">
        <v>95648</v>
      </c>
      <c r="F19313" t="s">
        <v>122639</v>
      </c>
      <c r="G19313">
        <v>7.0999999999999995E-33</v>
      </c>
    </row>
    <row r="19314" spans="1:8" x14ac:dyDescent="0.25">
      <c r="A19314" t="s">
        <v>13106</v>
      </c>
      <c r="B19314" t="s">
        <v>46062</v>
      </c>
      <c r="C19314" t="s">
        <v>79018</v>
      </c>
      <c r="D19314" t="s">
        <v>143239</v>
      </c>
      <c r="E19314" t="s">
        <v>95289</v>
      </c>
      <c r="F19314" t="s">
        <v>110966</v>
      </c>
      <c r="G19314">
        <v>0</v>
      </c>
      <c r="H19314">
        <v>0</v>
      </c>
    </row>
    <row r="19315" spans="1:8" x14ac:dyDescent="0.25">
      <c r="A19315" t="s">
        <v>24990</v>
      </c>
      <c r="B19315" t="s">
        <v>57946</v>
      </c>
      <c r="C19315" t="s">
        <v>66457</v>
      </c>
      <c r="D19315" t="s">
        <v>130947</v>
      </c>
      <c r="E19315" t="s">
        <v>82797</v>
      </c>
      <c r="F19315" t="s">
        <v>122641</v>
      </c>
      <c r="G19315">
        <v>1.0300000000000001E-10</v>
      </c>
    </row>
    <row r="19316" spans="1:8" x14ac:dyDescent="0.25">
      <c r="A19316" t="s">
        <v>24991</v>
      </c>
      <c r="B19316" t="s">
        <v>57947</v>
      </c>
      <c r="C19316" t="s">
        <v>81442</v>
      </c>
      <c r="D19316" t="s">
        <v>143363</v>
      </c>
      <c r="E19316" t="s">
        <v>97303</v>
      </c>
      <c r="F19316" t="s">
        <v>122642</v>
      </c>
      <c r="G19316">
        <v>9.27E-10</v>
      </c>
    </row>
    <row r="19317" spans="1:8" x14ac:dyDescent="0.25">
      <c r="A19317" t="s">
        <v>24992</v>
      </c>
      <c r="B19317" t="s">
        <v>57948</v>
      </c>
      <c r="C19317" t="s">
        <v>66457</v>
      </c>
      <c r="D19317" t="s">
        <v>130947</v>
      </c>
      <c r="E19317" t="s">
        <v>82797</v>
      </c>
      <c r="F19317" t="s">
        <v>122643</v>
      </c>
      <c r="G19317">
        <v>1.4100000000000001E-9</v>
      </c>
    </row>
    <row r="19318" spans="1:8" x14ac:dyDescent="0.25">
      <c r="A19318" t="s">
        <v>24993</v>
      </c>
      <c r="B19318" t="s">
        <v>57949</v>
      </c>
      <c r="C19318" t="s">
        <v>66457</v>
      </c>
      <c r="D19318" t="s">
        <v>130947</v>
      </c>
      <c r="E19318" t="s">
        <v>82797</v>
      </c>
      <c r="F19318" t="s">
        <v>122644</v>
      </c>
      <c r="G19318">
        <v>3.9399999999999998E-12</v>
      </c>
    </row>
    <row r="19319" spans="1:8" x14ac:dyDescent="0.25">
      <c r="A19319" t="s">
        <v>24994</v>
      </c>
      <c r="B19319" t="s">
        <v>57950</v>
      </c>
      <c r="C19319" t="s">
        <v>80003</v>
      </c>
      <c r="D19319" t="s">
        <v>144196</v>
      </c>
      <c r="E19319" t="s">
        <v>96266</v>
      </c>
      <c r="F19319" t="s">
        <v>122645</v>
      </c>
      <c r="G19319">
        <v>0</v>
      </c>
    </row>
    <row r="19320" spans="1:8" x14ac:dyDescent="0.25">
      <c r="A19320" t="s">
        <v>9372</v>
      </c>
      <c r="B19320" t="s">
        <v>42328</v>
      </c>
      <c r="C19320" t="s">
        <v>75284</v>
      </c>
      <c r="D19320" t="s">
        <v>139602</v>
      </c>
      <c r="E19320" t="s">
        <v>91588</v>
      </c>
      <c r="F19320" t="s">
        <v>107232</v>
      </c>
      <c r="G19320">
        <v>4.7299999999999978E-166</v>
      </c>
      <c r="H19320">
        <v>7.1899999999999993E-173</v>
      </c>
    </row>
    <row r="19321" spans="1:8" x14ac:dyDescent="0.25">
      <c r="A19321" t="s">
        <v>24995</v>
      </c>
      <c r="B19321" t="s">
        <v>57951</v>
      </c>
      <c r="C19321" t="s">
        <v>72955</v>
      </c>
      <c r="D19321" t="s">
        <v>137328</v>
      </c>
      <c r="E19321" t="s">
        <v>89279</v>
      </c>
      <c r="F19321" t="s">
        <v>122646</v>
      </c>
      <c r="G19321">
        <v>1.92E-32</v>
      </c>
    </row>
    <row r="19322" spans="1:8" x14ac:dyDescent="0.25">
      <c r="A19322" t="s">
        <v>24996</v>
      </c>
      <c r="B19322" t="s">
        <v>57952</v>
      </c>
      <c r="C19322" t="s">
        <v>79190</v>
      </c>
      <c r="D19322" t="s">
        <v>143407</v>
      </c>
      <c r="E19322" t="s">
        <v>95460</v>
      </c>
      <c r="F19322" t="s">
        <v>122647</v>
      </c>
      <c r="G19322">
        <v>1.2800000000000001E-164</v>
      </c>
    </row>
    <row r="19323" spans="1:8" x14ac:dyDescent="0.25">
      <c r="A19323" t="s">
        <v>24997</v>
      </c>
      <c r="B19323" t="s">
        <v>57953</v>
      </c>
      <c r="C19323" t="s">
        <v>66477</v>
      </c>
      <c r="D19323" t="s">
        <v>130967</v>
      </c>
      <c r="E19323" t="s">
        <v>82817</v>
      </c>
      <c r="F19323" t="s">
        <v>122648</v>
      </c>
      <c r="G19323">
        <v>0</v>
      </c>
    </row>
    <row r="19324" spans="1:8" x14ac:dyDescent="0.25">
      <c r="A19324" t="s">
        <v>3927</v>
      </c>
      <c r="B19324" t="s">
        <v>36883</v>
      </c>
      <c r="C19324" t="s">
        <v>69839</v>
      </c>
      <c r="D19324" t="s">
        <v>134274</v>
      </c>
      <c r="E19324" t="s">
        <v>86177</v>
      </c>
      <c r="F19324" t="s">
        <v>101787</v>
      </c>
      <c r="G19324">
        <v>0</v>
      </c>
      <c r="H19324">
        <v>0</v>
      </c>
    </row>
    <row r="19325" spans="1:8" x14ac:dyDescent="0.25">
      <c r="A19325" t="s">
        <v>24998</v>
      </c>
      <c r="B19325" t="s">
        <v>57954</v>
      </c>
      <c r="C19325" t="s">
        <v>79266</v>
      </c>
      <c r="D19325" t="s">
        <v>143482</v>
      </c>
      <c r="E19325" t="s">
        <v>95536</v>
      </c>
      <c r="F19325" t="s">
        <v>122649</v>
      </c>
      <c r="G19325">
        <v>7.8699999999999988E-43</v>
      </c>
    </row>
    <row r="19326" spans="1:8" x14ac:dyDescent="0.25">
      <c r="A19326" t="s">
        <v>24999</v>
      </c>
      <c r="B19326" t="s">
        <v>57955</v>
      </c>
      <c r="C19326" t="s">
        <v>70901</v>
      </c>
      <c r="D19326" t="s">
        <v>135315</v>
      </c>
      <c r="E19326" t="s">
        <v>87233</v>
      </c>
      <c r="F19326" t="s">
        <v>122650</v>
      </c>
      <c r="G19326">
        <v>0</v>
      </c>
    </row>
    <row r="19327" spans="1:8" x14ac:dyDescent="0.25">
      <c r="A19327" t="s">
        <v>25000</v>
      </c>
      <c r="B19327" t="s">
        <v>57956</v>
      </c>
      <c r="C19327" t="s">
        <v>74287</v>
      </c>
      <c r="D19327" t="s">
        <v>138630</v>
      </c>
      <c r="E19327" t="s">
        <v>90597</v>
      </c>
      <c r="F19327" t="s">
        <v>122651</v>
      </c>
      <c r="G19327">
        <v>3.2100000000000002E-135</v>
      </c>
    </row>
    <row r="19328" spans="1:8" x14ac:dyDescent="0.25">
      <c r="A19328" t="s">
        <v>25001</v>
      </c>
      <c r="B19328" t="s">
        <v>57957</v>
      </c>
      <c r="C19328" t="s">
        <v>71225</v>
      </c>
      <c r="D19328" t="s">
        <v>135629</v>
      </c>
      <c r="E19328" t="s">
        <v>87554</v>
      </c>
      <c r="F19328" t="s">
        <v>122652</v>
      </c>
      <c r="G19328">
        <v>7.6599999999999997E-4</v>
      </c>
    </row>
    <row r="19329" spans="1:8" x14ac:dyDescent="0.25">
      <c r="A19329" t="s">
        <v>25002</v>
      </c>
      <c r="B19329" t="s">
        <v>57958</v>
      </c>
      <c r="C19329" t="s">
        <v>71225</v>
      </c>
      <c r="D19329" t="s">
        <v>135629</v>
      </c>
      <c r="E19329" t="s">
        <v>87554</v>
      </c>
      <c r="F19329" t="s">
        <v>122653</v>
      </c>
      <c r="G19329">
        <v>9.4299999999999978E-96</v>
      </c>
    </row>
    <row r="19330" spans="1:8" x14ac:dyDescent="0.25">
      <c r="A19330" t="s">
        <v>6297</v>
      </c>
      <c r="B19330" t="s">
        <v>39253</v>
      </c>
      <c r="C19330" t="s">
        <v>72209</v>
      </c>
      <c r="D19330" t="s">
        <v>136593</v>
      </c>
      <c r="E19330" t="s">
        <v>88536</v>
      </c>
      <c r="F19330" t="s">
        <v>104157</v>
      </c>
      <c r="G19330">
        <v>6.6699999999999992E-79</v>
      </c>
      <c r="H19330">
        <v>5.609999999999999E-79</v>
      </c>
    </row>
    <row r="19331" spans="1:8" x14ac:dyDescent="0.25">
      <c r="A19331" t="s">
        <v>25003</v>
      </c>
      <c r="B19331" t="s">
        <v>57959</v>
      </c>
      <c r="C19331" t="s">
        <v>67114</v>
      </c>
      <c r="D19331" t="s">
        <v>131591</v>
      </c>
      <c r="E19331" t="s">
        <v>83454</v>
      </c>
      <c r="F19331" t="s">
        <v>122654</v>
      </c>
      <c r="G19331">
        <v>5.2100000000000003E-83</v>
      </c>
    </row>
    <row r="19332" spans="1:8" x14ac:dyDescent="0.25">
      <c r="A19332" t="s">
        <v>25004</v>
      </c>
      <c r="B19332" t="s">
        <v>57960</v>
      </c>
      <c r="C19332" t="s">
        <v>71404</v>
      </c>
      <c r="D19332" t="s">
        <v>135805</v>
      </c>
      <c r="E19332" t="s">
        <v>87733</v>
      </c>
      <c r="F19332" t="s">
        <v>122655</v>
      </c>
      <c r="G19332">
        <v>1.9700000000000001E-5</v>
      </c>
    </row>
    <row r="19333" spans="1:8" x14ac:dyDescent="0.25">
      <c r="A19333" t="s">
        <v>25013</v>
      </c>
      <c r="B19333" t="s">
        <v>57969</v>
      </c>
      <c r="C19333" t="s">
        <v>74603</v>
      </c>
      <c r="D19333" t="s">
        <v>138934</v>
      </c>
      <c r="E19333" t="s">
        <v>90912</v>
      </c>
      <c r="F19333" t="s">
        <v>122664</v>
      </c>
      <c r="G19333">
        <v>2.5599999999999998E-22</v>
      </c>
    </row>
    <row r="19334" spans="1:8" x14ac:dyDescent="0.25">
      <c r="A19334" t="s">
        <v>25005</v>
      </c>
      <c r="B19334" t="s">
        <v>57961</v>
      </c>
      <c r="C19334" t="s">
        <v>76239</v>
      </c>
      <c r="D19334" t="s">
        <v>140527</v>
      </c>
      <c r="E19334" t="s">
        <v>92534</v>
      </c>
      <c r="F19334" t="s">
        <v>122656</v>
      </c>
      <c r="G19334">
        <v>1.15E-4</v>
      </c>
    </row>
    <row r="19335" spans="1:8" x14ac:dyDescent="0.25">
      <c r="A19335" t="s">
        <v>25006</v>
      </c>
      <c r="B19335" t="s">
        <v>57962</v>
      </c>
      <c r="C19335" t="s">
        <v>71946</v>
      </c>
      <c r="D19335" t="s">
        <v>136335</v>
      </c>
      <c r="E19335" t="s">
        <v>88273</v>
      </c>
      <c r="F19335" t="s">
        <v>122657</v>
      </c>
      <c r="G19335">
        <v>5.0000000000000001E-4</v>
      </c>
    </row>
    <row r="19336" spans="1:8" x14ac:dyDescent="0.25">
      <c r="A19336" t="s">
        <v>25007</v>
      </c>
      <c r="B19336" t="s">
        <v>57963</v>
      </c>
      <c r="C19336" t="s">
        <v>81355</v>
      </c>
      <c r="D19336" t="s">
        <v>144554</v>
      </c>
      <c r="E19336" t="s">
        <v>97253</v>
      </c>
      <c r="F19336" t="s">
        <v>122658</v>
      </c>
      <c r="G19336">
        <v>2.8600000000000001E-5</v>
      </c>
    </row>
    <row r="19337" spans="1:8" x14ac:dyDescent="0.25">
      <c r="A19337" t="s">
        <v>25008</v>
      </c>
      <c r="B19337" t="s">
        <v>57964</v>
      </c>
      <c r="C19337" t="s">
        <v>66457</v>
      </c>
      <c r="D19337" t="s">
        <v>130947</v>
      </c>
      <c r="E19337" t="s">
        <v>82797</v>
      </c>
      <c r="F19337" t="s">
        <v>122659</v>
      </c>
      <c r="G19337">
        <v>4.6600000000000002E-7</v>
      </c>
    </row>
    <row r="19338" spans="1:8" x14ac:dyDescent="0.25">
      <c r="A19338" t="s">
        <v>25009</v>
      </c>
      <c r="B19338" t="s">
        <v>57965</v>
      </c>
      <c r="C19338" t="s">
        <v>66457</v>
      </c>
      <c r="D19338" t="s">
        <v>130947</v>
      </c>
      <c r="E19338" t="s">
        <v>82797</v>
      </c>
      <c r="F19338" t="s">
        <v>122660</v>
      </c>
      <c r="G19338">
        <v>3.4599999999999999E-6</v>
      </c>
    </row>
    <row r="19339" spans="1:8" x14ac:dyDescent="0.25">
      <c r="A19339" t="s">
        <v>25010</v>
      </c>
      <c r="B19339" t="s">
        <v>57966</v>
      </c>
      <c r="C19339" t="s">
        <v>73338</v>
      </c>
      <c r="D19339" t="s">
        <v>137701</v>
      </c>
      <c r="E19339" t="s">
        <v>89657</v>
      </c>
      <c r="F19339" t="s">
        <v>122661</v>
      </c>
      <c r="G19339">
        <v>9.2400000000000007E-8</v>
      </c>
    </row>
    <row r="19340" spans="1:8" x14ac:dyDescent="0.25">
      <c r="A19340" t="s">
        <v>25011</v>
      </c>
      <c r="B19340" t="s">
        <v>57967</v>
      </c>
      <c r="C19340" t="s">
        <v>73338</v>
      </c>
      <c r="D19340" t="s">
        <v>137701</v>
      </c>
      <c r="E19340" t="s">
        <v>89657</v>
      </c>
      <c r="F19340" t="s">
        <v>122662</v>
      </c>
      <c r="G19340">
        <v>6.7900000000000011E-5</v>
      </c>
    </row>
    <row r="19341" spans="1:8" x14ac:dyDescent="0.25">
      <c r="A19341" t="s">
        <v>10067</v>
      </c>
      <c r="B19341" t="s">
        <v>43023</v>
      </c>
      <c r="C19341" t="s">
        <v>75979</v>
      </c>
      <c r="D19341" t="s">
        <v>140275</v>
      </c>
      <c r="E19341" t="s">
        <v>92276</v>
      </c>
      <c r="F19341" t="s">
        <v>107927</v>
      </c>
      <c r="G19341">
        <v>8.2599999999999992E-31</v>
      </c>
      <c r="H19341">
        <v>3.9400000000000002E-38</v>
      </c>
    </row>
    <row r="19342" spans="1:8" x14ac:dyDescent="0.25">
      <c r="A19342" t="s">
        <v>25012</v>
      </c>
      <c r="B19342" t="s">
        <v>57968</v>
      </c>
      <c r="C19342" t="s">
        <v>73071</v>
      </c>
      <c r="D19342" t="s">
        <v>137438</v>
      </c>
      <c r="E19342" t="s">
        <v>89393</v>
      </c>
      <c r="F19342" t="s">
        <v>122663</v>
      </c>
      <c r="G19342">
        <v>0</v>
      </c>
    </row>
    <row r="19343" spans="1:8" x14ac:dyDescent="0.25">
      <c r="A19343" t="s">
        <v>25020</v>
      </c>
      <c r="B19343" t="s">
        <v>57976</v>
      </c>
      <c r="C19343" t="s">
        <v>79800</v>
      </c>
      <c r="D19343" t="s">
        <v>143999</v>
      </c>
      <c r="E19343" t="s">
        <v>96066</v>
      </c>
      <c r="F19343" t="s">
        <v>122671</v>
      </c>
      <c r="G19343">
        <v>4.8999999999999981E-177</v>
      </c>
    </row>
    <row r="19344" spans="1:8" x14ac:dyDescent="0.25">
      <c r="A19344" t="s">
        <v>25014</v>
      </c>
      <c r="B19344" t="s">
        <v>57970</v>
      </c>
      <c r="C19344" t="s">
        <v>70332</v>
      </c>
      <c r="D19344" t="s">
        <v>134755</v>
      </c>
      <c r="E19344" t="s">
        <v>86666</v>
      </c>
      <c r="F19344" t="s">
        <v>122665</v>
      </c>
      <c r="G19344">
        <v>3.33E-8</v>
      </c>
    </row>
    <row r="19345" spans="1:8" x14ac:dyDescent="0.25">
      <c r="A19345" t="s">
        <v>25015</v>
      </c>
      <c r="B19345" t="s">
        <v>57971</v>
      </c>
      <c r="C19345" t="s">
        <v>81443</v>
      </c>
      <c r="D19345" t="s">
        <v>138894</v>
      </c>
      <c r="E19345" t="s">
        <v>97254</v>
      </c>
      <c r="F19345" t="s">
        <v>122666</v>
      </c>
      <c r="G19345">
        <v>2.2499999999999999E-14</v>
      </c>
    </row>
    <row r="19346" spans="1:8" x14ac:dyDescent="0.25">
      <c r="A19346" t="s">
        <v>25016</v>
      </c>
      <c r="B19346" t="s">
        <v>57972</v>
      </c>
      <c r="C19346" t="s">
        <v>70332</v>
      </c>
      <c r="D19346" t="s">
        <v>134755</v>
      </c>
      <c r="E19346" t="s">
        <v>86666</v>
      </c>
      <c r="F19346" t="s">
        <v>122667</v>
      </c>
      <c r="G19346">
        <v>6.4599999999999976E-37</v>
      </c>
    </row>
    <row r="19347" spans="1:8" x14ac:dyDescent="0.25">
      <c r="A19347" t="s">
        <v>25017</v>
      </c>
      <c r="B19347" t="s">
        <v>57973</v>
      </c>
      <c r="C19347" t="s">
        <v>79676</v>
      </c>
      <c r="D19347" t="s">
        <v>143877</v>
      </c>
      <c r="E19347" t="s">
        <v>95942</v>
      </c>
      <c r="F19347" t="s">
        <v>122668</v>
      </c>
      <c r="G19347">
        <v>5.4499999999999987E-172</v>
      </c>
    </row>
    <row r="19348" spans="1:8" x14ac:dyDescent="0.25">
      <c r="A19348" t="s">
        <v>3908</v>
      </c>
      <c r="B19348" t="s">
        <v>36864</v>
      </c>
      <c r="C19348" t="s">
        <v>69820</v>
      </c>
      <c r="D19348" t="s">
        <v>134255</v>
      </c>
      <c r="E19348" t="s">
        <v>86158</v>
      </c>
      <c r="F19348" t="s">
        <v>101768</v>
      </c>
      <c r="G19348">
        <v>2.7999999999999999E-25</v>
      </c>
      <c r="H19348">
        <v>2.1E-25</v>
      </c>
    </row>
    <row r="19349" spans="1:8" x14ac:dyDescent="0.25">
      <c r="A19349" t="s">
        <v>4604</v>
      </c>
      <c r="B19349" t="s">
        <v>37560</v>
      </c>
      <c r="C19349" t="s">
        <v>70516</v>
      </c>
      <c r="D19349" t="s">
        <v>134936</v>
      </c>
      <c r="E19349" t="s">
        <v>86849</v>
      </c>
      <c r="F19349" t="s">
        <v>102464</v>
      </c>
      <c r="G19349">
        <v>0</v>
      </c>
      <c r="H19349">
        <v>0</v>
      </c>
    </row>
    <row r="19350" spans="1:8" x14ac:dyDescent="0.25">
      <c r="A19350" t="s">
        <v>25018</v>
      </c>
      <c r="B19350" t="s">
        <v>57974</v>
      </c>
      <c r="C19350" t="s">
        <v>75972</v>
      </c>
      <c r="D19350" t="s">
        <v>140268</v>
      </c>
      <c r="E19350" t="s">
        <v>92269</v>
      </c>
      <c r="F19350" t="s">
        <v>122669</v>
      </c>
      <c r="G19350">
        <v>3.6300000000000001E-8</v>
      </c>
    </row>
    <row r="19351" spans="1:8" x14ac:dyDescent="0.25">
      <c r="A19351" t="s">
        <v>25019</v>
      </c>
      <c r="B19351" t="s">
        <v>57975</v>
      </c>
      <c r="C19351" t="s">
        <v>66457</v>
      </c>
      <c r="D19351" t="s">
        <v>130947</v>
      </c>
      <c r="E19351" t="s">
        <v>82797</v>
      </c>
      <c r="F19351" t="s">
        <v>122670</v>
      </c>
      <c r="G19351">
        <v>1.08E-7</v>
      </c>
    </row>
    <row r="19352" spans="1:8" x14ac:dyDescent="0.25">
      <c r="A19352" t="s">
        <v>25029</v>
      </c>
      <c r="B19352" t="s">
        <v>57985</v>
      </c>
      <c r="C19352" t="s">
        <v>80968</v>
      </c>
      <c r="D19352" t="s">
        <v>132170</v>
      </c>
      <c r="E19352" t="s">
        <v>84049</v>
      </c>
      <c r="F19352" t="s">
        <v>122680</v>
      </c>
      <c r="G19352">
        <v>3.0599999999999999E-12</v>
      </c>
    </row>
    <row r="19353" spans="1:8" x14ac:dyDescent="0.25">
      <c r="A19353" t="s">
        <v>25021</v>
      </c>
      <c r="B19353" t="s">
        <v>57977</v>
      </c>
      <c r="C19353" t="s">
        <v>66457</v>
      </c>
      <c r="D19353" t="s">
        <v>130947</v>
      </c>
      <c r="E19353" t="s">
        <v>82797</v>
      </c>
      <c r="F19353" t="s">
        <v>122672</v>
      </c>
      <c r="G19353">
        <v>2E-3</v>
      </c>
    </row>
    <row r="19354" spans="1:8" x14ac:dyDescent="0.25">
      <c r="A19354" t="s">
        <v>25022</v>
      </c>
      <c r="B19354" t="s">
        <v>57978</v>
      </c>
      <c r="C19354" t="s">
        <v>81444</v>
      </c>
      <c r="D19354" t="s">
        <v>139364</v>
      </c>
      <c r="E19354" t="s">
        <v>91348</v>
      </c>
      <c r="F19354" t="s">
        <v>122673</v>
      </c>
      <c r="G19354">
        <v>7.5999999999999981E-130</v>
      </c>
    </row>
    <row r="19355" spans="1:8" x14ac:dyDescent="0.25">
      <c r="A19355" t="s">
        <v>3474</v>
      </c>
      <c r="B19355" t="s">
        <v>36430</v>
      </c>
      <c r="C19355" t="s">
        <v>69386</v>
      </c>
      <c r="D19355" t="s">
        <v>133828</v>
      </c>
      <c r="E19355" t="s">
        <v>85725</v>
      </c>
      <c r="F19355" t="s">
        <v>101334</v>
      </c>
      <c r="G19355">
        <v>3.9299999999999997E-80</v>
      </c>
      <c r="H19355">
        <v>8.0599999999999983E-85</v>
      </c>
    </row>
    <row r="19356" spans="1:8" x14ac:dyDescent="0.25">
      <c r="A19356" t="s">
        <v>25023</v>
      </c>
      <c r="B19356" t="s">
        <v>57979</v>
      </c>
      <c r="C19356" t="s">
        <v>73418</v>
      </c>
      <c r="D19356" t="s">
        <v>137780</v>
      </c>
      <c r="E19356" t="s">
        <v>89735</v>
      </c>
      <c r="F19356" t="s">
        <v>122674</v>
      </c>
      <c r="G19356">
        <v>0</v>
      </c>
    </row>
    <row r="19357" spans="1:8" x14ac:dyDescent="0.25">
      <c r="A19357" t="s">
        <v>25024</v>
      </c>
      <c r="B19357" t="s">
        <v>57980</v>
      </c>
      <c r="C19357" t="s">
        <v>80846</v>
      </c>
      <c r="D19357" t="s">
        <v>132307</v>
      </c>
      <c r="E19357" t="s">
        <v>84188</v>
      </c>
      <c r="F19357" t="s">
        <v>122675</v>
      </c>
      <c r="G19357">
        <v>4.7499999999999992E-79</v>
      </c>
    </row>
    <row r="19358" spans="1:8" x14ac:dyDescent="0.25">
      <c r="A19358" t="s">
        <v>25025</v>
      </c>
      <c r="B19358" t="s">
        <v>57981</v>
      </c>
      <c r="C19358" t="s">
        <v>80846</v>
      </c>
      <c r="D19358" t="s">
        <v>132307</v>
      </c>
      <c r="E19358" t="s">
        <v>84188</v>
      </c>
      <c r="F19358" t="s">
        <v>122676</v>
      </c>
      <c r="G19358">
        <v>1.25E-84</v>
      </c>
    </row>
    <row r="19359" spans="1:8" x14ac:dyDescent="0.25">
      <c r="A19359" t="s">
        <v>25026</v>
      </c>
      <c r="B19359" t="s">
        <v>57982</v>
      </c>
      <c r="C19359" t="s">
        <v>81445</v>
      </c>
      <c r="E19359" t="s">
        <v>84188</v>
      </c>
      <c r="F19359" t="s">
        <v>122677</v>
      </c>
      <c r="G19359">
        <v>5.9499999999999983E-132</v>
      </c>
    </row>
    <row r="19360" spans="1:8" x14ac:dyDescent="0.25">
      <c r="A19360" t="s">
        <v>25027</v>
      </c>
      <c r="B19360" t="s">
        <v>57983</v>
      </c>
      <c r="C19360" t="s">
        <v>73052</v>
      </c>
      <c r="D19360" t="s">
        <v>137419</v>
      </c>
      <c r="E19360" t="s">
        <v>89374</v>
      </c>
      <c r="F19360" t="s">
        <v>122678</v>
      </c>
      <c r="G19360">
        <v>1.15E-10</v>
      </c>
    </row>
    <row r="19361" spans="1:8" x14ac:dyDescent="0.25">
      <c r="A19361" t="s">
        <v>25028</v>
      </c>
      <c r="B19361" t="s">
        <v>57984</v>
      </c>
      <c r="C19361" t="s">
        <v>73052</v>
      </c>
      <c r="D19361" t="s">
        <v>137419</v>
      </c>
      <c r="E19361" t="s">
        <v>89374</v>
      </c>
      <c r="F19361" t="s">
        <v>122679</v>
      </c>
      <c r="G19361">
        <v>1.5100000000000001E-4</v>
      </c>
    </row>
    <row r="19362" spans="1:8" x14ac:dyDescent="0.25">
      <c r="A19362" t="s">
        <v>11792</v>
      </c>
      <c r="B19362" t="s">
        <v>44748</v>
      </c>
      <c r="C19362" t="s">
        <v>77704</v>
      </c>
      <c r="D19362" t="s">
        <v>141963</v>
      </c>
      <c r="E19362" t="s">
        <v>93991</v>
      </c>
      <c r="F19362" t="s">
        <v>109652</v>
      </c>
      <c r="G19362">
        <v>3.1699999999999988E-101</v>
      </c>
      <c r="H19362">
        <v>2.0999999999999989E-101</v>
      </c>
    </row>
    <row r="19363" spans="1:8" x14ac:dyDescent="0.25">
      <c r="A19363" t="s">
        <v>1797</v>
      </c>
      <c r="B19363" t="s">
        <v>34753</v>
      </c>
      <c r="C19363" t="s">
        <v>67709</v>
      </c>
      <c r="D19363" t="s">
        <v>132170</v>
      </c>
      <c r="E19363" t="s">
        <v>84049</v>
      </c>
      <c r="F19363" t="s">
        <v>99657</v>
      </c>
      <c r="G19363">
        <v>7.93E-14</v>
      </c>
      <c r="H19363">
        <v>4.0199999999999999E-17</v>
      </c>
    </row>
    <row r="19364" spans="1:8" x14ac:dyDescent="0.25">
      <c r="A19364" t="s">
        <v>7073</v>
      </c>
      <c r="B19364" t="s">
        <v>40029</v>
      </c>
      <c r="C19364" t="s">
        <v>72985</v>
      </c>
      <c r="D19364" t="s">
        <v>137355</v>
      </c>
      <c r="E19364" t="s">
        <v>89308</v>
      </c>
      <c r="F19364" t="s">
        <v>104933</v>
      </c>
      <c r="G19364">
        <v>0</v>
      </c>
      <c r="H19364">
        <v>0</v>
      </c>
    </row>
    <row r="19365" spans="1:8" x14ac:dyDescent="0.25">
      <c r="A19365" t="s">
        <v>25030</v>
      </c>
      <c r="B19365" t="s">
        <v>57986</v>
      </c>
      <c r="C19365" t="s">
        <v>73279</v>
      </c>
      <c r="D19365" t="s">
        <v>137644</v>
      </c>
      <c r="E19365" t="s">
        <v>89599</v>
      </c>
      <c r="F19365" t="s">
        <v>122681</v>
      </c>
      <c r="G19365">
        <v>2.0699999999999991E-160</v>
      </c>
    </row>
    <row r="19366" spans="1:8" x14ac:dyDescent="0.25">
      <c r="A19366" t="s">
        <v>12579</v>
      </c>
      <c r="B19366" t="s">
        <v>45535</v>
      </c>
      <c r="C19366" t="s">
        <v>78491</v>
      </c>
      <c r="D19366" t="s">
        <v>142726</v>
      </c>
      <c r="E19366" t="s">
        <v>94770</v>
      </c>
      <c r="F19366" t="s">
        <v>110439</v>
      </c>
      <c r="G19366">
        <v>0</v>
      </c>
      <c r="H19366">
        <v>0</v>
      </c>
    </row>
    <row r="19367" spans="1:8" x14ac:dyDescent="0.25">
      <c r="A19367" t="s">
        <v>509</v>
      </c>
      <c r="B19367" t="s">
        <v>33465</v>
      </c>
      <c r="C19367" t="s">
        <v>66421</v>
      </c>
      <c r="D19367" t="s">
        <v>130911</v>
      </c>
      <c r="E19367" t="s">
        <v>82762</v>
      </c>
      <c r="F19367" t="s">
        <v>98369</v>
      </c>
      <c r="G19367">
        <v>2.749999999999999E-112</v>
      </c>
      <c r="H19367">
        <v>2.3699999999999999E-117</v>
      </c>
    </row>
    <row r="19368" spans="1:8" x14ac:dyDescent="0.25">
      <c r="A19368" t="s">
        <v>8777</v>
      </c>
      <c r="B19368" t="s">
        <v>41733</v>
      </c>
      <c r="C19368" t="s">
        <v>74689</v>
      </c>
      <c r="D19368" t="s">
        <v>139019</v>
      </c>
      <c r="E19368" t="s">
        <v>90997</v>
      </c>
      <c r="F19368" t="s">
        <v>106637</v>
      </c>
      <c r="G19368">
        <v>0</v>
      </c>
      <c r="H19368">
        <v>0</v>
      </c>
    </row>
    <row r="19369" spans="1:8" x14ac:dyDescent="0.25">
      <c r="A19369" t="s">
        <v>5409</v>
      </c>
      <c r="B19369" t="s">
        <v>38365</v>
      </c>
      <c r="C19369" t="s">
        <v>71321</v>
      </c>
      <c r="D19369" t="s">
        <v>135723</v>
      </c>
      <c r="E19369" t="s">
        <v>87650</v>
      </c>
      <c r="F19369" t="s">
        <v>103269</v>
      </c>
      <c r="G19369">
        <v>5.1899999999999989E-78</v>
      </c>
      <c r="H19369">
        <v>3.3199999999999988E-86</v>
      </c>
    </row>
    <row r="19370" spans="1:8" x14ac:dyDescent="0.25">
      <c r="A19370" t="s">
        <v>6122</v>
      </c>
      <c r="B19370" t="s">
        <v>39078</v>
      </c>
      <c r="C19370" t="s">
        <v>72034</v>
      </c>
      <c r="D19370" t="s">
        <v>136421</v>
      </c>
      <c r="E19370" t="s">
        <v>88361</v>
      </c>
      <c r="F19370" t="s">
        <v>103982</v>
      </c>
      <c r="G19370">
        <v>3.7100000000000002E-51</v>
      </c>
      <c r="H19370">
        <v>2.8199999999999998E-51</v>
      </c>
    </row>
    <row r="19371" spans="1:8" x14ac:dyDescent="0.25">
      <c r="A19371" t="s">
        <v>25031</v>
      </c>
      <c r="B19371" t="s">
        <v>57987</v>
      </c>
      <c r="C19371" t="s">
        <v>70901</v>
      </c>
      <c r="D19371" t="s">
        <v>135315</v>
      </c>
      <c r="E19371" t="s">
        <v>87233</v>
      </c>
      <c r="F19371" t="s">
        <v>122682</v>
      </c>
      <c r="G19371">
        <v>1.9099999999999989E-150</v>
      </c>
    </row>
    <row r="19372" spans="1:8" x14ac:dyDescent="0.25">
      <c r="A19372" t="s">
        <v>25032</v>
      </c>
      <c r="B19372" t="s">
        <v>57988</v>
      </c>
      <c r="C19372" t="s">
        <v>67931</v>
      </c>
      <c r="D19372" t="s">
        <v>132390</v>
      </c>
      <c r="E19372" t="s">
        <v>84271</v>
      </c>
      <c r="F19372" t="s">
        <v>122683</v>
      </c>
      <c r="G19372">
        <v>7.1199999999999988E-154</v>
      </c>
    </row>
    <row r="19373" spans="1:8" x14ac:dyDescent="0.25">
      <c r="A19373" t="s">
        <v>13094</v>
      </c>
      <c r="B19373" t="s">
        <v>46050</v>
      </c>
      <c r="C19373" t="s">
        <v>79006</v>
      </c>
      <c r="D19373" t="s">
        <v>143228</v>
      </c>
      <c r="E19373" t="s">
        <v>95277</v>
      </c>
      <c r="F19373" t="s">
        <v>110954</v>
      </c>
      <c r="G19373">
        <v>2.18E-77</v>
      </c>
      <c r="H19373">
        <v>3.539999999999999E-84</v>
      </c>
    </row>
    <row r="19374" spans="1:8" x14ac:dyDescent="0.25">
      <c r="A19374" t="s">
        <v>7790</v>
      </c>
      <c r="B19374" t="s">
        <v>40746</v>
      </c>
      <c r="C19374" t="s">
        <v>73702</v>
      </c>
      <c r="D19374" t="s">
        <v>138057</v>
      </c>
      <c r="E19374" t="s">
        <v>90015</v>
      </c>
      <c r="F19374" t="s">
        <v>105650</v>
      </c>
      <c r="G19374">
        <v>4.8600000000000012E-20</v>
      </c>
      <c r="H19374">
        <v>4.6899999999999998E-20</v>
      </c>
    </row>
    <row r="19375" spans="1:8" x14ac:dyDescent="0.25">
      <c r="A19375" t="s">
        <v>25033</v>
      </c>
      <c r="B19375" t="s">
        <v>57989</v>
      </c>
      <c r="C19375" t="s">
        <v>72222</v>
      </c>
      <c r="D19375" t="s">
        <v>136606</v>
      </c>
      <c r="E19375" t="s">
        <v>88549</v>
      </c>
      <c r="F19375" t="s">
        <v>122684</v>
      </c>
      <c r="G19375">
        <v>4.6399999999999986E-137</v>
      </c>
    </row>
    <row r="19376" spans="1:8" x14ac:dyDescent="0.25">
      <c r="A19376" t="s">
        <v>25034</v>
      </c>
      <c r="B19376" t="s">
        <v>57990</v>
      </c>
      <c r="C19376" t="s">
        <v>73970</v>
      </c>
      <c r="D19376" t="s">
        <v>138319</v>
      </c>
      <c r="E19376" t="s">
        <v>90281</v>
      </c>
      <c r="F19376" t="s">
        <v>122685</v>
      </c>
      <c r="G19376">
        <v>1.0600000000000001E-54</v>
      </c>
    </row>
    <row r="19377" spans="1:8" x14ac:dyDescent="0.25">
      <c r="A19377" t="s">
        <v>25035</v>
      </c>
      <c r="B19377" t="s">
        <v>57991</v>
      </c>
      <c r="C19377" t="s">
        <v>74210</v>
      </c>
      <c r="D19377" t="s">
        <v>138554</v>
      </c>
      <c r="E19377" t="s">
        <v>90520</v>
      </c>
      <c r="F19377" t="s">
        <v>122686</v>
      </c>
      <c r="G19377">
        <v>3.3499999999999998E-41</v>
      </c>
    </row>
    <row r="19378" spans="1:8" x14ac:dyDescent="0.25">
      <c r="A19378" t="s">
        <v>25036</v>
      </c>
      <c r="B19378" t="s">
        <v>57992</v>
      </c>
      <c r="C19378" t="s">
        <v>81446</v>
      </c>
      <c r="D19378" t="s">
        <v>143515</v>
      </c>
      <c r="E19378" t="s">
        <v>95569</v>
      </c>
      <c r="F19378" t="s">
        <v>122687</v>
      </c>
      <c r="G19378">
        <v>3.0399999999999998E-9</v>
      </c>
    </row>
    <row r="19379" spans="1:8" x14ac:dyDescent="0.25">
      <c r="A19379" t="s">
        <v>12434</v>
      </c>
      <c r="B19379" t="s">
        <v>45390</v>
      </c>
      <c r="C19379" t="s">
        <v>78346</v>
      </c>
      <c r="D19379" t="s">
        <v>142587</v>
      </c>
      <c r="E19379" t="s">
        <v>94628</v>
      </c>
      <c r="F19379" t="s">
        <v>110294</v>
      </c>
      <c r="G19379">
        <v>0</v>
      </c>
      <c r="H19379">
        <v>0</v>
      </c>
    </row>
    <row r="19380" spans="1:8" x14ac:dyDescent="0.25">
      <c r="A19380" t="s">
        <v>787</v>
      </c>
      <c r="B19380" t="s">
        <v>33743</v>
      </c>
      <c r="C19380" t="s">
        <v>66699</v>
      </c>
      <c r="D19380" t="s">
        <v>131184</v>
      </c>
      <c r="E19380" t="s">
        <v>83039</v>
      </c>
      <c r="F19380" t="s">
        <v>98647</v>
      </c>
      <c r="G19380">
        <v>0</v>
      </c>
      <c r="H19380">
        <v>0</v>
      </c>
    </row>
    <row r="19381" spans="1:8" x14ac:dyDescent="0.25">
      <c r="A19381" t="s">
        <v>4521</v>
      </c>
      <c r="B19381" t="s">
        <v>37477</v>
      </c>
      <c r="C19381" t="s">
        <v>70433</v>
      </c>
      <c r="D19381" t="s">
        <v>134855</v>
      </c>
      <c r="E19381" t="s">
        <v>86766</v>
      </c>
      <c r="F19381" t="s">
        <v>102381</v>
      </c>
      <c r="G19381">
        <v>1.4999999999999999E-128</v>
      </c>
      <c r="H19381">
        <v>1.14E-128</v>
      </c>
    </row>
    <row r="19382" spans="1:8" x14ac:dyDescent="0.25">
      <c r="A19382" t="s">
        <v>11481</v>
      </c>
      <c r="B19382" t="s">
        <v>44437</v>
      </c>
      <c r="C19382" t="s">
        <v>77393</v>
      </c>
      <c r="D19382" t="s">
        <v>141660</v>
      </c>
      <c r="E19382" t="s">
        <v>93680</v>
      </c>
      <c r="F19382" t="s">
        <v>109341</v>
      </c>
      <c r="G19382">
        <v>3.5499999999999991E-138</v>
      </c>
      <c r="H19382">
        <v>3.679999999999999E-144</v>
      </c>
    </row>
    <row r="19383" spans="1:8" x14ac:dyDescent="0.25">
      <c r="A19383" t="s">
        <v>596</v>
      </c>
      <c r="B19383" t="s">
        <v>33552</v>
      </c>
      <c r="C19383" t="s">
        <v>66508</v>
      </c>
      <c r="D19383" t="s">
        <v>130998</v>
      </c>
      <c r="E19383" t="s">
        <v>82848</v>
      </c>
      <c r="F19383" t="s">
        <v>98456</v>
      </c>
      <c r="G19383">
        <v>0</v>
      </c>
      <c r="H19383">
        <v>0</v>
      </c>
    </row>
    <row r="19384" spans="1:8" x14ac:dyDescent="0.25">
      <c r="A19384" t="s">
        <v>25037</v>
      </c>
      <c r="B19384" t="s">
        <v>57993</v>
      </c>
      <c r="C19384" t="s">
        <v>72656</v>
      </c>
      <c r="D19384" t="s">
        <v>137032</v>
      </c>
      <c r="E19384" t="s">
        <v>88981</v>
      </c>
      <c r="F19384" t="s">
        <v>122688</v>
      </c>
      <c r="G19384">
        <v>0</v>
      </c>
    </row>
    <row r="19385" spans="1:8" x14ac:dyDescent="0.25">
      <c r="A19385" t="s">
        <v>14107</v>
      </c>
      <c r="B19385" t="s">
        <v>47063</v>
      </c>
      <c r="C19385" t="s">
        <v>80019</v>
      </c>
      <c r="D19385" t="s">
        <v>144212</v>
      </c>
      <c r="E19385" t="s">
        <v>96282</v>
      </c>
      <c r="F19385" t="s">
        <v>111967</v>
      </c>
      <c r="G19385">
        <v>1.66E-110</v>
      </c>
      <c r="H19385">
        <v>1.08E-107</v>
      </c>
    </row>
    <row r="19386" spans="1:8" x14ac:dyDescent="0.25">
      <c r="A19386" t="s">
        <v>25038</v>
      </c>
      <c r="B19386" t="s">
        <v>57994</v>
      </c>
      <c r="C19386" t="s">
        <v>74787</v>
      </c>
      <c r="D19386" t="s">
        <v>139116</v>
      </c>
      <c r="E19386" t="s">
        <v>91094</v>
      </c>
      <c r="F19386" t="s">
        <v>122689</v>
      </c>
      <c r="G19386">
        <v>4.879999999999999E-69</v>
      </c>
    </row>
    <row r="19387" spans="1:8" x14ac:dyDescent="0.25">
      <c r="A19387" t="s">
        <v>25039</v>
      </c>
      <c r="B19387" t="s">
        <v>57995</v>
      </c>
      <c r="C19387" t="s">
        <v>81447</v>
      </c>
      <c r="D19387" t="s">
        <v>144963</v>
      </c>
      <c r="E19387" t="s">
        <v>97304</v>
      </c>
      <c r="F19387" t="s">
        <v>122690</v>
      </c>
      <c r="G19387">
        <v>1.25E-55</v>
      </c>
    </row>
    <row r="19388" spans="1:8" x14ac:dyDescent="0.25">
      <c r="A19388" t="s">
        <v>25040</v>
      </c>
      <c r="B19388" t="s">
        <v>57996</v>
      </c>
      <c r="C19388" t="s">
        <v>81365</v>
      </c>
      <c r="D19388" t="s">
        <v>144965</v>
      </c>
      <c r="E19388" t="s">
        <v>97258</v>
      </c>
      <c r="F19388" t="s">
        <v>122691</v>
      </c>
      <c r="G19388">
        <v>6.8100000000000003E-22</v>
      </c>
    </row>
    <row r="19389" spans="1:8" x14ac:dyDescent="0.25">
      <c r="A19389" t="s">
        <v>25041</v>
      </c>
      <c r="B19389" t="s">
        <v>57997</v>
      </c>
      <c r="C19389" t="s">
        <v>81448</v>
      </c>
      <c r="D19389" t="s">
        <v>132685</v>
      </c>
      <c r="E19389" t="s">
        <v>84567</v>
      </c>
      <c r="F19389" t="s">
        <v>122692</v>
      </c>
      <c r="G19389">
        <v>1.3600000000000001E-72</v>
      </c>
    </row>
    <row r="19390" spans="1:8" x14ac:dyDescent="0.25">
      <c r="A19390" t="s">
        <v>449</v>
      </c>
      <c r="B19390" t="s">
        <v>33405</v>
      </c>
      <c r="C19390" t="s">
        <v>66361</v>
      </c>
      <c r="D19390" t="s">
        <v>130851</v>
      </c>
      <c r="E19390" t="s">
        <v>82702</v>
      </c>
      <c r="F19390" t="s">
        <v>98309</v>
      </c>
      <c r="G19390">
        <v>0</v>
      </c>
      <c r="H19390">
        <v>0</v>
      </c>
    </row>
    <row r="19391" spans="1:8" x14ac:dyDescent="0.25">
      <c r="A19391" t="s">
        <v>25042</v>
      </c>
      <c r="B19391" t="s">
        <v>57998</v>
      </c>
      <c r="C19391" t="s">
        <v>81449</v>
      </c>
      <c r="D19391" t="s">
        <v>144992</v>
      </c>
      <c r="E19391" t="s">
        <v>97305</v>
      </c>
      <c r="F19391" t="s">
        <v>122693</v>
      </c>
      <c r="G19391">
        <v>1.8300000000000001E-38</v>
      </c>
    </row>
    <row r="19392" spans="1:8" x14ac:dyDescent="0.25">
      <c r="A19392" t="s">
        <v>9561</v>
      </c>
      <c r="B19392" t="s">
        <v>42517</v>
      </c>
      <c r="C19392" t="s">
        <v>75473</v>
      </c>
      <c r="D19392" t="s">
        <v>139786</v>
      </c>
      <c r="E19392" t="s">
        <v>91775</v>
      </c>
      <c r="F19392" t="s">
        <v>107421</v>
      </c>
      <c r="G19392">
        <v>1.619999999999999E-147</v>
      </c>
      <c r="H19392">
        <v>1.4499999999999989E-149</v>
      </c>
    </row>
    <row r="19393" spans="1:8" x14ac:dyDescent="0.25">
      <c r="A19393" t="s">
        <v>6900</v>
      </c>
      <c r="B19393" t="s">
        <v>39856</v>
      </c>
      <c r="C19393" t="s">
        <v>72812</v>
      </c>
      <c r="D19393" t="s">
        <v>137185</v>
      </c>
      <c r="E19393" t="s">
        <v>89137</v>
      </c>
      <c r="F19393" t="s">
        <v>104760</v>
      </c>
      <c r="G19393">
        <v>0</v>
      </c>
      <c r="H19393">
        <v>0</v>
      </c>
    </row>
    <row r="19394" spans="1:8" x14ac:dyDescent="0.25">
      <c r="A19394" t="s">
        <v>25480</v>
      </c>
      <c r="B19394" t="s">
        <v>58436</v>
      </c>
      <c r="C19394" t="s">
        <v>73848</v>
      </c>
      <c r="D19394" t="s">
        <v>138198</v>
      </c>
      <c r="E19394" t="s">
        <v>90160</v>
      </c>
      <c r="F19394" t="s">
        <v>123127</v>
      </c>
      <c r="G19394">
        <v>8.2499999999999973E-123</v>
      </c>
    </row>
    <row r="19395" spans="1:8" x14ac:dyDescent="0.25">
      <c r="A19395" t="s">
        <v>25050</v>
      </c>
      <c r="B19395" t="s">
        <v>58006</v>
      </c>
      <c r="C19395" t="s">
        <v>71059</v>
      </c>
      <c r="D19395" t="s">
        <v>135468</v>
      </c>
      <c r="E19395" t="s">
        <v>87390</v>
      </c>
      <c r="F19395" t="s">
        <v>122701</v>
      </c>
      <c r="G19395">
        <v>1.8399999999999989E-166</v>
      </c>
    </row>
    <row r="19396" spans="1:8" x14ac:dyDescent="0.25">
      <c r="A19396" t="s">
        <v>25044</v>
      </c>
      <c r="B19396" t="s">
        <v>58000</v>
      </c>
      <c r="C19396" t="s">
        <v>73451</v>
      </c>
      <c r="D19396" t="s">
        <v>137812</v>
      </c>
      <c r="E19396" t="s">
        <v>89767</v>
      </c>
      <c r="F19396" t="s">
        <v>122695</v>
      </c>
      <c r="G19396">
        <v>4.0299999999999992E-168</v>
      </c>
    </row>
    <row r="19397" spans="1:8" x14ac:dyDescent="0.25">
      <c r="A19397" t="s">
        <v>25045</v>
      </c>
      <c r="B19397" t="s">
        <v>58001</v>
      </c>
      <c r="C19397" t="s">
        <v>71485</v>
      </c>
      <c r="D19397" t="s">
        <v>135886</v>
      </c>
      <c r="E19397" t="s">
        <v>87813</v>
      </c>
      <c r="F19397" t="s">
        <v>122696</v>
      </c>
      <c r="G19397">
        <v>1.9400000000000001E-77</v>
      </c>
    </row>
    <row r="19398" spans="1:8" x14ac:dyDescent="0.25">
      <c r="A19398" t="s">
        <v>25046</v>
      </c>
      <c r="B19398" t="s">
        <v>58002</v>
      </c>
      <c r="C19398" t="s">
        <v>72202</v>
      </c>
      <c r="D19398" t="s">
        <v>136586</v>
      </c>
      <c r="E19398" t="s">
        <v>88529</v>
      </c>
      <c r="F19398" t="s">
        <v>122697</v>
      </c>
      <c r="G19398">
        <v>1.7400000000000001E-43</v>
      </c>
    </row>
    <row r="19399" spans="1:8" x14ac:dyDescent="0.25">
      <c r="A19399" t="s">
        <v>603</v>
      </c>
      <c r="B19399" t="s">
        <v>33559</v>
      </c>
      <c r="C19399" t="s">
        <v>66515</v>
      </c>
      <c r="D19399" t="s">
        <v>131005</v>
      </c>
      <c r="E19399" t="s">
        <v>82855</v>
      </c>
      <c r="F19399" t="s">
        <v>98463</v>
      </c>
      <c r="G19399">
        <v>0</v>
      </c>
      <c r="H19399">
        <v>0</v>
      </c>
    </row>
    <row r="19400" spans="1:8" x14ac:dyDescent="0.25">
      <c r="A19400" t="s">
        <v>25047</v>
      </c>
      <c r="B19400" t="s">
        <v>58003</v>
      </c>
      <c r="C19400" t="s">
        <v>75777</v>
      </c>
      <c r="D19400" t="s">
        <v>140077</v>
      </c>
      <c r="E19400" t="s">
        <v>92074</v>
      </c>
      <c r="F19400" t="s">
        <v>122698</v>
      </c>
      <c r="G19400">
        <v>2.46E-95</v>
      </c>
    </row>
    <row r="19401" spans="1:8" x14ac:dyDescent="0.25">
      <c r="A19401" t="s">
        <v>25048</v>
      </c>
      <c r="B19401" t="s">
        <v>58004</v>
      </c>
      <c r="C19401" t="s">
        <v>75777</v>
      </c>
      <c r="D19401" t="s">
        <v>140077</v>
      </c>
      <c r="E19401" t="s">
        <v>92074</v>
      </c>
      <c r="F19401" t="s">
        <v>122699</v>
      </c>
      <c r="G19401">
        <v>1.14E-66</v>
      </c>
    </row>
    <row r="19402" spans="1:8" x14ac:dyDescent="0.25">
      <c r="A19402" t="s">
        <v>25049</v>
      </c>
      <c r="B19402" t="s">
        <v>58005</v>
      </c>
      <c r="C19402" t="s">
        <v>66902</v>
      </c>
      <c r="D19402" t="s">
        <v>131383</v>
      </c>
      <c r="E19402" t="s">
        <v>83242</v>
      </c>
      <c r="F19402" t="s">
        <v>122700</v>
      </c>
      <c r="G19402">
        <v>6.9899999999999977E-163</v>
      </c>
    </row>
    <row r="19403" spans="1:8" x14ac:dyDescent="0.25">
      <c r="A19403" t="s">
        <v>582</v>
      </c>
      <c r="B19403" t="s">
        <v>33538</v>
      </c>
      <c r="C19403" t="s">
        <v>66494</v>
      </c>
      <c r="D19403" t="s">
        <v>130984</v>
      </c>
      <c r="E19403" t="s">
        <v>82834</v>
      </c>
      <c r="F19403" t="s">
        <v>98442</v>
      </c>
      <c r="G19403">
        <v>6.2199999999999983E-137</v>
      </c>
      <c r="H19403">
        <v>7.1699999999999991E-137</v>
      </c>
    </row>
    <row r="19404" spans="1:8" x14ac:dyDescent="0.25">
      <c r="A19404" t="s">
        <v>6148</v>
      </c>
      <c r="B19404" t="s">
        <v>39104</v>
      </c>
      <c r="C19404" t="s">
        <v>72060</v>
      </c>
      <c r="D19404" t="s">
        <v>136447</v>
      </c>
      <c r="E19404" t="s">
        <v>88387</v>
      </c>
      <c r="F19404" t="s">
        <v>104008</v>
      </c>
      <c r="G19404">
        <v>0</v>
      </c>
      <c r="H19404">
        <v>0</v>
      </c>
    </row>
    <row r="19405" spans="1:8" x14ac:dyDescent="0.25">
      <c r="A19405" t="s">
        <v>25051</v>
      </c>
      <c r="B19405" t="s">
        <v>58007</v>
      </c>
      <c r="C19405" t="s">
        <v>73867</v>
      </c>
      <c r="D19405" t="s">
        <v>138217</v>
      </c>
      <c r="E19405" t="s">
        <v>90179</v>
      </c>
      <c r="F19405" t="s">
        <v>122702</v>
      </c>
      <c r="G19405">
        <v>0</v>
      </c>
    </row>
    <row r="19406" spans="1:8" x14ac:dyDescent="0.25">
      <c r="A19406" t="s">
        <v>11402</v>
      </c>
      <c r="B19406" t="s">
        <v>44358</v>
      </c>
      <c r="C19406" t="s">
        <v>77314</v>
      </c>
      <c r="D19406" t="s">
        <v>141583</v>
      </c>
      <c r="E19406" t="s">
        <v>93601</v>
      </c>
      <c r="F19406" t="s">
        <v>109262</v>
      </c>
      <c r="G19406">
        <v>0</v>
      </c>
      <c r="H19406">
        <v>0</v>
      </c>
    </row>
    <row r="19407" spans="1:8" x14ac:dyDescent="0.25">
      <c r="A19407" t="s">
        <v>25052</v>
      </c>
      <c r="B19407" t="s">
        <v>58008</v>
      </c>
      <c r="C19407" t="s">
        <v>70673</v>
      </c>
      <c r="D19407" t="s">
        <v>135090</v>
      </c>
      <c r="E19407" t="s">
        <v>87005</v>
      </c>
      <c r="F19407" t="s">
        <v>122703</v>
      </c>
      <c r="G19407">
        <v>0</v>
      </c>
    </row>
    <row r="19408" spans="1:8" x14ac:dyDescent="0.25">
      <c r="A19408" t="s">
        <v>25053</v>
      </c>
      <c r="B19408" t="s">
        <v>58009</v>
      </c>
      <c r="C19408" t="s">
        <v>75375</v>
      </c>
      <c r="D19408" t="s">
        <v>139691</v>
      </c>
      <c r="E19408" t="s">
        <v>91678</v>
      </c>
      <c r="F19408" t="s">
        <v>122704</v>
      </c>
      <c r="G19408">
        <v>8.6799999999999999E-6</v>
      </c>
    </row>
    <row r="19409" spans="1:8" x14ac:dyDescent="0.25">
      <c r="A19409" t="s">
        <v>25054</v>
      </c>
      <c r="B19409" t="s">
        <v>58010</v>
      </c>
      <c r="C19409" t="s">
        <v>78702</v>
      </c>
      <c r="D19409" t="s">
        <v>142931</v>
      </c>
      <c r="E19409" t="s">
        <v>94978</v>
      </c>
      <c r="F19409" t="s">
        <v>122705</v>
      </c>
      <c r="G19409">
        <v>0</v>
      </c>
    </row>
    <row r="19410" spans="1:8" x14ac:dyDescent="0.25">
      <c r="A19410" t="s">
        <v>5333</v>
      </c>
      <c r="B19410" t="s">
        <v>38289</v>
      </c>
      <c r="C19410" t="s">
        <v>71245</v>
      </c>
      <c r="D19410" t="s">
        <v>135649</v>
      </c>
      <c r="E19410" t="s">
        <v>87574</v>
      </c>
      <c r="F19410" t="s">
        <v>103193</v>
      </c>
      <c r="G19410">
        <v>0</v>
      </c>
      <c r="H19410">
        <v>0</v>
      </c>
    </row>
    <row r="19411" spans="1:8" x14ac:dyDescent="0.25">
      <c r="A19411" t="s">
        <v>25055</v>
      </c>
      <c r="B19411" t="s">
        <v>58011</v>
      </c>
      <c r="C19411" t="s">
        <v>72149</v>
      </c>
      <c r="D19411" t="s">
        <v>136534</v>
      </c>
      <c r="E19411" t="s">
        <v>88476</v>
      </c>
      <c r="F19411" t="s">
        <v>122706</v>
      </c>
      <c r="G19411">
        <v>0</v>
      </c>
    </row>
    <row r="19412" spans="1:8" x14ac:dyDescent="0.25">
      <c r="A19412" t="s">
        <v>25056</v>
      </c>
      <c r="B19412" t="s">
        <v>58012</v>
      </c>
      <c r="C19412" t="s">
        <v>74082</v>
      </c>
      <c r="D19412" t="s">
        <v>138429</v>
      </c>
      <c r="E19412" t="s">
        <v>90393</v>
      </c>
      <c r="F19412" t="s">
        <v>122707</v>
      </c>
      <c r="G19412">
        <v>2.03E-63</v>
      </c>
    </row>
    <row r="19413" spans="1:8" x14ac:dyDescent="0.25">
      <c r="A19413" t="s">
        <v>25057</v>
      </c>
      <c r="B19413" t="s">
        <v>58013</v>
      </c>
      <c r="C19413" t="s">
        <v>75273</v>
      </c>
      <c r="D19413" t="s">
        <v>139592</v>
      </c>
      <c r="E19413" t="s">
        <v>91577</v>
      </c>
      <c r="F19413" t="s">
        <v>122708</v>
      </c>
      <c r="G19413">
        <v>0</v>
      </c>
    </row>
    <row r="19414" spans="1:8" x14ac:dyDescent="0.25">
      <c r="A19414" t="s">
        <v>8552</v>
      </c>
      <c r="B19414" t="s">
        <v>41508</v>
      </c>
      <c r="C19414" t="s">
        <v>74464</v>
      </c>
      <c r="D19414" t="s">
        <v>138803</v>
      </c>
      <c r="E19414" t="s">
        <v>90773</v>
      </c>
      <c r="F19414" t="s">
        <v>106412</v>
      </c>
      <c r="G19414">
        <v>0</v>
      </c>
      <c r="H19414">
        <v>0</v>
      </c>
    </row>
    <row r="19415" spans="1:8" x14ac:dyDescent="0.25">
      <c r="A19415" t="s">
        <v>25058</v>
      </c>
      <c r="B19415" t="s">
        <v>58014</v>
      </c>
      <c r="C19415" t="s">
        <v>80112</v>
      </c>
      <c r="D19415" t="s">
        <v>134993</v>
      </c>
      <c r="E19415" t="s">
        <v>96373</v>
      </c>
      <c r="F19415" t="s">
        <v>122709</v>
      </c>
      <c r="G19415">
        <v>7.93E-14</v>
      </c>
    </row>
    <row r="19416" spans="1:8" x14ac:dyDescent="0.25">
      <c r="A19416" t="s">
        <v>25059</v>
      </c>
      <c r="B19416" t="s">
        <v>58015</v>
      </c>
      <c r="C19416" t="s">
        <v>72730</v>
      </c>
      <c r="D19416" t="s">
        <v>137105</v>
      </c>
      <c r="E19416" t="s">
        <v>89055</v>
      </c>
      <c r="F19416" t="s">
        <v>122710</v>
      </c>
      <c r="G19416">
        <v>1.9699999999999989E-88</v>
      </c>
    </row>
    <row r="19417" spans="1:8" x14ac:dyDescent="0.25">
      <c r="A19417" t="s">
        <v>11077</v>
      </c>
      <c r="B19417" t="s">
        <v>44033</v>
      </c>
      <c r="C19417" t="s">
        <v>76989</v>
      </c>
      <c r="D19417" t="s">
        <v>141263</v>
      </c>
      <c r="E19417" t="s">
        <v>93279</v>
      </c>
      <c r="F19417" t="s">
        <v>108937</v>
      </c>
      <c r="G19417">
        <v>0</v>
      </c>
      <c r="H19417">
        <v>0</v>
      </c>
    </row>
    <row r="19418" spans="1:8" x14ac:dyDescent="0.25">
      <c r="A19418" t="s">
        <v>25066</v>
      </c>
      <c r="B19418" t="s">
        <v>58022</v>
      </c>
      <c r="C19418" t="s">
        <v>81451</v>
      </c>
      <c r="D19418" t="s">
        <v>133275</v>
      </c>
      <c r="E19418" t="s">
        <v>97307</v>
      </c>
      <c r="F19418" t="s">
        <v>122717</v>
      </c>
      <c r="G19418">
        <v>3.7299999999999999E-5</v>
      </c>
    </row>
    <row r="19419" spans="1:8" x14ac:dyDescent="0.25">
      <c r="A19419" t="s">
        <v>25060</v>
      </c>
      <c r="B19419" t="s">
        <v>58016</v>
      </c>
      <c r="C19419" t="s">
        <v>71245</v>
      </c>
      <c r="D19419" t="s">
        <v>135649</v>
      </c>
      <c r="E19419" t="s">
        <v>87574</v>
      </c>
      <c r="F19419" t="s">
        <v>122711</v>
      </c>
      <c r="G19419">
        <v>0</v>
      </c>
    </row>
    <row r="19420" spans="1:8" x14ac:dyDescent="0.25">
      <c r="A19420" t="s">
        <v>25061</v>
      </c>
      <c r="B19420" t="s">
        <v>58017</v>
      </c>
      <c r="C19420" t="s">
        <v>70213</v>
      </c>
      <c r="D19420" t="s">
        <v>134638</v>
      </c>
      <c r="E19420" t="s">
        <v>86547</v>
      </c>
      <c r="F19420" t="s">
        <v>122712</v>
      </c>
      <c r="G19420">
        <v>9.0099999999999993E-84</v>
      </c>
    </row>
    <row r="19421" spans="1:8" x14ac:dyDescent="0.25">
      <c r="A19421" t="s">
        <v>25062</v>
      </c>
      <c r="B19421" t="s">
        <v>58018</v>
      </c>
      <c r="C19421" t="s">
        <v>68692</v>
      </c>
      <c r="D19421" t="s">
        <v>133146</v>
      </c>
      <c r="E19421" t="s">
        <v>85031</v>
      </c>
      <c r="F19421" t="s">
        <v>122713</v>
      </c>
      <c r="G19421">
        <v>4.8299999999999993E-124</v>
      </c>
    </row>
    <row r="19422" spans="1:8" x14ac:dyDescent="0.25">
      <c r="A19422" t="s">
        <v>847</v>
      </c>
      <c r="B19422" t="s">
        <v>33803</v>
      </c>
      <c r="C19422" t="s">
        <v>66759</v>
      </c>
      <c r="D19422" t="s">
        <v>131242</v>
      </c>
      <c r="E19422" t="s">
        <v>83099</v>
      </c>
      <c r="F19422" t="s">
        <v>98707</v>
      </c>
      <c r="G19422">
        <v>1.32E-63</v>
      </c>
      <c r="H19422">
        <v>1.11E-64</v>
      </c>
    </row>
    <row r="19423" spans="1:8" x14ac:dyDescent="0.25">
      <c r="A19423" t="s">
        <v>25063</v>
      </c>
      <c r="B19423" t="s">
        <v>58019</v>
      </c>
      <c r="C19423" t="s">
        <v>68775</v>
      </c>
      <c r="D19423" t="s">
        <v>133227</v>
      </c>
      <c r="E19423" t="s">
        <v>85114</v>
      </c>
      <c r="F19423" t="s">
        <v>122714</v>
      </c>
      <c r="G19423">
        <v>0</v>
      </c>
    </row>
    <row r="19424" spans="1:8" x14ac:dyDescent="0.25">
      <c r="A19424" t="s">
        <v>1903</v>
      </c>
      <c r="B19424" t="s">
        <v>34859</v>
      </c>
      <c r="C19424" t="s">
        <v>67815</v>
      </c>
      <c r="D19424" t="s">
        <v>132275</v>
      </c>
      <c r="E19424" t="s">
        <v>84155</v>
      </c>
      <c r="F19424" t="s">
        <v>99763</v>
      </c>
      <c r="G19424">
        <v>0</v>
      </c>
      <c r="H19424">
        <v>0</v>
      </c>
    </row>
    <row r="19425" spans="1:8" x14ac:dyDescent="0.25">
      <c r="A19425" t="s">
        <v>25064</v>
      </c>
      <c r="B19425" t="s">
        <v>58020</v>
      </c>
      <c r="C19425" t="s">
        <v>81450</v>
      </c>
      <c r="D19425" t="s">
        <v>144993</v>
      </c>
      <c r="E19425" t="s">
        <v>97306</v>
      </c>
      <c r="F19425" t="s">
        <v>122715</v>
      </c>
      <c r="G19425">
        <v>2E-3</v>
      </c>
    </row>
    <row r="19426" spans="1:8" x14ac:dyDescent="0.25">
      <c r="A19426" t="s">
        <v>2705</v>
      </c>
      <c r="B19426" t="s">
        <v>35661</v>
      </c>
      <c r="C19426" t="s">
        <v>68617</v>
      </c>
      <c r="D19426" t="s">
        <v>133072</v>
      </c>
      <c r="E19426" t="s">
        <v>84956</v>
      </c>
      <c r="F19426" t="s">
        <v>100565</v>
      </c>
      <c r="G19426">
        <v>0</v>
      </c>
      <c r="H19426">
        <v>0</v>
      </c>
    </row>
    <row r="19427" spans="1:8" x14ac:dyDescent="0.25">
      <c r="A19427" t="s">
        <v>10390</v>
      </c>
      <c r="B19427" t="s">
        <v>43346</v>
      </c>
      <c r="C19427" t="s">
        <v>76302</v>
      </c>
      <c r="D19427" t="s">
        <v>140589</v>
      </c>
      <c r="E19427" t="s">
        <v>92597</v>
      </c>
      <c r="F19427" t="s">
        <v>108250</v>
      </c>
      <c r="G19427">
        <v>1.1800000000000001E-128</v>
      </c>
      <c r="H19427">
        <v>1.21E-132</v>
      </c>
    </row>
    <row r="19428" spans="1:8" x14ac:dyDescent="0.25">
      <c r="A19428" t="s">
        <v>25065</v>
      </c>
      <c r="B19428" t="s">
        <v>58021</v>
      </c>
      <c r="C19428" t="s">
        <v>76641</v>
      </c>
      <c r="D19428" t="s">
        <v>140918</v>
      </c>
      <c r="E19428" t="s">
        <v>92933</v>
      </c>
      <c r="F19428" t="s">
        <v>122716</v>
      </c>
      <c r="G19428">
        <v>4.4599999999999988E-48</v>
      </c>
    </row>
    <row r="19429" spans="1:8" x14ac:dyDescent="0.25">
      <c r="A19429" t="s">
        <v>25073</v>
      </c>
      <c r="B19429" t="s">
        <v>58029</v>
      </c>
      <c r="C19429" t="s">
        <v>74603</v>
      </c>
      <c r="D19429" t="s">
        <v>138934</v>
      </c>
      <c r="E19429" t="s">
        <v>90912</v>
      </c>
      <c r="F19429" t="s">
        <v>122724</v>
      </c>
      <c r="G19429">
        <v>0</v>
      </c>
    </row>
    <row r="19430" spans="1:8" x14ac:dyDescent="0.25">
      <c r="A19430" t="s">
        <v>5923</v>
      </c>
      <c r="B19430" t="s">
        <v>38879</v>
      </c>
      <c r="C19430" t="s">
        <v>71835</v>
      </c>
      <c r="D19430" t="s">
        <v>136226</v>
      </c>
      <c r="E19430" t="s">
        <v>88162</v>
      </c>
      <c r="F19430" t="s">
        <v>103783</v>
      </c>
      <c r="G19430">
        <v>0</v>
      </c>
      <c r="H19430">
        <v>0</v>
      </c>
    </row>
    <row r="19431" spans="1:8" x14ac:dyDescent="0.25">
      <c r="A19431" t="s">
        <v>25067</v>
      </c>
      <c r="B19431" t="s">
        <v>58023</v>
      </c>
      <c r="C19431" t="s">
        <v>79635</v>
      </c>
      <c r="D19431" t="s">
        <v>143837</v>
      </c>
      <c r="E19431" t="s">
        <v>95901</v>
      </c>
      <c r="F19431" t="s">
        <v>122718</v>
      </c>
      <c r="G19431">
        <v>3.8600000000000001E-50</v>
      </c>
    </row>
    <row r="19432" spans="1:8" x14ac:dyDescent="0.25">
      <c r="A19432" t="s">
        <v>25068</v>
      </c>
      <c r="B19432" t="s">
        <v>58024</v>
      </c>
      <c r="C19432" t="s">
        <v>70209</v>
      </c>
      <c r="D19432" t="s">
        <v>134634</v>
      </c>
      <c r="E19432" t="s">
        <v>86543</v>
      </c>
      <c r="F19432" t="s">
        <v>122719</v>
      </c>
      <c r="G19432">
        <v>2.3700000000000002E-12</v>
      </c>
    </row>
    <row r="19433" spans="1:8" x14ac:dyDescent="0.25">
      <c r="A19433" t="s">
        <v>1480</v>
      </c>
      <c r="B19433" t="s">
        <v>34436</v>
      </c>
      <c r="C19433" t="s">
        <v>67392</v>
      </c>
      <c r="D19433" t="s">
        <v>131862</v>
      </c>
      <c r="E19433" t="s">
        <v>83732</v>
      </c>
      <c r="F19433" t="s">
        <v>99340</v>
      </c>
      <c r="G19433">
        <v>0</v>
      </c>
      <c r="H19433">
        <v>0</v>
      </c>
    </row>
    <row r="19434" spans="1:8" x14ac:dyDescent="0.25">
      <c r="A19434" t="s">
        <v>25069</v>
      </c>
      <c r="B19434" t="s">
        <v>58025</v>
      </c>
      <c r="C19434" t="s">
        <v>81452</v>
      </c>
      <c r="D19434" t="s">
        <v>135362</v>
      </c>
      <c r="E19434" t="s">
        <v>97308</v>
      </c>
      <c r="F19434" t="s">
        <v>122720</v>
      </c>
      <c r="G19434">
        <v>6.2300000000000005E-23</v>
      </c>
    </row>
    <row r="19435" spans="1:8" x14ac:dyDescent="0.25">
      <c r="A19435" t="s">
        <v>25070</v>
      </c>
      <c r="B19435" t="s">
        <v>58026</v>
      </c>
      <c r="C19435" t="s">
        <v>81453</v>
      </c>
      <c r="D19435" t="s">
        <v>135362</v>
      </c>
      <c r="E19435" t="s">
        <v>87281</v>
      </c>
      <c r="F19435" t="s">
        <v>122721</v>
      </c>
      <c r="G19435">
        <v>0</v>
      </c>
    </row>
    <row r="19436" spans="1:8" x14ac:dyDescent="0.25">
      <c r="A19436" t="s">
        <v>25071</v>
      </c>
      <c r="B19436" t="s">
        <v>58027</v>
      </c>
      <c r="C19436" t="s">
        <v>77037</v>
      </c>
      <c r="D19436" t="s">
        <v>141309</v>
      </c>
      <c r="E19436" t="s">
        <v>93326</v>
      </c>
      <c r="F19436" t="s">
        <v>122722</v>
      </c>
      <c r="G19436">
        <v>0</v>
      </c>
    </row>
    <row r="19437" spans="1:8" x14ac:dyDescent="0.25">
      <c r="A19437" t="s">
        <v>25072</v>
      </c>
      <c r="B19437" t="s">
        <v>58028</v>
      </c>
      <c r="C19437" t="s">
        <v>76887</v>
      </c>
      <c r="D19437" t="s">
        <v>141163</v>
      </c>
      <c r="E19437" t="s">
        <v>93178</v>
      </c>
      <c r="F19437" t="s">
        <v>122723</v>
      </c>
      <c r="G19437">
        <v>0</v>
      </c>
    </row>
    <row r="19438" spans="1:8" x14ac:dyDescent="0.25">
      <c r="A19438" t="s">
        <v>25080</v>
      </c>
      <c r="B19438" t="s">
        <v>58036</v>
      </c>
      <c r="C19438" t="s">
        <v>80437</v>
      </c>
      <c r="D19438" t="s">
        <v>144491</v>
      </c>
      <c r="E19438" t="s">
        <v>96611</v>
      </c>
      <c r="F19438" t="s">
        <v>122731</v>
      </c>
      <c r="G19438">
        <v>4.6399999999999988E-45</v>
      </c>
    </row>
    <row r="19439" spans="1:8" x14ac:dyDescent="0.25">
      <c r="A19439" t="s">
        <v>25074</v>
      </c>
      <c r="B19439" t="s">
        <v>58030</v>
      </c>
      <c r="C19439" t="s">
        <v>81454</v>
      </c>
      <c r="D19439" t="s">
        <v>131862</v>
      </c>
      <c r="E19439" t="s">
        <v>97309</v>
      </c>
      <c r="F19439" t="s">
        <v>122725</v>
      </c>
      <c r="G19439">
        <v>3.0499999999999999E-41</v>
      </c>
    </row>
    <row r="19440" spans="1:8" x14ac:dyDescent="0.25">
      <c r="A19440" t="s">
        <v>25075</v>
      </c>
      <c r="B19440" t="s">
        <v>58031</v>
      </c>
      <c r="C19440" t="s">
        <v>79635</v>
      </c>
      <c r="D19440" t="s">
        <v>143837</v>
      </c>
      <c r="E19440" t="s">
        <v>95901</v>
      </c>
      <c r="F19440" t="s">
        <v>122726</v>
      </c>
      <c r="G19440">
        <v>6.4400000000000001E-44</v>
      </c>
    </row>
    <row r="19441" spans="1:8" x14ac:dyDescent="0.25">
      <c r="A19441" t="s">
        <v>25076</v>
      </c>
      <c r="B19441" t="s">
        <v>58032</v>
      </c>
      <c r="C19441" t="s">
        <v>70209</v>
      </c>
      <c r="D19441" t="s">
        <v>134634</v>
      </c>
      <c r="E19441" t="s">
        <v>86543</v>
      </c>
      <c r="F19441" t="s">
        <v>122727</v>
      </c>
      <c r="G19441">
        <v>2.8200000000000001E-12</v>
      </c>
    </row>
    <row r="19442" spans="1:8" x14ac:dyDescent="0.25">
      <c r="A19442" t="s">
        <v>25077</v>
      </c>
      <c r="B19442" t="s">
        <v>58033</v>
      </c>
      <c r="C19442" t="s">
        <v>74351</v>
      </c>
      <c r="E19442" t="s">
        <v>90661</v>
      </c>
      <c r="F19442" t="s">
        <v>122728</v>
      </c>
      <c r="G19442">
        <v>3.8599999999999999E-69</v>
      </c>
    </row>
    <row r="19443" spans="1:8" x14ac:dyDescent="0.25">
      <c r="A19443" t="s">
        <v>12919</v>
      </c>
      <c r="B19443" t="s">
        <v>45875</v>
      </c>
      <c r="C19443" t="s">
        <v>78831</v>
      </c>
      <c r="D19443" t="s">
        <v>143059</v>
      </c>
      <c r="E19443" t="s">
        <v>95107</v>
      </c>
      <c r="F19443" t="s">
        <v>110779</v>
      </c>
      <c r="G19443">
        <v>0</v>
      </c>
      <c r="H19443">
        <v>0</v>
      </c>
    </row>
    <row r="19444" spans="1:8" x14ac:dyDescent="0.25">
      <c r="A19444" t="s">
        <v>9066</v>
      </c>
      <c r="B19444" t="s">
        <v>42022</v>
      </c>
      <c r="C19444" t="s">
        <v>74978</v>
      </c>
      <c r="D19444" t="s">
        <v>139303</v>
      </c>
      <c r="E19444" t="s">
        <v>91285</v>
      </c>
      <c r="F19444" t="s">
        <v>106926</v>
      </c>
      <c r="G19444">
        <v>0</v>
      </c>
      <c r="H19444">
        <v>0</v>
      </c>
    </row>
    <row r="19445" spans="1:8" x14ac:dyDescent="0.25">
      <c r="A19445" t="s">
        <v>11248</v>
      </c>
      <c r="B19445" t="s">
        <v>44204</v>
      </c>
      <c r="C19445" t="s">
        <v>77160</v>
      </c>
      <c r="D19445" t="s">
        <v>141430</v>
      </c>
      <c r="E19445" t="s">
        <v>93448</v>
      </c>
      <c r="F19445" t="s">
        <v>109108</v>
      </c>
      <c r="G19445">
        <v>1.7700000000000001E-11</v>
      </c>
      <c r="H19445">
        <v>1.1600000000000001E-11</v>
      </c>
    </row>
    <row r="19446" spans="1:8" x14ac:dyDescent="0.25">
      <c r="A19446" t="s">
        <v>25078</v>
      </c>
      <c r="B19446" t="s">
        <v>58034</v>
      </c>
      <c r="C19446" t="s">
        <v>67189</v>
      </c>
      <c r="D19446" t="s">
        <v>131664</v>
      </c>
      <c r="E19446" t="s">
        <v>83529</v>
      </c>
      <c r="F19446" t="s">
        <v>122729</v>
      </c>
      <c r="G19446">
        <v>1.97E-102</v>
      </c>
    </row>
    <row r="19447" spans="1:8" x14ac:dyDescent="0.25">
      <c r="A19447" t="s">
        <v>7285</v>
      </c>
      <c r="B19447" t="s">
        <v>40241</v>
      </c>
      <c r="C19447" t="s">
        <v>73197</v>
      </c>
      <c r="D19447" t="s">
        <v>137563</v>
      </c>
      <c r="E19447" t="s">
        <v>89517</v>
      </c>
      <c r="F19447" t="s">
        <v>105145</v>
      </c>
      <c r="G19447">
        <v>0</v>
      </c>
      <c r="H19447">
        <v>0</v>
      </c>
    </row>
    <row r="19448" spans="1:8" x14ac:dyDescent="0.25">
      <c r="A19448" t="s">
        <v>25079</v>
      </c>
      <c r="B19448" t="s">
        <v>58035</v>
      </c>
      <c r="C19448" t="s">
        <v>73197</v>
      </c>
      <c r="D19448" t="s">
        <v>137563</v>
      </c>
      <c r="E19448" t="s">
        <v>89517</v>
      </c>
      <c r="F19448" t="s">
        <v>122730</v>
      </c>
      <c r="G19448">
        <v>1.38E-89</v>
      </c>
    </row>
    <row r="19449" spans="1:8" x14ac:dyDescent="0.25">
      <c r="A19449" t="s">
        <v>25083</v>
      </c>
      <c r="B19449" t="s">
        <v>58039</v>
      </c>
      <c r="C19449" t="s">
        <v>80437</v>
      </c>
      <c r="D19449" t="s">
        <v>144491</v>
      </c>
      <c r="E19449" t="s">
        <v>96611</v>
      </c>
      <c r="F19449" t="s">
        <v>122734</v>
      </c>
      <c r="G19449">
        <v>7.6399999999999989E-45</v>
      </c>
    </row>
    <row r="19450" spans="1:8" x14ac:dyDescent="0.25">
      <c r="A19450" t="s">
        <v>11706</v>
      </c>
      <c r="B19450" t="s">
        <v>44662</v>
      </c>
      <c r="C19450" t="s">
        <v>77618</v>
      </c>
      <c r="D19450" t="s">
        <v>141878</v>
      </c>
      <c r="E19450" t="s">
        <v>93905</v>
      </c>
      <c r="F19450" t="s">
        <v>109566</v>
      </c>
      <c r="G19450">
        <v>0</v>
      </c>
      <c r="H19450">
        <v>0</v>
      </c>
    </row>
    <row r="19451" spans="1:8" x14ac:dyDescent="0.25">
      <c r="A19451" t="s">
        <v>25081</v>
      </c>
      <c r="B19451" t="s">
        <v>58037</v>
      </c>
      <c r="C19451" t="s">
        <v>74480</v>
      </c>
      <c r="D19451" t="s">
        <v>138818</v>
      </c>
      <c r="E19451" t="s">
        <v>90789</v>
      </c>
      <c r="F19451" t="s">
        <v>122732</v>
      </c>
      <c r="G19451">
        <v>3.6299999999999987E-11</v>
      </c>
    </row>
    <row r="19452" spans="1:8" x14ac:dyDescent="0.25">
      <c r="A19452" t="s">
        <v>25082</v>
      </c>
      <c r="B19452" t="s">
        <v>58038</v>
      </c>
      <c r="C19452" t="s">
        <v>73969</v>
      </c>
      <c r="D19452" t="s">
        <v>138318</v>
      </c>
      <c r="E19452" t="s">
        <v>90280</v>
      </c>
      <c r="F19452" t="s">
        <v>122733</v>
      </c>
      <c r="G19452">
        <v>0</v>
      </c>
    </row>
    <row r="19453" spans="1:8" x14ac:dyDescent="0.25">
      <c r="A19453" t="s">
        <v>9990</v>
      </c>
      <c r="B19453" t="s">
        <v>42946</v>
      </c>
      <c r="C19453" t="s">
        <v>75902</v>
      </c>
      <c r="D19453" t="s">
        <v>140198</v>
      </c>
      <c r="E19453" t="s">
        <v>92199</v>
      </c>
      <c r="F19453" t="s">
        <v>107850</v>
      </c>
      <c r="G19453">
        <v>0</v>
      </c>
      <c r="H19453">
        <v>0</v>
      </c>
    </row>
    <row r="19454" spans="1:8" x14ac:dyDescent="0.25">
      <c r="A19454" t="s">
        <v>9955</v>
      </c>
      <c r="B19454" t="s">
        <v>42911</v>
      </c>
      <c r="C19454" t="s">
        <v>75867</v>
      </c>
      <c r="D19454" t="s">
        <v>140164</v>
      </c>
      <c r="E19454" t="s">
        <v>92164</v>
      </c>
      <c r="F19454" t="s">
        <v>107815</v>
      </c>
      <c r="G19454">
        <v>0</v>
      </c>
      <c r="H19454">
        <v>0</v>
      </c>
    </row>
    <row r="19455" spans="1:8" x14ac:dyDescent="0.25">
      <c r="A19455" t="s">
        <v>7661</v>
      </c>
      <c r="B19455" t="s">
        <v>40617</v>
      </c>
      <c r="C19455" t="s">
        <v>73573</v>
      </c>
      <c r="E19455" t="s">
        <v>89888</v>
      </c>
      <c r="F19455" t="s">
        <v>105521</v>
      </c>
      <c r="G19455">
        <v>4.7399999999999987E-89</v>
      </c>
      <c r="H19455">
        <v>1.969999999999999E-93</v>
      </c>
    </row>
    <row r="19456" spans="1:8" x14ac:dyDescent="0.25">
      <c r="A19456" t="s">
        <v>25087</v>
      </c>
      <c r="B19456" t="s">
        <v>58043</v>
      </c>
      <c r="C19456" t="s">
        <v>75920</v>
      </c>
      <c r="D19456" t="s">
        <v>140216</v>
      </c>
      <c r="E19456" t="s">
        <v>92217</v>
      </c>
      <c r="F19456" t="s">
        <v>122738</v>
      </c>
      <c r="G19456">
        <v>0</v>
      </c>
    </row>
    <row r="19457" spans="1:8" x14ac:dyDescent="0.25">
      <c r="A19457" t="s">
        <v>25084</v>
      </c>
      <c r="B19457" t="s">
        <v>58040</v>
      </c>
      <c r="C19457" t="s">
        <v>68666</v>
      </c>
      <c r="D19457" t="s">
        <v>133120</v>
      </c>
      <c r="E19457" t="s">
        <v>85005</v>
      </c>
      <c r="F19457" t="s">
        <v>122735</v>
      </c>
      <c r="G19457">
        <v>7.7399999999999995E-48</v>
      </c>
    </row>
    <row r="19458" spans="1:8" x14ac:dyDescent="0.25">
      <c r="A19458" t="s">
        <v>25085</v>
      </c>
      <c r="B19458" t="s">
        <v>58041</v>
      </c>
      <c r="C19458" t="s">
        <v>75127</v>
      </c>
      <c r="D19458" t="s">
        <v>139448</v>
      </c>
      <c r="E19458" t="s">
        <v>91433</v>
      </c>
      <c r="F19458" t="s">
        <v>122736</v>
      </c>
      <c r="G19458">
        <v>1.5000000000000001E-154</v>
      </c>
    </row>
    <row r="19459" spans="1:8" x14ac:dyDescent="0.25">
      <c r="A19459" t="s">
        <v>25086</v>
      </c>
      <c r="B19459" t="s">
        <v>58042</v>
      </c>
      <c r="C19459" t="s">
        <v>68666</v>
      </c>
      <c r="D19459" t="s">
        <v>133120</v>
      </c>
      <c r="E19459" t="s">
        <v>85005</v>
      </c>
      <c r="F19459" t="s">
        <v>122737</v>
      </c>
      <c r="G19459">
        <v>4.3000000000000001E-10</v>
      </c>
    </row>
    <row r="19460" spans="1:8" x14ac:dyDescent="0.25">
      <c r="A19460" t="s">
        <v>10394</v>
      </c>
      <c r="B19460" t="s">
        <v>43350</v>
      </c>
      <c r="C19460" t="s">
        <v>76306</v>
      </c>
      <c r="D19460" t="s">
        <v>140593</v>
      </c>
      <c r="E19460" t="s">
        <v>92601</v>
      </c>
      <c r="F19460" t="s">
        <v>108254</v>
      </c>
      <c r="G19460">
        <v>2.869999999999999E-138</v>
      </c>
      <c r="H19460">
        <v>2.3399999999999999E-138</v>
      </c>
    </row>
    <row r="19461" spans="1:8" x14ac:dyDescent="0.25">
      <c r="A19461" t="s">
        <v>25088</v>
      </c>
      <c r="B19461" t="s">
        <v>58044</v>
      </c>
      <c r="C19461" t="s">
        <v>78080</v>
      </c>
      <c r="D19461" t="s">
        <v>142327</v>
      </c>
      <c r="E19461" t="s">
        <v>94363</v>
      </c>
      <c r="F19461" t="s">
        <v>122739</v>
      </c>
      <c r="G19461">
        <v>8.6899999999999969E-174</v>
      </c>
    </row>
    <row r="19462" spans="1:8" x14ac:dyDescent="0.25">
      <c r="A19462" t="s">
        <v>25089</v>
      </c>
      <c r="B19462" t="s">
        <v>58045</v>
      </c>
      <c r="C19462" t="s">
        <v>75099</v>
      </c>
      <c r="D19462" t="s">
        <v>139421</v>
      </c>
      <c r="E19462" t="s">
        <v>91406</v>
      </c>
      <c r="F19462" t="s">
        <v>122740</v>
      </c>
      <c r="G19462">
        <v>0</v>
      </c>
    </row>
    <row r="19463" spans="1:8" x14ac:dyDescent="0.25">
      <c r="A19463" t="s">
        <v>25090</v>
      </c>
      <c r="B19463" t="s">
        <v>58046</v>
      </c>
      <c r="C19463" t="s">
        <v>75217</v>
      </c>
      <c r="D19463" t="s">
        <v>139537</v>
      </c>
      <c r="E19463" t="s">
        <v>91522</v>
      </c>
      <c r="F19463" t="s">
        <v>122741</v>
      </c>
      <c r="G19463">
        <v>0</v>
      </c>
    </row>
    <row r="19464" spans="1:8" x14ac:dyDescent="0.25">
      <c r="A19464" t="s">
        <v>25091</v>
      </c>
      <c r="B19464" t="s">
        <v>58047</v>
      </c>
      <c r="C19464" t="s">
        <v>72122</v>
      </c>
      <c r="D19464" t="s">
        <v>136508</v>
      </c>
      <c r="E19464" t="s">
        <v>88449</v>
      </c>
      <c r="F19464" t="s">
        <v>122742</v>
      </c>
      <c r="G19464">
        <v>0</v>
      </c>
    </row>
    <row r="19465" spans="1:8" x14ac:dyDescent="0.25">
      <c r="A19465" t="s">
        <v>25092</v>
      </c>
      <c r="B19465" t="s">
        <v>58048</v>
      </c>
      <c r="C19465" t="s">
        <v>81455</v>
      </c>
      <c r="D19465" t="s">
        <v>131228</v>
      </c>
      <c r="E19465" t="s">
        <v>83085</v>
      </c>
      <c r="F19465" t="s">
        <v>122743</v>
      </c>
      <c r="G19465">
        <v>1.8999999999999991E-168</v>
      </c>
    </row>
    <row r="19466" spans="1:8" x14ac:dyDescent="0.25">
      <c r="A19466" t="s">
        <v>7080</v>
      </c>
      <c r="B19466" t="s">
        <v>40036</v>
      </c>
      <c r="C19466" t="s">
        <v>72992</v>
      </c>
      <c r="E19466" t="s">
        <v>89315</v>
      </c>
      <c r="F19466" t="s">
        <v>104940</v>
      </c>
      <c r="G19466">
        <v>0</v>
      </c>
      <c r="H19466">
        <v>0</v>
      </c>
    </row>
    <row r="19467" spans="1:8" x14ac:dyDescent="0.25">
      <c r="A19467" t="s">
        <v>9492</v>
      </c>
      <c r="B19467" t="s">
        <v>42448</v>
      </c>
      <c r="C19467" t="s">
        <v>75404</v>
      </c>
      <c r="D19467" t="s">
        <v>139719</v>
      </c>
      <c r="E19467" t="s">
        <v>91707</v>
      </c>
      <c r="F19467" t="s">
        <v>107352</v>
      </c>
      <c r="G19467">
        <v>0</v>
      </c>
      <c r="H19467">
        <v>0</v>
      </c>
    </row>
    <row r="19468" spans="1:8" x14ac:dyDescent="0.25">
      <c r="A19468" t="s">
        <v>8772</v>
      </c>
      <c r="B19468" t="s">
        <v>41728</v>
      </c>
      <c r="C19468" t="s">
        <v>74684</v>
      </c>
      <c r="D19468" t="s">
        <v>139014</v>
      </c>
      <c r="E19468" t="s">
        <v>90992</v>
      </c>
      <c r="F19468" t="s">
        <v>106632</v>
      </c>
      <c r="G19468">
        <v>0</v>
      </c>
      <c r="H19468">
        <v>0</v>
      </c>
    </row>
    <row r="19469" spans="1:8" x14ac:dyDescent="0.25">
      <c r="A19469" t="s">
        <v>11427</v>
      </c>
      <c r="B19469" t="s">
        <v>44383</v>
      </c>
      <c r="C19469" t="s">
        <v>77339</v>
      </c>
      <c r="D19469" t="s">
        <v>141607</v>
      </c>
      <c r="E19469" t="s">
        <v>93626</v>
      </c>
      <c r="F19469" t="s">
        <v>109287</v>
      </c>
      <c r="G19469">
        <v>0</v>
      </c>
      <c r="H19469">
        <v>0</v>
      </c>
    </row>
    <row r="19470" spans="1:8" x14ac:dyDescent="0.25">
      <c r="A19470" t="s">
        <v>25093</v>
      </c>
      <c r="B19470" t="s">
        <v>58049</v>
      </c>
      <c r="C19470" t="s">
        <v>76002</v>
      </c>
      <c r="D19470" t="s">
        <v>140297</v>
      </c>
      <c r="E19470" t="s">
        <v>92299</v>
      </c>
      <c r="F19470" t="s">
        <v>122744</v>
      </c>
      <c r="G19470">
        <v>2.4299999999999992E-139</v>
      </c>
    </row>
    <row r="19471" spans="1:8" x14ac:dyDescent="0.25">
      <c r="A19471" t="s">
        <v>12799</v>
      </c>
      <c r="B19471" t="s">
        <v>45755</v>
      </c>
      <c r="C19471" t="s">
        <v>78711</v>
      </c>
      <c r="D19471" t="s">
        <v>142940</v>
      </c>
      <c r="E19471" t="s">
        <v>94987</v>
      </c>
      <c r="F19471" t="s">
        <v>110659</v>
      </c>
      <c r="G19471">
        <v>3.4099999999999998E-67</v>
      </c>
      <c r="H19471">
        <v>5.339999999999999E-74</v>
      </c>
    </row>
    <row r="19472" spans="1:8" x14ac:dyDescent="0.25">
      <c r="A19472" t="s">
        <v>25094</v>
      </c>
      <c r="B19472" t="s">
        <v>58050</v>
      </c>
      <c r="C19472" t="s">
        <v>66370</v>
      </c>
      <c r="D19472" t="s">
        <v>130860</v>
      </c>
      <c r="E19472" t="s">
        <v>82711</v>
      </c>
      <c r="F19472" t="s">
        <v>122745</v>
      </c>
      <c r="G19472">
        <v>0</v>
      </c>
    </row>
    <row r="19473" spans="1:8" x14ac:dyDescent="0.25">
      <c r="A19473" t="s">
        <v>25095</v>
      </c>
      <c r="B19473" t="s">
        <v>58051</v>
      </c>
      <c r="C19473" t="s">
        <v>81456</v>
      </c>
      <c r="D19473" t="s">
        <v>133602</v>
      </c>
      <c r="E19473" t="s">
        <v>85496</v>
      </c>
      <c r="F19473" t="s">
        <v>122746</v>
      </c>
      <c r="G19473">
        <v>2.0700000000000001E-96</v>
      </c>
    </row>
    <row r="19474" spans="1:8" x14ac:dyDescent="0.25">
      <c r="A19474" t="s">
        <v>4455</v>
      </c>
      <c r="B19474" t="s">
        <v>37411</v>
      </c>
      <c r="C19474" t="s">
        <v>70367</v>
      </c>
      <c r="D19474" t="s">
        <v>134790</v>
      </c>
      <c r="E19474" t="s">
        <v>86701</v>
      </c>
      <c r="F19474" t="s">
        <v>102315</v>
      </c>
      <c r="G19474">
        <v>1.5400000000000001E-103</v>
      </c>
      <c r="H19474">
        <v>2.1E-106</v>
      </c>
    </row>
    <row r="19475" spans="1:8" x14ac:dyDescent="0.25">
      <c r="A19475" t="s">
        <v>8064</v>
      </c>
      <c r="B19475" t="s">
        <v>41020</v>
      </c>
      <c r="C19475" t="s">
        <v>73976</v>
      </c>
      <c r="D19475" t="s">
        <v>138325</v>
      </c>
      <c r="E19475" t="s">
        <v>90287</v>
      </c>
      <c r="F19475" t="s">
        <v>105924</v>
      </c>
      <c r="G19475">
        <v>0</v>
      </c>
      <c r="H19475">
        <v>0</v>
      </c>
    </row>
    <row r="19476" spans="1:8" x14ac:dyDescent="0.25">
      <c r="A19476" t="s">
        <v>25096</v>
      </c>
      <c r="B19476" t="s">
        <v>58052</v>
      </c>
      <c r="C19476" t="s">
        <v>77119</v>
      </c>
      <c r="D19476" t="s">
        <v>141390</v>
      </c>
      <c r="E19476" t="s">
        <v>93407</v>
      </c>
      <c r="F19476" t="s">
        <v>122747</v>
      </c>
      <c r="G19476">
        <v>1.2E-33</v>
      </c>
    </row>
    <row r="19477" spans="1:8" x14ac:dyDescent="0.25">
      <c r="A19477" t="s">
        <v>13282</v>
      </c>
      <c r="B19477" t="s">
        <v>46238</v>
      </c>
      <c r="C19477" t="s">
        <v>79194</v>
      </c>
      <c r="D19477" t="s">
        <v>143411</v>
      </c>
      <c r="E19477" t="s">
        <v>95464</v>
      </c>
      <c r="F19477" t="s">
        <v>111142</v>
      </c>
      <c r="G19477">
        <v>2.209999999999999E-126</v>
      </c>
      <c r="H19477">
        <v>2.079999999999999E-127</v>
      </c>
    </row>
    <row r="19478" spans="1:8" x14ac:dyDescent="0.25">
      <c r="A19478" t="s">
        <v>25097</v>
      </c>
      <c r="B19478" t="s">
        <v>58053</v>
      </c>
      <c r="C19478" t="s">
        <v>81457</v>
      </c>
      <c r="D19478" t="s">
        <v>144994</v>
      </c>
      <c r="E19478" t="s">
        <v>97310</v>
      </c>
      <c r="F19478" t="s">
        <v>122748</v>
      </c>
      <c r="G19478">
        <v>0</v>
      </c>
    </row>
    <row r="19479" spans="1:8" x14ac:dyDescent="0.25">
      <c r="A19479" t="s">
        <v>25098</v>
      </c>
      <c r="B19479" t="s">
        <v>58054</v>
      </c>
      <c r="C19479" t="s">
        <v>76999</v>
      </c>
      <c r="D19479" t="s">
        <v>141273</v>
      </c>
      <c r="E19479" t="s">
        <v>93289</v>
      </c>
      <c r="F19479" t="s">
        <v>122749</v>
      </c>
      <c r="G19479">
        <v>0</v>
      </c>
    </row>
    <row r="19480" spans="1:8" x14ac:dyDescent="0.25">
      <c r="A19480" t="s">
        <v>937</v>
      </c>
      <c r="B19480" t="s">
        <v>33893</v>
      </c>
      <c r="C19480" t="s">
        <v>66849</v>
      </c>
      <c r="D19480" t="s">
        <v>131330</v>
      </c>
      <c r="E19480" t="s">
        <v>83189</v>
      </c>
      <c r="F19480" t="s">
        <v>98797</v>
      </c>
      <c r="G19480">
        <v>1.11E-125</v>
      </c>
      <c r="H19480">
        <v>6.5499999999999987E-130</v>
      </c>
    </row>
    <row r="19481" spans="1:8" x14ac:dyDescent="0.25">
      <c r="A19481" t="s">
        <v>7601</v>
      </c>
      <c r="B19481" t="s">
        <v>40557</v>
      </c>
      <c r="C19481" t="s">
        <v>73513</v>
      </c>
      <c r="D19481" t="s">
        <v>137874</v>
      </c>
      <c r="E19481" t="s">
        <v>89828</v>
      </c>
      <c r="F19481" t="s">
        <v>105461</v>
      </c>
      <c r="G19481">
        <v>0</v>
      </c>
      <c r="H19481">
        <v>0</v>
      </c>
    </row>
    <row r="19482" spans="1:8" x14ac:dyDescent="0.25">
      <c r="A19482" t="s">
        <v>10129</v>
      </c>
      <c r="B19482" t="s">
        <v>43085</v>
      </c>
      <c r="C19482" t="s">
        <v>76041</v>
      </c>
      <c r="D19482" t="s">
        <v>140334</v>
      </c>
      <c r="E19482" t="s">
        <v>92337</v>
      </c>
      <c r="F19482" t="s">
        <v>107989</v>
      </c>
      <c r="G19482">
        <v>0</v>
      </c>
      <c r="H19482">
        <v>0</v>
      </c>
    </row>
    <row r="19483" spans="1:8" x14ac:dyDescent="0.25">
      <c r="A19483" t="s">
        <v>13408</v>
      </c>
      <c r="B19483" t="s">
        <v>46364</v>
      </c>
      <c r="C19483" t="s">
        <v>79320</v>
      </c>
      <c r="D19483" t="s">
        <v>143535</v>
      </c>
      <c r="E19483" t="s">
        <v>95589</v>
      </c>
      <c r="F19483" t="s">
        <v>111268</v>
      </c>
      <c r="G19483">
        <v>4.2800000000000002E-10</v>
      </c>
      <c r="H19483">
        <v>1.73E-7</v>
      </c>
    </row>
    <row r="19484" spans="1:8" x14ac:dyDescent="0.25">
      <c r="A19484" t="s">
        <v>25099</v>
      </c>
      <c r="B19484" t="s">
        <v>58055</v>
      </c>
      <c r="C19484" t="s">
        <v>71843</v>
      </c>
      <c r="D19484" t="s">
        <v>136234</v>
      </c>
      <c r="E19484" t="s">
        <v>88170</v>
      </c>
      <c r="F19484" t="s">
        <v>122750</v>
      </c>
      <c r="G19484">
        <v>2.3800000000000001E-40</v>
      </c>
    </row>
    <row r="19485" spans="1:8" x14ac:dyDescent="0.25">
      <c r="A19485" t="s">
        <v>5091</v>
      </c>
      <c r="B19485" t="s">
        <v>38047</v>
      </c>
      <c r="C19485" t="s">
        <v>71003</v>
      </c>
      <c r="D19485" t="s">
        <v>135412</v>
      </c>
      <c r="E19485" t="s">
        <v>87334</v>
      </c>
      <c r="F19485" t="s">
        <v>102951</v>
      </c>
      <c r="G19485">
        <v>2.0899999999999991E-86</v>
      </c>
      <c r="H19485">
        <v>4.5299999999999991E-92</v>
      </c>
    </row>
    <row r="19486" spans="1:8" x14ac:dyDescent="0.25">
      <c r="A19486" t="s">
        <v>25106</v>
      </c>
      <c r="B19486" t="s">
        <v>58062</v>
      </c>
      <c r="C19486" t="s">
        <v>74820</v>
      </c>
      <c r="D19486" t="s">
        <v>139148</v>
      </c>
      <c r="E19486" t="s">
        <v>91127</v>
      </c>
      <c r="F19486" t="s">
        <v>122757</v>
      </c>
      <c r="G19486">
        <v>0</v>
      </c>
    </row>
    <row r="19487" spans="1:8" x14ac:dyDescent="0.25">
      <c r="A19487" t="s">
        <v>25100</v>
      </c>
      <c r="B19487" t="s">
        <v>58056</v>
      </c>
      <c r="C19487" t="s">
        <v>79844</v>
      </c>
      <c r="D19487" t="s">
        <v>144043</v>
      </c>
      <c r="E19487" t="s">
        <v>96110</v>
      </c>
      <c r="F19487" t="s">
        <v>122751</v>
      </c>
      <c r="G19487">
        <v>0</v>
      </c>
    </row>
    <row r="19488" spans="1:8" x14ac:dyDescent="0.25">
      <c r="A19488" t="s">
        <v>25101</v>
      </c>
      <c r="B19488" t="s">
        <v>58057</v>
      </c>
      <c r="C19488" t="s">
        <v>73022</v>
      </c>
      <c r="D19488" t="s">
        <v>137389</v>
      </c>
      <c r="E19488" t="s">
        <v>89345</v>
      </c>
      <c r="F19488" t="s">
        <v>122752</v>
      </c>
      <c r="G19488">
        <v>3.4899999999999984E-77</v>
      </c>
    </row>
    <row r="19489" spans="1:8" x14ac:dyDescent="0.25">
      <c r="A19489" t="s">
        <v>25102</v>
      </c>
      <c r="B19489" t="s">
        <v>58058</v>
      </c>
      <c r="C19489" t="s">
        <v>80112</v>
      </c>
      <c r="D19489" t="s">
        <v>134993</v>
      </c>
      <c r="E19489" t="s">
        <v>96373</v>
      </c>
      <c r="F19489" t="s">
        <v>122753</v>
      </c>
      <c r="G19489">
        <v>6.2799999999999997E-18</v>
      </c>
    </row>
    <row r="19490" spans="1:8" x14ac:dyDescent="0.25">
      <c r="A19490" t="s">
        <v>25103</v>
      </c>
      <c r="B19490" t="s">
        <v>58059</v>
      </c>
      <c r="C19490" t="s">
        <v>77713</v>
      </c>
      <c r="D19490" t="s">
        <v>141972</v>
      </c>
      <c r="E19490" t="s">
        <v>94000</v>
      </c>
      <c r="F19490" t="s">
        <v>122754</v>
      </c>
      <c r="G19490">
        <v>6.1499999999999992E-80</v>
      </c>
    </row>
    <row r="19491" spans="1:8" x14ac:dyDescent="0.25">
      <c r="A19491" t="s">
        <v>8314</v>
      </c>
      <c r="B19491" t="s">
        <v>41270</v>
      </c>
      <c r="C19491" t="s">
        <v>74226</v>
      </c>
      <c r="D19491" t="s">
        <v>138570</v>
      </c>
      <c r="E19491" t="s">
        <v>90536</v>
      </c>
      <c r="F19491" t="s">
        <v>106174</v>
      </c>
      <c r="G19491">
        <v>0</v>
      </c>
      <c r="H19491">
        <v>0</v>
      </c>
    </row>
    <row r="19492" spans="1:8" x14ac:dyDescent="0.25">
      <c r="A19492" t="s">
        <v>25104</v>
      </c>
      <c r="B19492" t="s">
        <v>58060</v>
      </c>
      <c r="C19492" t="s">
        <v>77859</v>
      </c>
      <c r="E19492" t="s">
        <v>94146</v>
      </c>
      <c r="F19492" t="s">
        <v>122755</v>
      </c>
      <c r="G19492">
        <v>9.4799999999999993E-55</v>
      </c>
    </row>
    <row r="19493" spans="1:8" x14ac:dyDescent="0.25">
      <c r="A19493" t="s">
        <v>1404</v>
      </c>
      <c r="B19493" t="s">
        <v>34360</v>
      </c>
      <c r="C19493" t="s">
        <v>67316</v>
      </c>
      <c r="D19493" t="s">
        <v>131788</v>
      </c>
      <c r="E19493" t="s">
        <v>83656</v>
      </c>
      <c r="F19493" t="s">
        <v>99264</v>
      </c>
      <c r="G19493">
        <v>7.04E-16</v>
      </c>
      <c r="H19493">
        <v>3.64E-15</v>
      </c>
    </row>
    <row r="19494" spans="1:8" x14ac:dyDescent="0.25">
      <c r="A19494" t="s">
        <v>25105</v>
      </c>
      <c r="B19494" t="s">
        <v>58061</v>
      </c>
      <c r="C19494" t="s">
        <v>75483</v>
      </c>
      <c r="D19494" t="s">
        <v>139795</v>
      </c>
      <c r="E19494" t="s">
        <v>91784</v>
      </c>
      <c r="F19494" t="s">
        <v>122756</v>
      </c>
      <c r="G19494">
        <v>0</v>
      </c>
    </row>
    <row r="19495" spans="1:8" x14ac:dyDescent="0.25">
      <c r="A19495" t="s">
        <v>25109</v>
      </c>
      <c r="B19495" t="s">
        <v>58065</v>
      </c>
      <c r="C19495" t="s">
        <v>71608</v>
      </c>
      <c r="D19495" t="s">
        <v>136005</v>
      </c>
      <c r="E19495" t="s">
        <v>87936</v>
      </c>
      <c r="F19495" t="s">
        <v>122760</v>
      </c>
      <c r="G19495">
        <v>1.58E-111</v>
      </c>
    </row>
    <row r="19496" spans="1:8" x14ac:dyDescent="0.25">
      <c r="A19496" t="s">
        <v>8661</v>
      </c>
      <c r="B19496" t="s">
        <v>41617</v>
      </c>
      <c r="C19496" t="s">
        <v>74573</v>
      </c>
      <c r="D19496" t="s">
        <v>138908</v>
      </c>
      <c r="E19496" t="s">
        <v>90882</v>
      </c>
      <c r="F19496" t="s">
        <v>106521</v>
      </c>
      <c r="G19496">
        <v>2.7400000000000001E-92</v>
      </c>
      <c r="H19496">
        <v>3.9799999999999999E-83</v>
      </c>
    </row>
    <row r="19497" spans="1:8" x14ac:dyDescent="0.25">
      <c r="A19497" t="s">
        <v>3761</v>
      </c>
      <c r="B19497" t="s">
        <v>36717</v>
      </c>
      <c r="C19497" t="s">
        <v>69673</v>
      </c>
      <c r="D19497" t="s">
        <v>134112</v>
      </c>
      <c r="E19497" t="s">
        <v>86012</v>
      </c>
      <c r="F19497" t="s">
        <v>101621</v>
      </c>
      <c r="G19497">
        <v>9.1999999999999997E-61</v>
      </c>
      <c r="H19497">
        <v>7.190000000000002E-61</v>
      </c>
    </row>
    <row r="19498" spans="1:8" x14ac:dyDescent="0.25">
      <c r="A19498" t="s">
        <v>8078</v>
      </c>
      <c r="B19498" t="s">
        <v>41034</v>
      </c>
      <c r="C19498" t="s">
        <v>73990</v>
      </c>
      <c r="D19498" t="s">
        <v>138338</v>
      </c>
      <c r="E19498" t="s">
        <v>90301</v>
      </c>
      <c r="F19498" t="s">
        <v>105938</v>
      </c>
      <c r="G19498">
        <v>0</v>
      </c>
      <c r="H19498">
        <v>0</v>
      </c>
    </row>
    <row r="19499" spans="1:8" x14ac:dyDescent="0.25">
      <c r="A19499" t="s">
        <v>25107</v>
      </c>
      <c r="B19499" t="s">
        <v>58063</v>
      </c>
      <c r="C19499" t="s">
        <v>81458</v>
      </c>
      <c r="D19499" t="s">
        <v>143173</v>
      </c>
      <c r="E19499" t="s">
        <v>95222</v>
      </c>
      <c r="F19499" t="s">
        <v>122758</v>
      </c>
      <c r="G19499">
        <v>0</v>
      </c>
    </row>
    <row r="19500" spans="1:8" x14ac:dyDescent="0.25">
      <c r="A19500" t="s">
        <v>25108</v>
      </c>
      <c r="B19500" t="s">
        <v>58064</v>
      </c>
      <c r="C19500" t="s">
        <v>71897</v>
      </c>
      <c r="D19500" t="s">
        <v>136287</v>
      </c>
      <c r="E19500" t="s">
        <v>88224</v>
      </c>
      <c r="F19500" t="s">
        <v>122759</v>
      </c>
      <c r="G19500">
        <v>4.2799999999999996E-80</v>
      </c>
    </row>
    <row r="19501" spans="1:8" x14ac:dyDescent="0.25">
      <c r="A19501" t="s">
        <v>14066</v>
      </c>
      <c r="B19501" t="s">
        <v>47022</v>
      </c>
      <c r="C19501" t="s">
        <v>79978</v>
      </c>
      <c r="D19501" t="s">
        <v>144171</v>
      </c>
      <c r="E19501" t="s">
        <v>96241</v>
      </c>
      <c r="F19501" t="s">
        <v>111926</v>
      </c>
      <c r="G19501">
        <v>0</v>
      </c>
      <c r="H19501">
        <v>0</v>
      </c>
    </row>
    <row r="19502" spans="1:8" x14ac:dyDescent="0.25">
      <c r="A19502" t="s">
        <v>12093</v>
      </c>
      <c r="B19502" t="s">
        <v>45049</v>
      </c>
      <c r="C19502" t="s">
        <v>78005</v>
      </c>
      <c r="D19502" t="s">
        <v>142257</v>
      </c>
      <c r="E19502" t="s">
        <v>94292</v>
      </c>
      <c r="F19502" t="s">
        <v>109953</v>
      </c>
      <c r="G19502">
        <v>0</v>
      </c>
      <c r="H19502">
        <v>0</v>
      </c>
    </row>
    <row r="19503" spans="1:8" x14ac:dyDescent="0.25">
      <c r="A19503" t="s">
        <v>25110</v>
      </c>
      <c r="B19503" t="s">
        <v>58066</v>
      </c>
      <c r="C19503" t="s">
        <v>81459</v>
      </c>
      <c r="D19503" t="s">
        <v>144995</v>
      </c>
      <c r="E19503" t="s">
        <v>97311</v>
      </c>
      <c r="F19503" t="s">
        <v>122761</v>
      </c>
      <c r="G19503">
        <v>0</v>
      </c>
    </row>
    <row r="19504" spans="1:8" x14ac:dyDescent="0.25">
      <c r="A19504" t="s">
        <v>13591</v>
      </c>
      <c r="B19504" t="s">
        <v>46547</v>
      </c>
      <c r="C19504" t="s">
        <v>79503</v>
      </c>
      <c r="D19504" t="s">
        <v>143714</v>
      </c>
      <c r="E19504" t="s">
        <v>95771</v>
      </c>
      <c r="F19504" t="s">
        <v>111451</v>
      </c>
      <c r="G19504">
        <v>6.0800000000000004E-53</v>
      </c>
      <c r="H19504">
        <v>1.04E-52</v>
      </c>
    </row>
    <row r="19505" spans="1:8" x14ac:dyDescent="0.25">
      <c r="A19505" t="s">
        <v>25111</v>
      </c>
      <c r="B19505" t="s">
        <v>58067</v>
      </c>
      <c r="C19505" t="s">
        <v>81460</v>
      </c>
      <c r="D19505" t="s">
        <v>141555</v>
      </c>
      <c r="E19505" t="s">
        <v>93573</v>
      </c>
      <c r="F19505" t="s">
        <v>122762</v>
      </c>
      <c r="G19505">
        <v>1.8799999999999999E-17</v>
      </c>
    </row>
    <row r="19506" spans="1:8" x14ac:dyDescent="0.25">
      <c r="A19506" t="s">
        <v>3175</v>
      </c>
      <c r="B19506" t="s">
        <v>36131</v>
      </c>
      <c r="C19506" t="s">
        <v>69087</v>
      </c>
      <c r="D19506" t="s">
        <v>133532</v>
      </c>
      <c r="E19506" t="s">
        <v>85426</v>
      </c>
      <c r="F19506" t="s">
        <v>101035</v>
      </c>
      <c r="G19506">
        <v>4.2999999999999982E-138</v>
      </c>
      <c r="H19506">
        <v>3.1699999999999989E-142</v>
      </c>
    </row>
    <row r="19507" spans="1:8" x14ac:dyDescent="0.25">
      <c r="A19507" t="s">
        <v>25112</v>
      </c>
      <c r="B19507" t="s">
        <v>58068</v>
      </c>
      <c r="C19507" t="s">
        <v>69087</v>
      </c>
      <c r="D19507" t="s">
        <v>133532</v>
      </c>
      <c r="E19507" t="s">
        <v>85426</v>
      </c>
      <c r="F19507" t="s">
        <v>122763</v>
      </c>
      <c r="G19507">
        <v>6.1599999999999986E-132</v>
      </c>
    </row>
    <row r="19508" spans="1:8" x14ac:dyDescent="0.25">
      <c r="A19508" t="s">
        <v>25113</v>
      </c>
      <c r="B19508" t="s">
        <v>58069</v>
      </c>
      <c r="C19508" t="s">
        <v>70373</v>
      </c>
      <c r="D19508" t="s">
        <v>134796</v>
      </c>
      <c r="E19508" t="s">
        <v>86707</v>
      </c>
      <c r="F19508" t="s">
        <v>122764</v>
      </c>
      <c r="G19508">
        <v>2.5799999999999989E-171</v>
      </c>
    </row>
    <row r="19509" spans="1:8" x14ac:dyDescent="0.25">
      <c r="A19509" t="s">
        <v>9296</v>
      </c>
      <c r="B19509" t="s">
        <v>42252</v>
      </c>
      <c r="C19509" t="s">
        <v>75208</v>
      </c>
      <c r="D19509" t="s">
        <v>139528</v>
      </c>
      <c r="E19509" t="s">
        <v>91513</v>
      </c>
      <c r="F19509" t="s">
        <v>107156</v>
      </c>
      <c r="G19509">
        <v>6.5399999999999984E-105</v>
      </c>
      <c r="H19509">
        <v>6.3099999999999986E-114</v>
      </c>
    </row>
    <row r="19510" spans="1:8" x14ac:dyDescent="0.25">
      <c r="A19510" t="s">
        <v>25114</v>
      </c>
      <c r="B19510" t="s">
        <v>58070</v>
      </c>
      <c r="C19510" t="s">
        <v>73503</v>
      </c>
      <c r="D19510" t="s">
        <v>137864</v>
      </c>
      <c r="E19510" t="s">
        <v>89819</v>
      </c>
      <c r="F19510" t="s">
        <v>122765</v>
      </c>
      <c r="G19510">
        <v>2.709999999999999E-148</v>
      </c>
    </row>
    <row r="19511" spans="1:8" x14ac:dyDescent="0.25">
      <c r="A19511" t="s">
        <v>25115</v>
      </c>
      <c r="B19511" t="s">
        <v>58071</v>
      </c>
      <c r="C19511" t="s">
        <v>81461</v>
      </c>
      <c r="D19511" t="s">
        <v>144996</v>
      </c>
      <c r="E19511" t="s">
        <v>97312</v>
      </c>
      <c r="F19511" t="s">
        <v>122766</v>
      </c>
      <c r="G19511">
        <v>0</v>
      </c>
    </row>
    <row r="19512" spans="1:8" x14ac:dyDescent="0.25">
      <c r="A19512" t="s">
        <v>25116</v>
      </c>
      <c r="B19512" t="s">
        <v>58072</v>
      </c>
      <c r="C19512" t="s">
        <v>75274</v>
      </c>
      <c r="D19512" t="s">
        <v>139593</v>
      </c>
      <c r="E19512" t="s">
        <v>91578</v>
      </c>
      <c r="F19512" t="s">
        <v>122767</v>
      </c>
      <c r="G19512">
        <v>6.0899999999999999E-23</v>
      </c>
    </row>
    <row r="19513" spans="1:8" x14ac:dyDescent="0.25">
      <c r="A19513" t="s">
        <v>25123</v>
      </c>
      <c r="B19513" t="s">
        <v>58079</v>
      </c>
      <c r="C19513" t="s">
        <v>81463</v>
      </c>
      <c r="D19513" t="s">
        <v>142257</v>
      </c>
      <c r="E19513" t="s">
        <v>94292</v>
      </c>
      <c r="F19513" t="s">
        <v>122774</v>
      </c>
      <c r="G19513">
        <v>8.8400000000000005E-10</v>
      </c>
    </row>
    <row r="19514" spans="1:8" x14ac:dyDescent="0.25">
      <c r="A19514" t="s">
        <v>25117</v>
      </c>
      <c r="B19514" t="s">
        <v>58073</v>
      </c>
      <c r="C19514" t="s">
        <v>81053</v>
      </c>
      <c r="D19514" t="s">
        <v>144794</v>
      </c>
      <c r="E19514" t="s">
        <v>97036</v>
      </c>
      <c r="F19514" t="s">
        <v>122768</v>
      </c>
      <c r="G19514">
        <v>8.1500000000000003E-15</v>
      </c>
    </row>
    <row r="19515" spans="1:8" x14ac:dyDescent="0.25">
      <c r="A19515" t="s">
        <v>25118</v>
      </c>
      <c r="B19515" t="s">
        <v>58074</v>
      </c>
      <c r="C19515" t="s">
        <v>67592</v>
      </c>
      <c r="D19515" t="s">
        <v>132056</v>
      </c>
      <c r="E19515" t="s">
        <v>83932</v>
      </c>
      <c r="F19515" t="s">
        <v>122769</v>
      </c>
      <c r="G19515">
        <v>3.3799999999999988E-57</v>
      </c>
    </row>
    <row r="19516" spans="1:8" x14ac:dyDescent="0.25">
      <c r="A19516" t="s">
        <v>25119</v>
      </c>
      <c r="B19516" t="s">
        <v>58075</v>
      </c>
      <c r="C19516" t="s">
        <v>81462</v>
      </c>
      <c r="D19516" t="s">
        <v>133181</v>
      </c>
      <c r="E19516" t="s">
        <v>97313</v>
      </c>
      <c r="F19516" t="s">
        <v>122770</v>
      </c>
      <c r="G19516">
        <v>9.4099999999999989E-41</v>
      </c>
    </row>
    <row r="19517" spans="1:8" x14ac:dyDescent="0.25">
      <c r="A19517" t="s">
        <v>25120</v>
      </c>
      <c r="B19517" t="s">
        <v>58076</v>
      </c>
      <c r="C19517" t="s">
        <v>73056</v>
      </c>
      <c r="D19517" t="s">
        <v>137423</v>
      </c>
      <c r="E19517" t="s">
        <v>89378</v>
      </c>
      <c r="F19517" t="s">
        <v>122771</v>
      </c>
      <c r="G19517">
        <v>1.4000000000000001E-79</v>
      </c>
    </row>
    <row r="19518" spans="1:8" x14ac:dyDescent="0.25">
      <c r="A19518" t="s">
        <v>7911</v>
      </c>
      <c r="B19518" t="s">
        <v>40867</v>
      </c>
      <c r="C19518" t="s">
        <v>73823</v>
      </c>
      <c r="D19518" t="s">
        <v>138173</v>
      </c>
      <c r="E19518" t="s">
        <v>90136</v>
      </c>
      <c r="F19518" t="s">
        <v>105771</v>
      </c>
      <c r="G19518">
        <v>0</v>
      </c>
      <c r="H19518">
        <v>0</v>
      </c>
    </row>
    <row r="19519" spans="1:8" x14ac:dyDescent="0.25">
      <c r="A19519" t="s">
        <v>10312</v>
      </c>
      <c r="B19519" t="s">
        <v>43268</v>
      </c>
      <c r="C19519" t="s">
        <v>76224</v>
      </c>
      <c r="E19519" t="s">
        <v>92519</v>
      </c>
      <c r="F19519" t="s">
        <v>108172</v>
      </c>
      <c r="G19519">
        <v>1.8799999999999999E-30</v>
      </c>
      <c r="H19519">
        <v>6.7499999999999995E-33</v>
      </c>
    </row>
    <row r="19520" spans="1:8" x14ac:dyDescent="0.25">
      <c r="A19520" t="s">
        <v>25121</v>
      </c>
      <c r="B19520" t="s">
        <v>58077</v>
      </c>
      <c r="C19520" t="s">
        <v>69280</v>
      </c>
      <c r="D19520" t="s">
        <v>133722</v>
      </c>
      <c r="E19520" t="s">
        <v>85619</v>
      </c>
      <c r="F19520" t="s">
        <v>122772</v>
      </c>
      <c r="G19520">
        <v>4.5500000000000002E-45</v>
      </c>
    </row>
    <row r="19521" spans="1:8" x14ac:dyDescent="0.25">
      <c r="A19521" t="s">
        <v>25122</v>
      </c>
      <c r="B19521" t="s">
        <v>58078</v>
      </c>
      <c r="C19521" t="s">
        <v>69280</v>
      </c>
      <c r="D19521" t="s">
        <v>133722</v>
      </c>
      <c r="E19521" t="s">
        <v>85619</v>
      </c>
      <c r="F19521" t="s">
        <v>122773</v>
      </c>
      <c r="G19521">
        <v>2.16E-48</v>
      </c>
    </row>
    <row r="19522" spans="1:8" x14ac:dyDescent="0.25">
      <c r="A19522" t="s">
        <v>13092</v>
      </c>
      <c r="B19522" t="s">
        <v>46048</v>
      </c>
      <c r="C19522" t="s">
        <v>79004</v>
      </c>
      <c r="D19522" t="s">
        <v>143226</v>
      </c>
      <c r="E19522" t="s">
        <v>95275</v>
      </c>
      <c r="F19522" t="s">
        <v>110952</v>
      </c>
      <c r="G19522">
        <v>1.7099999999999998E-108</v>
      </c>
      <c r="H19522">
        <v>2.2699999999999988E-112</v>
      </c>
    </row>
    <row r="19523" spans="1:8" x14ac:dyDescent="0.25">
      <c r="A19523" t="s">
        <v>25128</v>
      </c>
      <c r="B19523" t="s">
        <v>58084</v>
      </c>
      <c r="C19523" t="s">
        <v>80446</v>
      </c>
      <c r="D19523" t="s">
        <v>131476</v>
      </c>
      <c r="E19523" t="s">
        <v>83337</v>
      </c>
      <c r="F19523" t="s">
        <v>122779</v>
      </c>
      <c r="G19523">
        <v>6.0399999999999992E-40</v>
      </c>
    </row>
    <row r="19524" spans="1:8" x14ac:dyDescent="0.25">
      <c r="A19524" t="s">
        <v>25124</v>
      </c>
      <c r="B19524" t="s">
        <v>58080</v>
      </c>
      <c r="C19524" t="s">
        <v>66248</v>
      </c>
      <c r="D19524" t="s">
        <v>130740</v>
      </c>
      <c r="E19524" t="s">
        <v>82589</v>
      </c>
      <c r="F19524" t="s">
        <v>122775</v>
      </c>
      <c r="G19524">
        <v>6.2099999999999999E-125</v>
      </c>
    </row>
    <row r="19525" spans="1:8" x14ac:dyDescent="0.25">
      <c r="A19525" t="s">
        <v>25125</v>
      </c>
      <c r="B19525" t="s">
        <v>58081</v>
      </c>
      <c r="C19525" t="s">
        <v>69341</v>
      </c>
      <c r="D19525" t="s">
        <v>133783</v>
      </c>
      <c r="E19525" t="s">
        <v>85680</v>
      </c>
      <c r="F19525" t="s">
        <v>122776</v>
      </c>
      <c r="G19525">
        <v>3.3000000000000002E-38</v>
      </c>
    </row>
    <row r="19526" spans="1:8" x14ac:dyDescent="0.25">
      <c r="A19526" t="s">
        <v>25126</v>
      </c>
      <c r="B19526" t="s">
        <v>58082</v>
      </c>
      <c r="C19526" t="s">
        <v>66220</v>
      </c>
      <c r="D19526" t="s">
        <v>130712</v>
      </c>
      <c r="E19526" t="s">
        <v>82561</v>
      </c>
      <c r="F19526" t="s">
        <v>122777</v>
      </c>
      <c r="G19526">
        <v>6.6699999999999976E-142</v>
      </c>
    </row>
    <row r="19527" spans="1:8" x14ac:dyDescent="0.25">
      <c r="A19527" t="s">
        <v>25127</v>
      </c>
      <c r="B19527" t="s">
        <v>58083</v>
      </c>
      <c r="C19527" t="s">
        <v>71796</v>
      </c>
      <c r="D19527" t="s">
        <v>136187</v>
      </c>
      <c r="E19527" t="s">
        <v>88123</v>
      </c>
      <c r="F19527" t="s">
        <v>122778</v>
      </c>
      <c r="G19527">
        <v>2.8000000000000002E-29</v>
      </c>
    </row>
    <row r="19528" spans="1:8" x14ac:dyDescent="0.25">
      <c r="A19528" t="s">
        <v>25130</v>
      </c>
      <c r="B19528" t="s">
        <v>58086</v>
      </c>
      <c r="C19528" t="s">
        <v>80114</v>
      </c>
      <c r="D19528" t="s">
        <v>138509</v>
      </c>
      <c r="E19528" t="s">
        <v>90474</v>
      </c>
      <c r="F19528" t="s">
        <v>122781</v>
      </c>
      <c r="G19528">
        <v>7.4800000000000009E-40</v>
      </c>
    </row>
    <row r="19529" spans="1:8" x14ac:dyDescent="0.25">
      <c r="A19529" t="s">
        <v>25129</v>
      </c>
      <c r="B19529" t="s">
        <v>58085</v>
      </c>
      <c r="C19529" t="s">
        <v>79897</v>
      </c>
      <c r="D19529" t="s">
        <v>144095</v>
      </c>
      <c r="E19529" t="s">
        <v>96163</v>
      </c>
      <c r="F19529" t="s">
        <v>122780</v>
      </c>
      <c r="G19529">
        <v>0</v>
      </c>
    </row>
    <row r="19530" spans="1:8" x14ac:dyDescent="0.25">
      <c r="A19530" t="s">
        <v>6251</v>
      </c>
      <c r="B19530" t="s">
        <v>39207</v>
      </c>
      <c r="C19530" t="s">
        <v>72163</v>
      </c>
      <c r="D19530" t="s">
        <v>136548</v>
      </c>
      <c r="E19530" t="s">
        <v>88490</v>
      </c>
      <c r="F19530" t="s">
        <v>104111</v>
      </c>
      <c r="G19530">
        <v>2.5799999999999999E-26</v>
      </c>
      <c r="H19530">
        <v>3.0100000000000001E-26</v>
      </c>
    </row>
    <row r="19531" spans="1:8" x14ac:dyDescent="0.25">
      <c r="A19531" t="s">
        <v>10801</v>
      </c>
      <c r="B19531" t="s">
        <v>43757</v>
      </c>
      <c r="C19531" t="s">
        <v>76713</v>
      </c>
      <c r="D19531" t="s">
        <v>140989</v>
      </c>
      <c r="E19531" t="s">
        <v>93005</v>
      </c>
      <c r="F19531" t="s">
        <v>108661</v>
      </c>
      <c r="G19531">
        <v>0</v>
      </c>
      <c r="H19531">
        <v>0</v>
      </c>
    </row>
    <row r="19532" spans="1:8" x14ac:dyDescent="0.25">
      <c r="A19532" t="s">
        <v>7605</v>
      </c>
      <c r="B19532" t="s">
        <v>40561</v>
      </c>
      <c r="C19532" t="s">
        <v>73517</v>
      </c>
      <c r="D19532" t="s">
        <v>137878</v>
      </c>
      <c r="E19532" t="s">
        <v>89832</v>
      </c>
      <c r="F19532" t="s">
        <v>105465</v>
      </c>
      <c r="G19532">
        <v>5.3099999999999999E-8</v>
      </c>
      <c r="H19532">
        <v>3.4200000000000002E-8</v>
      </c>
    </row>
    <row r="19533" spans="1:8" x14ac:dyDescent="0.25">
      <c r="A19533" t="s">
        <v>13702</v>
      </c>
      <c r="B19533" t="s">
        <v>46658</v>
      </c>
      <c r="C19533" t="s">
        <v>79614</v>
      </c>
      <c r="D19533" t="s">
        <v>143818</v>
      </c>
      <c r="E19533" t="s">
        <v>95882</v>
      </c>
      <c r="F19533" t="s">
        <v>111562</v>
      </c>
      <c r="G19533">
        <v>2.7099999999999999E-75</v>
      </c>
      <c r="H19533">
        <v>3.67E-75</v>
      </c>
    </row>
    <row r="19534" spans="1:8" x14ac:dyDescent="0.25">
      <c r="A19534" t="s">
        <v>3306</v>
      </c>
      <c r="B19534" t="s">
        <v>36262</v>
      </c>
      <c r="C19534" t="s">
        <v>69218</v>
      </c>
      <c r="D19534" t="s">
        <v>133663</v>
      </c>
      <c r="E19534" t="s">
        <v>85557</v>
      </c>
      <c r="F19534" t="s">
        <v>101166</v>
      </c>
      <c r="G19534">
        <v>0</v>
      </c>
      <c r="H19534">
        <v>0</v>
      </c>
    </row>
    <row r="19535" spans="1:8" x14ac:dyDescent="0.25">
      <c r="A19535" t="s">
        <v>13332</v>
      </c>
      <c r="B19535" t="s">
        <v>46288</v>
      </c>
      <c r="C19535" t="s">
        <v>79244</v>
      </c>
      <c r="D19535" t="s">
        <v>143460</v>
      </c>
      <c r="E19535" t="s">
        <v>95514</v>
      </c>
      <c r="F19535" t="s">
        <v>111192</v>
      </c>
      <c r="G19535">
        <v>2.2099999999999989E-78</v>
      </c>
      <c r="H19535">
        <v>8.2999999999999983E-83</v>
      </c>
    </row>
    <row r="19536" spans="1:8" x14ac:dyDescent="0.25">
      <c r="A19536" t="s">
        <v>25134</v>
      </c>
      <c r="B19536" t="s">
        <v>58090</v>
      </c>
      <c r="C19536" t="s">
        <v>66997</v>
      </c>
      <c r="D19536" t="s">
        <v>131476</v>
      </c>
      <c r="E19536" t="s">
        <v>83337</v>
      </c>
      <c r="F19536" t="s">
        <v>122785</v>
      </c>
      <c r="G19536">
        <v>3.4300000000000003E-70</v>
      </c>
    </row>
    <row r="19537" spans="1:8" x14ac:dyDescent="0.25">
      <c r="A19537" t="s">
        <v>12996</v>
      </c>
      <c r="B19537" t="s">
        <v>45952</v>
      </c>
      <c r="C19537" t="s">
        <v>78908</v>
      </c>
      <c r="D19537" t="s">
        <v>143132</v>
      </c>
      <c r="E19537" t="s">
        <v>95180</v>
      </c>
      <c r="F19537" t="s">
        <v>110856</v>
      </c>
      <c r="G19537">
        <v>2.8599999999999991E-150</v>
      </c>
      <c r="H19537">
        <v>1.1400000000000001E-151</v>
      </c>
    </row>
    <row r="19538" spans="1:8" x14ac:dyDescent="0.25">
      <c r="A19538" t="s">
        <v>10756</v>
      </c>
      <c r="B19538" t="s">
        <v>43712</v>
      </c>
      <c r="C19538" t="s">
        <v>76668</v>
      </c>
      <c r="D19538" t="s">
        <v>140945</v>
      </c>
      <c r="E19538" t="s">
        <v>92960</v>
      </c>
      <c r="F19538" t="s">
        <v>108616</v>
      </c>
      <c r="G19538">
        <v>1.41E-155</v>
      </c>
      <c r="H19538">
        <v>1.1600000000000001E-155</v>
      </c>
    </row>
    <row r="19539" spans="1:8" x14ac:dyDescent="0.25">
      <c r="A19539" t="s">
        <v>25131</v>
      </c>
      <c r="B19539" t="s">
        <v>58087</v>
      </c>
      <c r="C19539" t="s">
        <v>73751</v>
      </c>
      <c r="D19539" t="s">
        <v>138104</v>
      </c>
      <c r="E19539" t="s">
        <v>90064</v>
      </c>
      <c r="F19539" t="s">
        <v>122782</v>
      </c>
      <c r="G19539">
        <v>5.4700000000000001E-22</v>
      </c>
    </row>
    <row r="19540" spans="1:8" x14ac:dyDescent="0.25">
      <c r="A19540" t="s">
        <v>25132</v>
      </c>
      <c r="B19540" t="s">
        <v>58088</v>
      </c>
      <c r="C19540" t="s">
        <v>73751</v>
      </c>
      <c r="D19540" t="s">
        <v>138104</v>
      </c>
      <c r="E19540" t="s">
        <v>90064</v>
      </c>
      <c r="F19540" t="s">
        <v>122783</v>
      </c>
      <c r="G19540">
        <v>2.14E-20</v>
      </c>
    </row>
    <row r="19541" spans="1:8" x14ac:dyDescent="0.25">
      <c r="A19541" t="s">
        <v>8033</v>
      </c>
      <c r="B19541" t="s">
        <v>40989</v>
      </c>
      <c r="C19541" t="s">
        <v>73945</v>
      </c>
      <c r="D19541" t="s">
        <v>138295</v>
      </c>
      <c r="E19541" t="s">
        <v>90256</v>
      </c>
      <c r="F19541" t="s">
        <v>105893</v>
      </c>
      <c r="G19541">
        <v>3.6400000000000002E-46</v>
      </c>
      <c r="H19541">
        <v>2.5200000000000001E-46</v>
      </c>
    </row>
    <row r="19542" spans="1:8" x14ac:dyDescent="0.25">
      <c r="A19542" t="s">
        <v>13026</v>
      </c>
      <c r="B19542" t="s">
        <v>45982</v>
      </c>
      <c r="C19542" t="s">
        <v>78938</v>
      </c>
      <c r="D19542" t="s">
        <v>143161</v>
      </c>
      <c r="E19542" t="s">
        <v>95210</v>
      </c>
      <c r="F19542" t="s">
        <v>110886</v>
      </c>
      <c r="G19542">
        <v>4.3700000000000001E-8</v>
      </c>
      <c r="H19542">
        <v>4.2499999999999997E-8</v>
      </c>
    </row>
    <row r="19543" spans="1:8" x14ac:dyDescent="0.25">
      <c r="A19543" t="s">
        <v>7277</v>
      </c>
      <c r="B19543" t="s">
        <v>40233</v>
      </c>
      <c r="C19543" t="s">
        <v>73189</v>
      </c>
      <c r="D19543" t="s">
        <v>137555</v>
      </c>
      <c r="E19543" t="s">
        <v>89509</v>
      </c>
      <c r="F19543" t="s">
        <v>105137</v>
      </c>
      <c r="G19543">
        <v>7.0400000000000003E-39</v>
      </c>
      <c r="H19543">
        <v>4.0700000000000002E-39</v>
      </c>
    </row>
    <row r="19544" spans="1:8" x14ac:dyDescent="0.25">
      <c r="A19544" t="s">
        <v>25133</v>
      </c>
      <c r="B19544" t="s">
        <v>58089</v>
      </c>
      <c r="C19544" t="s">
        <v>74357</v>
      </c>
      <c r="D19544" t="s">
        <v>138698</v>
      </c>
      <c r="E19544" t="s">
        <v>90667</v>
      </c>
      <c r="F19544" t="s">
        <v>122784</v>
      </c>
      <c r="G19544">
        <v>1.07E-107</v>
      </c>
    </row>
    <row r="19545" spans="1:8" x14ac:dyDescent="0.25">
      <c r="A19545" t="s">
        <v>4128</v>
      </c>
      <c r="B19545" t="s">
        <v>37084</v>
      </c>
      <c r="C19545" t="s">
        <v>70040</v>
      </c>
      <c r="D19545" t="s">
        <v>134470</v>
      </c>
      <c r="E19545" t="s">
        <v>86375</v>
      </c>
      <c r="F19545" t="s">
        <v>101988</v>
      </c>
      <c r="G19545">
        <v>0</v>
      </c>
      <c r="H19545">
        <v>0</v>
      </c>
    </row>
    <row r="19546" spans="1:8" x14ac:dyDescent="0.25">
      <c r="A19546" t="s">
        <v>8108</v>
      </c>
      <c r="B19546" t="s">
        <v>41064</v>
      </c>
      <c r="C19546" t="s">
        <v>74020</v>
      </c>
      <c r="D19546" t="s">
        <v>138368</v>
      </c>
      <c r="E19546" t="s">
        <v>90331</v>
      </c>
      <c r="F19546" t="s">
        <v>105968</v>
      </c>
      <c r="G19546">
        <v>0</v>
      </c>
      <c r="H19546">
        <v>0</v>
      </c>
    </row>
    <row r="19547" spans="1:8" x14ac:dyDescent="0.25">
      <c r="A19547" t="s">
        <v>25135</v>
      </c>
      <c r="B19547" t="s">
        <v>58091</v>
      </c>
      <c r="C19547" t="s">
        <v>74154</v>
      </c>
      <c r="D19547" t="s">
        <v>138499</v>
      </c>
      <c r="E19547" t="s">
        <v>90464</v>
      </c>
      <c r="F19547" t="s">
        <v>122786</v>
      </c>
      <c r="G19547">
        <v>2.549999999999999E-114</v>
      </c>
    </row>
    <row r="19548" spans="1:8" x14ac:dyDescent="0.25">
      <c r="A19548" t="s">
        <v>5860</v>
      </c>
      <c r="B19548" t="s">
        <v>38816</v>
      </c>
      <c r="C19548" t="s">
        <v>71772</v>
      </c>
      <c r="D19548" t="s">
        <v>136164</v>
      </c>
      <c r="E19548" t="s">
        <v>88099</v>
      </c>
      <c r="F19548" t="s">
        <v>103720</v>
      </c>
      <c r="G19548">
        <v>2.5399999999999999E-57</v>
      </c>
      <c r="H19548">
        <v>1.9999999999999999E-57</v>
      </c>
    </row>
    <row r="19549" spans="1:8" x14ac:dyDescent="0.25">
      <c r="A19549" t="s">
        <v>5201</v>
      </c>
      <c r="B19549" t="s">
        <v>38157</v>
      </c>
      <c r="C19549" t="s">
        <v>71113</v>
      </c>
      <c r="D19549" t="s">
        <v>135521</v>
      </c>
      <c r="E19549" t="s">
        <v>87444</v>
      </c>
      <c r="F19549" t="s">
        <v>103061</v>
      </c>
      <c r="G19549">
        <v>0</v>
      </c>
      <c r="H19549">
        <v>0</v>
      </c>
    </row>
    <row r="19550" spans="1:8" x14ac:dyDescent="0.25">
      <c r="A19550" t="s">
        <v>12822</v>
      </c>
      <c r="B19550" t="s">
        <v>45778</v>
      </c>
      <c r="C19550" t="s">
        <v>78734</v>
      </c>
      <c r="D19550" t="s">
        <v>142963</v>
      </c>
      <c r="E19550" t="s">
        <v>95010</v>
      </c>
      <c r="F19550" t="s">
        <v>110682</v>
      </c>
      <c r="G19550">
        <v>2.0399999999999999E-11</v>
      </c>
      <c r="H19550">
        <v>0</v>
      </c>
    </row>
    <row r="19551" spans="1:8" x14ac:dyDescent="0.25">
      <c r="A19551" t="s">
        <v>6295</v>
      </c>
      <c r="B19551" t="s">
        <v>39251</v>
      </c>
      <c r="C19551" t="s">
        <v>72207</v>
      </c>
      <c r="D19551" t="s">
        <v>136591</v>
      </c>
      <c r="E19551" t="s">
        <v>88534</v>
      </c>
      <c r="F19551" t="s">
        <v>104155</v>
      </c>
      <c r="G19551">
        <v>0</v>
      </c>
      <c r="H19551">
        <v>0</v>
      </c>
    </row>
    <row r="19552" spans="1:8" x14ac:dyDescent="0.25">
      <c r="A19552" t="s">
        <v>7448</v>
      </c>
      <c r="B19552" t="s">
        <v>40404</v>
      </c>
      <c r="C19552" t="s">
        <v>73360</v>
      </c>
      <c r="D19552" t="s">
        <v>137723</v>
      </c>
      <c r="E19552" t="s">
        <v>89678</v>
      </c>
      <c r="F19552" t="s">
        <v>105308</v>
      </c>
      <c r="G19552">
        <v>5.56E-45</v>
      </c>
      <c r="H19552">
        <v>2.67E-51</v>
      </c>
    </row>
    <row r="19553" spans="1:8" x14ac:dyDescent="0.25">
      <c r="A19553" t="s">
        <v>25139</v>
      </c>
      <c r="B19553" t="s">
        <v>58095</v>
      </c>
      <c r="C19553" t="s">
        <v>80210</v>
      </c>
      <c r="D19553" t="s">
        <v>144355</v>
      </c>
      <c r="E19553" t="s">
        <v>96440</v>
      </c>
      <c r="F19553" t="s">
        <v>122790</v>
      </c>
      <c r="G19553">
        <v>6.8700000000000013E-43</v>
      </c>
    </row>
    <row r="19554" spans="1:8" x14ac:dyDescent="0.25">
      <c r="A19554" t="s">
        <v>25136</v>
      </c>
      <c r="B19554" t="s">
        <v>58092</v>
      </c>
      <c r="C19554" t="s">
        <v>81464</v>
      </c>
      <c r="D19554" t="s">
        <v>144997</v>
      </c>
      <c r="E19554" t="s">
        <v>97314</v>
      </c>
      <c r="F19554" t="s">
        <v>122787</v>
      </c>
      <c r="G19554">
        <v>1.5200000000000001E-7</v>
      </c>
    </row>
    <row r="19555" spans="1:8" x14ac:dyDescent="0.25">
      <c r="A19555" t="s">
        <v>803</v>
      </c>
      <c r="B19555" t="s">
        <v>33759</v>
      </c>
      <c r="C19555" t="s">
        <v>66715</v>
      </c>
      <c r="D19555" t="s">
        <v>131200</v>
      </c>
      <c r="E19555" t="s">
        <v>83055</v>
      </c>
      <c r="F19555" t="s">
        <v>98663</v>
      </c>
      <c r="G19555">
        <v>1.8399999999999991E-132</v>
      </c>
      <c r="H19555">
        <v>1.8700000000000001E-134</v>
      </c>
    </row>
    <row r="19556" spans="1:8" x14ac:dyDescent="0.25">
      <c r="A19556" t="s">
        <v>2358</v>
      </c>
      <c r="B19556" t="s">
        <v>35314</v>
      </c>
      <c r="C19556" t="s">
        <v>68270</v>
      </c>
      <c r="D19556" t="s">
        <v>132728</v>
      </c>
      <c r="E19556" t="s">
        <v>84610</v>
      </c>
      <c r="F19556" t="s">
        <v>100218</v>
      </c>
      <c r="G19556">
        <v>1.08E-77</v>
      </c>
      <c r="H19556">
        <v>8.2199999999999985E-78</v>
      </c>
    </row>
    <row r="19557" spans="1:8" x14ac:dyDescent="0.25">
      <c r="A19557" t="s">
        <v>5395</v>
      </c>
      <c r="B19557" t="s">
        <v>38351</v>
      </c>
      <c r="C19557" t="s">
        <v>71307</v>
      </c>
      <c r="D19557" t="s">
        <v>135710</v>
      </c>
      <c r="E19557" t="s">
        <v>87636</v>
      </c>
      <c r="F19557" t="s">
        <v>103255</v>
      </c>
      <c r="G19557">
        <v>0</v>
      </c>
      <c r="H19557">
        <v>0</v>
      </c>
    </row>
    <row r="19558" spans="1:8" x14ac:dyDescent="0.25">
      <c r="A19558" t="s">
        <v>12701</v>
      </c>
      <c r="B19558" t="s">
        <v>45657</v>
      </c>
      <c r="C19558" t="s">
        <v>78613</v>
      </c>
      <c r="D19558" t="s">
        <v>142844</v>
      </c>
      <c r="E19558" t="s">
        <v>94891</v>
      </c>
      <c r="F19558" t="s">
        <v>110561</v>
      </c>
      <c r="G19558">
        <v>2.2399999999999998E-68</v>
      </c>
      <c r="H19558">
        <v>4.4200000000000004E-22</v>
      </c>
    </row>
    <row r="19559" spans="1:8" x14ac:dyDescent="0.25">
      <c r="A19559" t="s">
        <v>25137</v>
      </c>
      <c r="B19559" t="s">
        <v>58093</v>
      </c>
      <c r="C19559" t="s">
        <v>73627</v>
      </c>
      <c r="D19559" t="s">
        <v>137984</v>
      </c>
      <c r="E19559" t="s">
        <v>89941</v>
      </c>
      <c r="F19559" t="s">
        <v>122788</v>
      </c>
      <c r="G19559">
        <v>0</v>
      </c>
    </row>
    <row r="19560" spans="1:8" x14ac:dyDescent="0.25">
      <c r="A19560" t="s">
        <v>25138</v>
      </c>
      <c r="B19560" t="s">
        <v>58094</v>
      </c>
      <c r="C19560" t="s">
        <v>73414</v>
      </c>
      <c r="D19560" t="s">
        <v>137776</v>
      </c>
      <c r="E19560" t="s">
        <v>89731</v>
      </c>
      <c r="F19560" t="s">
        <v>122789</v>
      </c>
      <c r="G19560">
        <v>0</v>
      </c>
    </row>
    <row r="19561" spans="1:8" x14ac:dyDescent="0.25">
      <c r="A19561" t="s">
        <v>25143</v>
      </c>
      <c r="B19561" t="s">
        <v>58099</v>
      </c>
      <c r="C19561" t="s">
        <v>81466</v>
      </c>
      <c r="D19561" t="s">
        <v>144998</v>
      </c>
      <c r="E19561" t="s">
        <v>97315</v>
      </c>
      <c r="F19561" t="s">
        <v>122794</v>
      </c>
      <c r="G19561">
        <v>0</v>
      </c>
    </row>
    <row r="19562" spans="1:8" x14ac:dyDescent="0.25">
      <c r="A19562" t="s">
        <v>25140</v>
      </c>
      <c r="B19562" t="s">
        <v>58096</v>
      </c>
      <c r="C19562" t="s">
        <v>73556</v>
      </c>
      <c r="D19562" t="s">
        <v>137916</v>
      </c>
      <c r="E19562" t="s">
        <v>89871</v>
      </c>
      <c r="F19562" t="s">
        <v>122791</v>
      </c>
      <c r="G19562">
        <v>0</v>
      </c>
    </row>
    <row r="19563" spans="1:8" x14ac:dyDescent="0.25">
      <c r="A19563" t="s">
        <v>11833</v>
      </c>
      <c r="B19563" t="s">
        <v>44789</v>
      </c>
      <c r="C19563" t="s">
        <v>77745</v>
      </c>
      <c r="D19563" t="s">
        <v>142004</v>
      </c>
      <c r="E19563" t="s">
        <v>94032</v>
      </c>
      <c r="F19563" t="s">
        <v>109693</v>
      </c>
      <c r="G19563">
        <v>3.2899999999999989E-62</v>
      </c>
      <c r="H19563">
        <v>2.55E-62</v>
      </c>
    </row>
    <row r="19564" spans="1:8" x14ac:dyDescent="0.25">
      <c r="A19564" t="s">
        <v>4883</v>
      </c>
      <c r="B19564" t="s">
        <v>37839</v>
      </c>
      <c r="C19564" t="s">
        <v>70795</v>
      </c>
      <c r="D19564" t="s">
        <v>135210</v>
      </c>
      <c r="E19564" t="s">
        <v>87127</v>
      </c>
      <c r="F19564" t="s">
        <v>102743</v>
      </c>
      <c r="G19564">
        <v>5.5099999999999986E-143</v>
      </c>
      <c r="H19564">
        <v>3.9699999999999988E-143</v>
      </c>
    </row>
    <row r="19565" spans="1:8" x14ac:dyDescent="0.25">
      <c r="A19565" t="s">
        <v>7520</v>
      </c>
      <c r="B19565" t="s">
        <v>40476</v>
      </c>
      <c r="C19565" t="s">
        <v>73432</v>
      </c>
      <c r="D19565" t="s">
        <v>137793</v>
      </c>
      <c r="E19565" t="s">
        <v>89748</v>
      </c>
      <c r="F19565" t="s">
        <v>105380</v>
      </c>
      <c r="G19565">
        <v>1.4899999999999989E-148</v>
      </c>
      <c r="H19565">
        <v>1.14E-148</v>
      </c>
    </row>
    <row r="19566" spans="1:8" x14ac:dyDescent="0.25">
      <c r="A19566" t="s">
        <v>25141</v>
      </c>
      <c r="B19566" t="s">
        <v>58097</v>
      </c>
      <c r="C19566" t="s">
        <v>75399</v>
      </c>
      <c r="D19566" t="s">
        <v>139715</v>
      </c>
      <c r="E19566" t="s">
        <v>91702</v>
      </c>
      <c r="F19566" t="s">
        <v>122792</v>
      </c>
      <c r="G19566">
        <v>8.1399999999999989E-96</v>
      </c>
    </row>
    <row r="19567" spans="1:8" x14ac:dyDescent="0.25">
      <c r="A19567" t="s">
        <v>13853</v>
      </c>
      <c r="B19567" t="s">
        <v>46809</v>
      </c>
      <c r="C19567" t="s">
        <v>79765</v>
      </c>
      <c r="D19567" t="s">
        <v>143964</v>
      </c>
      <c r="E19567" t="s">
        <v>96031</v>
      </c>
      <c r="F19567" t="s">
        <v>111713</v>
      </c>
      <c r="G19567">
        <v>7.509999999999999E-120</v>
      </c>
      <c r="H19567">
        <v>5.3899999999999991E-120</v>
      </c>
    </row>
    <row r="19568" spans="1:8" x14ac:dyDescent="0.25">
      <c r="A19568" t="s">
        <v>785</v>
      </c>
      <c r="B19568" t="s">
        <v>33741</v>
      </c>
      <c r="C19568" t="s">
        <v>66697</v>
      </c>
      <c r="D19568" t="s">
        <v>131182</v>
      </c>
      <c r="E19568" t="s">
        <v>83037</v>
      </c>
      <c r="F19568" t="s">
        <v>98645</v>
      </c>
      <c r="G19568">
        <v>1.68E-134</v>
      </c>
      <c r="H19568">
        <v>1.2900000000000001E-134</v>
      </c>
    </row>
    <row r="19569" spans="1:8" x14ac:dyDescent="0.25">
      <c r="A19569" t="s">
        <v>25142</v>
      </c>
      <c r="B19569" t="s">
        <v>58098</v>
      </c>
      <c r="C19569" t="s">
        <v>81465</v>
      </c>
      <c r="D19569" t="s">
        <v>136069</v>
      </c>
      <c r="E19569" t="s">
        <v>88001</v>
      </c>
      <c r="F19569" t="s">
        <v>122793</v>
      </c>
      <c r="G19569">
        <v>2.23E-5</v>
      </c>
    </row>
    <row r="19570" spans="1:8" x14ac:dyDescent="0.25">
      <c r="A19570" t="s">
        <v>3662</v>
      </c>
      <c r="B19570" t="s">
        <v>36618</v>
      </c>
      <c r="C19570" t="s">
        <v>69574</v>
      </c>
      <c r="D19570" t="s">
        <v>134015</v>
      </c>
      <c r="E19570" t="s">
        <v>85913</v>
      </c>
      <c r="F19570" t="s">
        <v>101522</v>
      </c>
      <c r="G19570">
        <v>3.93E-19</v>
      </c>
      <c r="H19570">
        <v>2.6300000000000002E-19</v>
      </c>
    </row>
    <row r="19571" spans="1:8" x14ac:dyDescent="0.25">
      <c r="A19571" t="s">
        <v>7807</v>
      </c>
      <c r="B19571" t="s">
        <v>40763</v>
      </c>
      <c r="C19571" t="s">
        <v>73719</v>
      </c>
      <c r="D19571" t="s">
        <v>138074</v>
      </c>
      <c r="E19571" t="s">
        <v>90032</v>
      </c>
      <c r="F19571" t="s">
        <v>105667</v>
      </c>
      <c r="G19571">
        <v>0</v>
      </c>
      <c r="H19571">
        <v>0</v>
      </c>
    </row>
    <row r="19572" spans="1:8" x14ac:dyDescent="0.25">
      <c r="A19572" t="s">
        <v>25144</v>
      </c>
      <c r="B19572" t="s">
        <v>58100</v>
      </c>
      <c r="C19572" t="s">
        <v>74580</v>
      </c>
      <c r="D19572" t="s">
        <v>138913</v>
      </c>
      <c r="E19572" t="s">
        <v>90889</v>
      </c>
      <c r="F19572" t="s">
        <v>122795</v>
      </c>
      <c r="G19572">
        <v>2.5499999999999991E-111</v>
      </c>
    </row>
    <row r="19573" spans="1:8" x14ac:dyDescent="0.25">
      <c r="A19573" t="s">
        <v>13541</v>
      </c>
      <c r="B19573" t="s">
        <v>46497</v>
      </c>
      <c r="C19573" t="s">
        <v>79453</v>
      </c>
      <c r="E19573" t="s">
        <v>95721</v>
      </c>
      <c r="F19573" t="s">
        <v>111401</v>
      </c>
      <c r="G19573">
        <v>6.0199999999999993E-74</v>
      </c>
      <c r="H19573">
        <v>2.8799999999999989E-74</v>
      </c>
    </row>
    <row r="19574" spans="1:8" x14ac:dyDescent="0.25">
      <c r="A19574" t="s">
        <v>10237</v>
      </c>
      <c r="B19574" t="s">
        <v>43193</v>
      </c>
      <c r="C19574" t="s">
        <v>76149</v>
      </c>
      <c r="D19574" t="s">
        <v>140438</v>
      </c>
      <c r="E19574" t="s">
        <v>92444</v>
      </c>
      <c r="F19574" t="s">
        <v>108097</v>
      </c>
      <c r="G19574">
        <v>2.1599999999999999E-119</v>
      </c>
      <c r="H19574">
        <v>3.1000000000000002E-120</v>
      </c>
    </row>
    <row r="19575" spans="1:8" x14ac:dyDescent="0.25">
      <c r="A19575" t="s">
        <v>25145</v>
      </c>
      <c r="B19575" t="s">
        <v>58101</v>
      </c>
      <c r="C19575" t="s">
        <v>71870</v>
      </c>
      <c r="D19575" t="s">
        <v>136261</v>
      </c>
      <c r="E19575" t="s">
        <v>88197</v>
      </c>
      <c r="F19575" t="s">
        <v>122796</v>
      </c>
      <c r="G19575">
        <v>3.3200000000000002E-60</v>
      </c>
    </row>
    <row r="19576" spans="1:8" x14ac:dyDescent="0.25">
      <c r="A19576" t="s">
        <v>25146</v>
      </c>
      <c r="B19576" t="s">
        <v>58102</v>
      </c>
      <c r="C19576" t="s">
        <v>79565</v>
      </c>
      <c r="D19576" t="s">
        <v>143772</v>
      </c>
      <c r="E19576" t="s">
        <v>95833</v>
      </c>
      <c r="F19576" t="s">
        <v>122797</v>
      </c>
      <c r="G19576">
        <v>7.4199999999999989E-70</v>
      </c>
    </row>
    <row r="19577" spans="1:8" x14ac:dyDescent="0.25">
      <c r="A19577" t="s">
        <v>13653</v>
      </c>
      <c r="B19577" t="s">
        <v>46609</v>
      </c>
      <c r="C19577" t="s">
        <v>79565</v>
      </c>
      <c r="D19577" t="s">
        <v>143772</v>
      </c>
      <c r="E19577" t="s">
        <v>95833</v>
      </c>
      <c r="F19577" t="s">
        <v>111513</v>
      </c>
      <c r="G19577">
        <v>9.7699999999999994E-71</v>
      </c>
      <c r="H19577">
        <v>3.6999999999999996E-71</v>
      </c>
    </row>
    <row r="19578" spans="1:8" x14ac:dyDescent="0.25">
      <c r="A19578" t="s">
        <v>25147</v>
      </c>
      <c r="B19578" t="s">
        <v>58103</v>
      </c>
      <c r="C19578" t="s">
        <v>67136</v>
      </c>
      <c r="D19578" t="s">
        <v>131612</v>
      </c>
      <c r="E19578" t="s">
        <v>83476</v>
      </c>
      <c r="F19578" t="s">
        <v>122798</v>
      </c>
      <c r="G19578">
        <v>3.4999999999999999E-48</v>
      </c>
    </row>
    <row r="19579" spans="1:8" x14ac:dyDescent="0.25">
      <c r="A19579" t="s">
        <v>25148</v>
      </c>
      <c r="B19579" t="s">
        <v>58104</v>
      </c>
      <c r="C19579" t="s">
        <v>68605</v>
      </c>
      <c r="D19579" t="s">
        <v>133060</v>
      </c>
      <c r="E19579" t="s">
        <v>84944</v>
      </c>
      <c r="F19579" t="s">
        <v>122799</v>
      </c>
      <c r="G19579">
        <v>0</v>
      </c>
    </row>
    <row r="19580" spans="1:8" x14ac:dyDescent="0.25">
      <c r="A19580" t="s">
        <v>25149</v>
      </c>
      <c r="B19580" t="s">
        <v>58105</v>
      </c>
      <c r="C19580" t="s">
        <v>74801</v>
      </c>
      <c r="D19580" t="s">
        <v>139130</v>
      </c>
      <c r="E19580" t="s">
        <v>91108</v>
      </c>
      <c r="F19580" t="s">
        <v>122800</v>
      </c>
      <c r="G19580">
        <v>4.3799999999999992E-59</v>
      </c>
    </row>
    <row r="19581" spans="1:8" x14ac:dyDescent="0.25">
      <c r="A19581" t="s">
        <v>25157</v>
      </c>
      <c r="B19581" t="s">
        <v>58113</v>
      </c>
      <c r="C19581" t="s">
        <v>81469</v>
      </c>
      <c r="D19581" t="s">
        <v>145000</v>
      </c>
      <c r="E19581" t="s">
        <v>97317</v>
      </c>
      <c r="F19581" t="s">
        <v>122808</v>
      </c>
      <c r="G19581">
        <v>1E-3</v>
      </c>
    </row>
    <row r="19582" spans="1:8" x14ac:dyDescent="0.25">
      <c r="A19582" t="s">
        <v>25150</v>
      </c>
      <c r="B19582" t="s">
        <v>58106</v>
      </c>
      <c r="C19582" t="s">
        <v>81467</v>
      </c>
      <c r="D19582" t="s">
        <v>131827</v>
      </c>
      <c r="E19582" t="s">
        <v>83696</v>
      </c>
      <c r="F19582" t="s">
        <v>122801</v>
      </c>
      <c r="G19582">
        <v>8.8499999999999984E-52</v>
      </c>
    </row>
    <row r="19583" spans="1:8" x14ac:dyDescent="0.25">
      <c r="A19583" t="s">
        <v>10599</v>
      </c>
      <c r="B19583" t="s">
        <v>43555</v>
      </c>
      <c r="C19583" t="s">
        <v>76511</v>
      </c>
      <c r="D19583" t="s">
        <v>140792</v>
      </c>
      <c r="E19583" t="s">
        <v>92804</v>
      </c>
      <c r="F19583" t="s">
        <v>108459</v>
      </c>
      <c r="G19583">
        <v>0</v>
      </c>
      <c r="H19583">
        <v>0</v>
      </c>
    </row>
    <row r="19584" spans="1:8" x14ac:dyDescent="0.25">
      <c r="A19584" t="s">
        <v>118</v>
      </c>
      <c r="B19584" t="s">
        <v>33074</v>
      </c>
      <c r="C19584" t="s">
        <v>66030</v>
      </c>
      <c r="D19584" t="s">
        <v>130527</v>
      </c>
      <c r="E19584" t="s">
        <v>82371</v>
      </c>
      <c r="F19584" t="s">
        <v>97978</v>
      </c>
      <c r="G19584">
        <v>0</v>
      </c>
      <c r="H19584">
        <v>0</v>
      </c>
    </row>
    <row r="19585" spans="1:8" x14ac:dyDescent="0.25">
      <c r="A19585" t="s">
        <v>25151</v>
      </c>
      <c r="B19585" t="s">
        <v>58107</v>
      </c>
      <c r="C19585" t="s">
        <v>81468</v>
      </c>
      <c r="D19585" t="s">
        <v>144999</v>
      </c>
      <c r="E19585" t="s">
        <v>97316</v>
      </c>
      <c r="F19585" t="s">
        <v>122802</v>
      </c>
      <c r="G19585">
        <v>1.05E-102</v>
      </c>
    </row>
    <row r="19586" spans="1:8" x14ac:dyDescent="0.25">
      <c r="A19586" t="s">
        <v>25152</v>
      </c>
      <c r="B19586" t="s">
        <v>58108</v>
      </c>
      <c r="C19586" t="s">
        <v>69538</v>
      </c>
      <c r="D19586" t="s">
        <v>133979</v>
      </c>
      <c r="E19586" t="s">
        <v>85877</v>
      </c>
      <c r="F19586" t="s">
        <v>122803</v>
      </c>
      <c r="G19586">
        <v>2.56E-90</v>
      </c>
    </row>
    <row r="19587" spans="1:8" x14ac:dyDescent="0.25">
      <c r="A19587" t="s">
        <v>6091</v>
      </c>
      <c r="B19587" t="s">
        <v>39047</v>
      </c>
      <c r="C19587" t="s">
        <v>72003</v>
      </c>
      <c r="D19587" t="s">
        <v>136390</v>
      </c>
      <c r="E19587" t="s">
        <v>88330</v>
      </c>
      <c r="F19587" t="s">
        <v>103951</v>
      </c>
      <c r="G19587">
        <v>2.4499999999999991E-142</v>
      </c>
      <c r="H19587">
        <v>1.9199999999999999E-142</v>
      </c>
    </row>
    <row r="19588" spans="1:8" x14ac:dyDescent="0.25">
      <c r="A19588" t="s">
        <v>25153</v>
      </c>
      <c r="B19588" t="s">
        <v>58109</v>
      </c>
      <c r="C19588" t="s">
        <v>72003</v>
      </c>
      <c r="D19588" t="s">
        <v>136390</v>
      </c>
      <c r="E19588" t="s">
        <v>88330</v>
      </c>
      <c r="F19588" t="s">
        <v>122804</v>
      </c>
      <c r="G19588">
        <v>6.9699999999999989E-107</v>
      </c>
    </row>
    <row r="19589" spans="1:8" x14ac:dyDescent="0.25">
      <c r="A19589" t="s">
        <v>25154</v>
      </c>
      <c r="B19589" t="s">
        <v>58110</v>
      </c>
      <c r="C19589" t="s">
        <v>72003</v>
      </c>
      <c r="D19589" t="s">
        <v>136390</v>
      </c>
      <c r="E19589" t="s">
        <v>88330</v>
      </c>
      <c r="F19589" t="s">
        <v>122805</v>
      </c>
      <c r="G19589">
        <v>1.18E-136</v>
      </c>
    </row>
    <row r="19590" spans="1:8" x14ac:dyDescent="0.25">
      <c r="A19590" t="s">
        <v>25155</v>
      </c>
      <c r="B19590" t="s">
        <v>58111</v>
      </c>
      <c r="C19590" t="s">
        <v>72003</v>
      </c>
      <c r="D19590" t="s">
        <v>136390</v>
      </c>
      <c r="E19590" t="s">
        <v>88330</v>
      </c>
      <c r="F19590" t="s">
        <v>122806</v>
      </c>
      <c r="G19590">
        <v>4.0999999999999988E-138</v>
      </c>
    </row>
    <row r="19591" spans="1:8" x14ac:dyDescent="0.25">
      <c r="A19591" t="s">
        <v>25156</v>
      </c>
      <c r="B19591" t="s">
        <v>58112</v>
      </c>
      <c r="C19591" t="s">
        <v>72003</v>
      </c>
      <c r="D19591" t="s">
        <v>136390</v>
      </c>
      <c r="E19591" t="s">
        <v>88330</v>
      </c>
      <c r="F19591" t="s">
        <v>122807</v>
      </c>
      <c r="G19591">
        <v>6.8099999999999988E-87</v>
      </c>
    </row>
    <row r="19592" spans="1:8" x14ac:dyDescent="0.25">
      <c r="A19592" t="s">
        <v>25168</v>
      </c>
      <c r="B19592" t="s">
        <v>58124</v>
      </c>
      <c r="C19592" t="s">
        <v>80995</v>
      </c>
      <c r="D19592" t="s">
        <v>144736</v>
      </c>
      <c r="E19592" t="s">
        <v>96948</v>
      </c>
      <c r="F19592" t="s">
        <v>122819</v>
      </c>
      <c r="G19592">
        <v>6.9599999999999984E-150</v>
      </c>
    </row>
    <row r="19593" spans="1:8" x14ac:dyDescent="0.25">
      <c r="A19593" t="s">
        <v>25158</v>
      </c>
      <c r="B19593" t="s">
        <v>58114</v>
      </c>
      <c r="C19593" t="s">
        <v>72003</v>
      </c>
      <c r="D19593" t="s">
        <v>136390</v>
      </c>
      <c r="E19593" t="s">
        <v>88330</v>
      </c>
      <c r="F19593" t="s">
        <v>122809</v>
      </c>
      <c r="G19593">
        <v>1.7799999999999999E-88</v>
      </c>
    </row>
    <row r="19594" spans="1:8" x14ac:dyDescent="0.25">
      <c r="A19594" t="s">
        <v>25159</v>
      </c>
      <c r="B19594" t="s">
        <v>58115</v>
      </c>
      <c r="C19594" t="s">
        <v>72003</v>
      </c>
      <c r="D19594" t="s">
        <v>136390</v>
      </c>
      <c r="E19594" t="s">
        <v>88330</v>
      </c>
      <c r="F19594" t="s">
        <v>122810</v>
      </c>
      <c r="G19594">
        <v>3.5499999999999988E-141</v>
      </c>
    </row>
    <row r="19595" spans="1:8" x14ac:dyDescent="0.25">
      <c r="A19595" t="s">
        <v>25160</v>
      </c>
      <c r="B19595" t="s">
        <v>58116</v>
      </c>
      <c r="C19595" t="s">
        <v>72003</v>
      </c>
      <c r="D19595" t="s">
        <v>136390</v>
      </c>
      <c r="E19595" t="s">
        <v>88330</v>
      </c>
      <c r="F19595" t="s">
        <v>122811</v>
      </c>
      <c r="G19595">
        <v>5.309999999999999E-131</v>
      </c>
    </row>
    <row r="19596" spans="1:8" x14ac:dyDescent="0.25">
      <c r="A19596" t="s">
        <v>25161</v>
      </c>
      <c r="B19596" t="s">
        <v>58117</v>
      </c>
      <c r="C19596" t="s">
        <v>72003</v>
      </c>
      <c r="D19596" t="s">
        <v>136390</v>
      </c>
      <c r="E19596" t="s">
        <v>88330</v>
      </c>
      <c r="F19596" t="s">
        <v>122812</v>
      </c>
      <c r="G19596">
        <v>3.3199999999999988E-133</v>
      </c>
    </row>
    <row r="19597" spans="1:8" x14ac:dyDescent="0.25">
      <c r="A19597" t="s">
        <v>25162</v>
      </c>
      <c r="B19597" t="s">
        <v>58118</v>
      </c>
      <c r="C19597" t="s">
        <v>70003</v>
      </c>
      <c r="D19597" t="s">
        <v>134433</v>
      </c>
      <c r="E19597" t="s">
        <v>86339</v>
      </c>
      <c r="F19597" t="s">
        <v>122813</v>
      </c>
      <c r="G19597">
        <v>9.0099999999999994E-43</v>
      </c>
    </row>
    <row r="19598" spans="1:8" x14ac:dyDescent="0.25">
      <c r="A19598" t="s">
        <v>25163</v>
      </c>
      <c r="B19598" t="s">
        <v>58119</v>
      </c>
      <c r="C19598" t="s">
        <v>81265</v>
      </c>
      <c r="D19598" t="s">
        <v>144915</v>
      </c>
      <c r="E19598" t="s">
        <v>97193</v>
      </c>
      <c r="F19598" t="s">
        <v>122814</v>
      </c>
      <c r="G19598">
        <v>6.5299999999999983E-51</v>
      </c>
    </row>
    <row r="19599" spans="1:8" x14ac:dyDescent="0.25">
      <c r="A19599" t="s">
        <v>25164</v>
      </c>
      <c r="B19599" t="s">
        <v>58120</v>
      </c>
      <c r="C19599" t="s">
        <v>81265</v>
      </c>
      <c r="D19599" t="s">
        <v>144915</v>
      </c>
      <c r="E19599" t="s">
        <v>97193</v>
      </c>
      <c r="F19599" t="s">
        <v>122815</v>
      </c>
      <c r="G19599">
        <v>1.5600000000000001E-43</v>
      </c>
    </row>
    <row r="19600" spans="1:8" x14ac:dyDescent="0.25">
      <c r="A19600" t="s">
        <v>25165</v>
      </c>
      <c r="B19600" t="s">
        <v>58121</v>
      </c>
      <c r="C19600" t="s">
        <v>81265</v>
      </c>
      <c r="D19600" t="s">
        <v>144915</v>
      </c>
      <c r="E19600" t="s">
        <v>97193</v>
      </c>
      <c r="F19600" t="s">
        <v>122816</v>
      </c>
      <c r="G19600">
        <v>2.8299999999999997E-45</v>
      </c>
    </row>
    <row r="19601" spans="1:8" x14ac:dyDescent="0.25">
      <c r="A19601" t="s">
        <v>25166</v>
      </c>
      <c r="B19601" t="s">
        <v>58122</v>
      </c>
      <c r="C19601" t="s">
        <v>81265</v>
      </c>
      <c r="D19601" t="s">
        <v>144915</v>
      </c>
      <c r="E19601" t="s">
        <v>97193</v>
      </c>
      <c r="F19601" t="s">
        <v>122817</v>
      </c>
      <c r="G19601">
        <v>1.15E-45</v>
      </c>
    </row>
    <row r="19602" spans="1:8" x14ac:dyDescent="0.25">
      <c r="A19602" t="s">
        <v>25167</v>
      </c>
      <c r="B19602" t="s">
        <v>58123</v>
      </c>
      <c r="C19602" t="s">
        <v>81265</v>
      </c>
      <c r="D19602" t="s">
        <v>144915</v>
      </c>
      <c r="E19602" t="s">
        <v>97193</v>
      </c>
      <c r="F19602" t="s">
        <v>122818</v>
      </c>
      <c r="G19602">
        <v>3.3299999999999999E-46</v>
      </c>
    </row>
    <row r="19603" spans="1:8" x14ac:dyDescent="0.25">
      <c r="A19603" t="s">
        <v>25176</v>
      </c>
      <c r="B19603" t="s">
        <v>58132</v>
      </c>
      <c r="C19603" t="s">
        <v>81472</v>
      </c>
      <c r="D19603" t="s">
        <v>144721</v>
      </c>
      <c r="E19603" t="s">
        <v>96931</v>
      </c>
      <c r="F19603" t="s">
        <v>122827</v>
      </c>
      <c r="G19603">
        <v>1.6199999999999999E-8</v>
      </c>
    </row>
    <row r="19604" spans="1:8" x14ac:dyDescent="0.25">
      <c r="A19604" t="s">
        <v>25169</v>
      </c>
      <c r="B19604" t="s">
        <v>58125</v>
      </c>
      <c r="C19604" t="s">
        <v>81265</v>
      </c>
      <c r="D19604" t="s">
        <v>144915</v>
      </c>
      <c r="E19604" t="s">
        <v>97193</v>
      </c>
      <c r="F19604" t="s">
        <v>122820</v>
      </c>
      <c r="G19604">
        <v>1.7399999999999999E-34</v>
      </c>
    </row>
    <row r="19605" spans="1:8" x14ac:dyDescent="0.25">
      <c r="A19605" t="s">
        <v>25170</v>
      </c>
      <c r="B19605" t="s">
        <v>58126</v>
      </c>
      <c r="C19605" t="s">
        <v>81265</v>
      </c>
      <c r="D19605" t="s">
        <v>144915</v>
      </c>
      <c r="E19605" t="s">
        <v>97193</v>
      </c>
      <c r="F19605" t="s">
        <v>122821</v>
      </c>
      <c r="G19605">
        <v>4.3399999999999997E-49</v>
      </c>
    </row>
    <row r="19606" spans="1:8" x14ac:dyDescent="0.25">
      <c r="A19606" t="s">
        <v>25171</v>
      </c>
      <c r="B19606" t="s">
        <v>58127</v>
      </c>
      <c r="C19606" t="s">
        <v>72003</v>
      </c>
      <c r="D19606" t="s">
        <v>136390</v>
      </c>
      <c r="E19606" t="s">
        <v>88330</v>
      </c>
      <c r="F19606" t="s">
        <v>122822</v>
      </c>
      <c r="G19606">
        <v>1.38E-123</v>
      </c>
    </row>
    <row r="19607" spans="1:8" x14ac:dyDescent="0.25">
      <c r="A19607" t="s">
        <v>4261</v>
      </c>
      <c r="B19607" t="s">
        <v>37217</v>
      </c>
      <c r="C19607" t="s">
        <v>70173</v>
      </c>
      <c r="D19607" t="s">
        <v>134598</v>
      </c>
      <c r="E19607" t="s">
        <v>86507</v>
      </c>
      <c r="F19607" t="s">
        <v>102121</v>
      </c>
      <c r="G19607">
        <v>0</v>
      </c>
      <c r="H19607">
        <v>0</v>
      </c>
    </row>
    <row r="19608" spans="1:8" x14ac:dyDescent="0.25">
      <c r="A19608" t="s">
        <v>25172</v>
      </c>
      <c r="B19608" t="s">
        <v>58128</v>
      </c>
      <c r="C19608" t="s">
        <v>66545</v>
      </c>
      <c r="D19608" t="s">
        <v>131035</v>
      </c>
      <c r="E19608" t="s">
        <v>82885</v>
      </c>
      <c r="F19608" t="s">
        <v>122823</v>
      </c>
      <c r="G19608">
        <v>0</v>
      </c>
    </row>
    <row r="19609" spans="1:8" x14ac:dyDescent="0.25">
      <c r="A19609" t="s">
        <v>25173</v>
      </c>
      <c r="B19609" t="s">
        <v>58129</v>
      </c>
      <c r="C19609" t="s">
        <v>70484</v>
      </c>
      <c r="D19609" t="s">
        <v>134905</v>
      </c>
      <c r="E19609" t="s">
        <v>86817</v>
      </c>
      <c r="F19609" t="s">
        <v>122824</v>
      </c>
      <c r="G19609">
        <v>0</v>
      </c>
    </row>
    <row r="19610" spans="1:8" x14ac:dyDescent="0.25">
      <c r="A19610" t="s">
        <v>25174</v>
      </c>
      <c r="B19610" t="s">
        <v>58130</v>
      </c>
      <c r="C19610" t="s">
        <v>81470</v>
      </c>
      <c r="D19610" t="s">
        <v>145001</v>
      </c>
      <c r="E19610" t="s">
        <v>97318</v>
      </c>
      <c r="F19610" t="s">
        <v>122825</v>
      </c>
      <c r="G19610">
        <v>0</v>
      </c>
    </row>
    <row r="19611" spans="1:8" x14ac:dyDescent="0.25">
      <c r="A19611" t="s">
        <v>25175</v>
      </c>
      <c r="B19611" t="s">
        <v>58131</v>
      </c>
      <c r="C19611" t="s">
        <v>81471</v>
      </c>
      <c r="D19611" t="s">
        <v>131128</v>
      </c>
      <c r="E19611" t="s">
        <v>82982</v>
      </c>
      <c r="F19611" t="s">
        <v>122826</v>
      </c>
      <c r="G19611">
        <v>0</v>
      </c>
    </row>
    <row r="19612" spans="1:8" x14ac:dyDescent="0.25">
      <c r="A19612" t="s">
        <v>25180</v>
      </c>
      <c r="B19612" t="s">
        <v>58136</v>
      </c>
      <c r="C19612" t="s">
        <v>76223</v>
      </c>
      <c r="D19612" t="s">
        <v>140512</v>
      </c>
      <c r="E19612" t="s">
        <v>92518</v>
      </c>
      <c r="F19612" t="s">
        <v>122831</v>
      </c>
      <c r="G19612">
        <v>2.2000000000000002E-11</v>
      </c>
    </row>
    <row r="19613" spans="1:8" x14ac:dyDescent="0.25">
      <c r="A19613" t="s">
        <v>25177</v>
      </c>
      <c r="B19613" t="s">
        <v>58133</v>
      </c>
      <c r="C19613" t="s">
        <v>79173</v>
      </c>
      <c r="D19613" t="s">
        <v>143390</v>
      </c>
      <c r="E19613" t="s">
        <v>95443</v>
      </c>
      <c r="F19613" t="s">
        <v>122828</v>
      </c>
      <c r="G19613">
        <v>8.7599999999999976E-96</v>
      </c>
    </row>
    <row r="19614" spans="1:8" x14ac:dyDescent="0.25">
      <c r="A19614" t="s">
        <v>25178</v>
      </c>
      <c r="B19614" t="s">
        <v>58134</v>
      </c>
      <c r="C19614" t="s">
        <v>73016</v>
      </c>
      <c r="D19614" t="s">
        <v>137383</v>
      </c>
      <c r="E19614" t="s">
        <v>89339</v>
      </c>
      <c r="F19614" t="s">
        <v>122829</v>
      </c>
      <c r="G19614">
        <v>0</v>
      </c>
    </row>
    <row r="19615" spans="1:8" x14ac:dyDescent="0.25">
      <c r="A19615" t="s">
        <v>25179</v>
      </c>
      <c r="B19615" t="s">
        <v>58135</v>
      </c>
      <c r="C19615" t="s">
        <v>67077</v>
      </c>
      <c r="D19615" t="s">
        <v>131554</v>
      </c>
      <c r="E19615" t="s">
        <v>83417</v>
      </c>
      <c r="F19615" t="s">
        <v>122830</v>
      </c>
      <c r="G19615">
        <v>0</v>
      </c>
    </row>
    <row r="19616" spans="1:8" x14ac:dyDescent="0.25">
      <c r="A19616" t="s">
        <v>7700</v>
      </c>
      <c r="B19616" t="s">
        <v>40656</v>
      </c>
      <c r="C19616" t="s">
        <v>73612</v>
      </c>
      <c r="D19616" t="s">
        <v>137970</v>
      </c>
      <c r="E19616" t="s">
        <v>89927</v>
      </c>
      <c r="F19616" t="s">
        <v>105560</v>
      </c>
      <c r="G19616">
        <v>7.6099999999999996E-80</v>
      </c>
      <c r="H19616">
        <v>7.6599999999999984E-78</v>
      </c>
    </row>
    <row r="19617" spans="1:8" x14ac:dyDescent="0.25">
      <c r="A19617" t="s">
        <v>11283</v>
      </c>
      <c r="B19617" t="s">
        <v>44239</v>
      </c>
      <c r="C19617" t="s">
        <v>77195</v>
      </c>
      <c r="D19617" t="s">
        <v>141465</v>
      </c>
      <c r="E19617" t="s">
        <v>93482</v>
      </c>
      <c r="F19617" t="s">
        <v>109143</v>
      </c>
      <c r="G19617">
        <v>0</v>
      </c>
      <c r="H19617">
        <v>0</v>
      </c>
    </row>
    <row r="19618" spans="1:8" x14ac:dyDescent="0.25">
      <c r="A19618" t="s">
        <v>25184</v>
      </c>
      <c r="B19618" t="s">
        <v>58140</v>
      </c>
      <c r="C19618" t="s">
        <v>80437</v>
      </c>
      <c r="D19618" t="s">
        <v>144491</v>
      </c>
      <c r="E19618" t="s">
        <v>96611</v>
      </c>
      <c r="F19618" t="s">
        <v>122835</v>
      </c>
      <c r="G19618">
        <v>2.5199999999999998E-44</v>
      </c>
    </row>
    <row r="19619" spans="1:8" x14ac:dyDescent="0.25">
      <c r="A19619" t="s">
        <v>13037</v>
      </c>
      <c r="B19619" t="s">
        <v>45993</v>
      </c>
      <c r="C19619" t="s">
        <v>78949</v>
      </c>
      <c r="D19619" t="s">
        <v>143172</v>
      </c>
      <c r="E19619" t="s">
        <v>95221</v>
      </c>
      <c r="F19619" t="s">
        <v>110897</v>
      </c>
      <c r="G19619">
        <v>7.9799999999999983E-13</v>
      </c>
      <c r="H19619">
        <v>5.7700000000000007E-13</v>
      </c>
    </row>
    <row r="19620" spans="1:8" x14ac:dyDescent="0.25">
      <c r="A19620" t="s">
        <v>1842</v>
      </c>
      <c r="B19620" t="s">
        <v>34798</v>
      </c>
      <c r="C19620" t="s">
        <v>67754</v>
      </c>
      <c r="D19620" t="s">
        <v>132215</v>
      </c>
      <c r="E19620" t="s">
        <v>84094</v>
      </c>
      <c r="F19620" t="s">
        <v>99702</v>
      </c>
      <c r="G19620">
        <v>0</v>
      </c>
      <c r="H19620">
        <v>0</v>
      </c>
    </row>
    <row r="19621" spans="1:8" x14ac:dyDescent="0.25">
      <c r="A19621" t="s">
        <v>25181</v>
      </c>
      <c r="B19621" t="s">
        <v>58137</v>
      </c>
      <c r="C19621" t="s">
        <v>76758</v>
      </c>
      <c r="D19621" t="s">
        <v>141034</v>
      </c>
      <c r="E19621" t="s">
        <v>93050</v>
      </c>
      <c r="F19621" t="s">
        <v>122832</v>
      </c>
      <c r="G19621">
        <v>1.1800000000000001E-140</v>
      </c>
    </row>
    <row r="19622" spans="1:8" x14ac:dyDescent="0.25">
      <c r="A19622" t="s">
        <v>755</v>
      </c>
      <c r="B19622" t="s">
        <v>33711</v>
      </c>
      <c r="C19622" t="s">
        <v>66667</v>
      </c>
      <c r="D19622" t="s">
        <v>131152</v>
      </c>
      <c r="E19622" t="s">
        <v>83007</v>
      </c>
      <c r="F19622" t="s">
        <v>98615</v>
      </c>
      <c r="G19622">
        <v>0</v>
      </c>
      <c r="H19622">
        <v>0</v>
      </c>
    </row>
    <row r="19623" spans="1:8" x14ac:dyDescent="0.25">
      <c r="A19623" t="s">
        <v>25182</v>
      </c>
      <c r="B19623" t="s">
        <v>58138</v>
      </c>
      <c r="C19623" t="s">
        <v>73039</v>
      </c>
      <c r="D19623" t="s">
        <v>137406</v>
      </c>
      <c r="E19623" t="s">
        <v>89361</v>
      </c>
      <c r="F19623" t="s">
        <v>122833</v>
      </c>
      <c r="G19623">
        <v>1.28E-70</v>
      </c>
    </row>
    <row r="19624" spans="1:8" x14ac:dyDescent="0.25">
      <c r="A19624" t="s">
        <v>9318</v>
      </c>
      <c r="B19624" t="s">
        <v>42274</v>
      </c>
      <c r="C19624" t="s">
        <v>75230</v>
      </c>
      <c r="D19624" t="s">
        <v>139550</v>
      </c>
      <c r="E19624" t="s">
        <v>91535</v>
      </c>
      <c r="F19624" t="s">
        <v>107178</v>
      </c>
      <c r="G19624">
        <v>0</v>
      </c>
      <c r="H19624">
        <v>0</v>
      </c>
    </row>
    <row r="19625" spans="1:8" x14ac:dyDescent="0.25">
      <c r="A19625" t="s">
        <v>13621</v>
      </c>
      <c r="B19625" t="s">
        <v>46577</v>
      </c>
      <c r="C19625" t="s">
        <v>79533</v>
      </c>
      <c r="D19625" t="s">
        <v>143740</v>
      </c>
      <c r="E19625" t="s">
        <v>95801</v>
      </c>
      <c r="F19625" t="s">
        <v>111481</v>
      </c>
      <c r="G19625">
        <v>0</v>
      </c>
      <c r="H19625">
        <v>0</v>
      </c>
    </row>
    <row r="19626" spans="1:8" x14ac:dyDescent="0.25">
      <c r="A19626" t="s">
        <v>25183</v>
      </c>
      <c r="B19626" t="s">
        <v>58139</v>
      </c>
      <c r="C19626" t="s">
        <v>74418</v>
      </c>
      <c r="D19626" t="s">
        <v>138758</v>
      </c>
      <c r="E19626" t="s">
        <v>90728</v>
      </c>
      <c r="F19626" t="s">
        <v>122834</v>
      </c>
      <c r="G19626">
        <v>1.35E-128</v>
      </c>
    </row>
    <row r="19627" spans="1:8" x14ac:dyDescent="0.25">
      <c r="A19627" t="s">
        <v>4199</v>
      </c>
      <c r="B19627" t="s">
        <v>37155</v>
      </c>
      <c r="C19627" t="s">
        <v>70111</v>
      </c>
      <c r="D19627" t="s">
        <v>134539</v>
      </c>
      <c r="E19627" t="s">
        <v>86445</v>
      </c>
      <c r="F19627" t="s">
        <v>102059</v>
      </c>
      <c r="G19627">
        <v>1.8100000000000001E-108</v>
      </c>
      <c r="H19627">
        <v>1.7999999999999999E-113</v>
      </c>
    </row>
    <row r="19628" spans="1:8" x14ac:dyDescent="0.25">
      <c r="A19628" t="s">
        <v>14173</v>
      </c>
      <c r="B19628" t="s">
        <v>47129</v>
      </c>
      <c r="C19628" t="s">
        <v>80085</v>
      </c>
      <c r="D19628" t="s">
        <v>144277</v>
      </c>
      <c r="E19628" t="s">
        <v>96347</v>
      </c>
      <c r="F19628" t="s">
        <v>112033</v>
      </c>
      <c r="G19628">
        <v>2.2699999999999991E-180</v>
      </c>
      <c r="H19628">
        <v>6.0999999999999976E-178</v>
      </c>
    </row>
    <row r="19629" spans="1:8" x14ac:dyDescent="0.25">
      <c r="A19629" t="s">
        <v>5667</v>
      </c>
      <c r="B19629" t="s">
        <v>38623</v>
      </c>
      <c r="C19629" t="s">
        <v>71579</v>
      </c>
      <c r="D19629" t="s">
        <v>135977</v>
      </c>
      <c r="E19629" t="s">
        <v>87907</v>
      </c>
      <c r="F19629" t="s">
        <v>103527</v>
      </c>
      <c r="G19629">
        <v>0</v>
      </c>
      <c r="H19629">
        <v>0</v>
      </c>
    </row>
    <row r="19630" spans="1:8" x14ac:dyDescent="0.25">
      <c r="A19630" t="s">
        <v>25185</v>
      </c>
      <c r="B19630" t="s">
        <v>58141</v>
      </c>
      <c r="C19630" t="s">
        <v>69441</v>
      </c>
      <c r="D19630" t="s">
        <v>133883</v>
      </c>
      <c r="E19630" t="s">
        <v>85780</v>
      </c>
      <c r="F19630" t="s">
        <v>122836</v>
      </c>
      <c r="G19630">
        <v>3.1700000000000002E-16</v>
      </c>
    </row>
    <row r="19631" spans="1:8" x14ac:dyDescent="0.25">
      <c r="A19631" t="s">
        <v>25186</v>
      </c>
      <c r="B19631" t="s">
        <v>58142</v>
      </c>
      <c r="C19631" t="s">
        <v>77816</v>
      </c>
      <c r="D19631" t="s">
        <v>142073</v>
      </c>
      <c r="E19631" t="s">
        <v>94103</v>
      </c>
      <c r="F19631" t="s">
        <v>122837</v>
      </c>
      <c r="G19631">
        <v>0</v>
      </c>
    </row>
    <row r="19632" spans="1:8" x14ac:dyDescent="0.25">
      <c r="A19632" t="s">
        <v>13680</v>
      </c>
      <c r="B19632" t="s">
        <v>46636</v>
      </c>
      <c r="C19632" t="s">
        <v>79592</v>
      </c>
      <c r="D19632" t="s">
        <v>143797</v>
      </c>
      <c r="E19632" t="s">
        <v>95860</v>
      </c>
      <c r="F19632" t="s">
        <v>111540</v>
      </c>
      <c r="G19632">
        <v>0</v>
      </c>
      <c r="H19632">
        <v>0</v>
      </c>
    </row>
    <row r="19633" spans="1:8" x14ac:dyDescent="0.25">
      <c r="A19633" t="s">
        <v>6147</v>
      </c>
      <c r="B19633" t="s">
        <v>39103</v>
      </c>
      <c r="C19633" t="s">
        <v>72059</v>
      </c>
      <c r="D19633" t="s">
        <v>136446</v>
      </c>
      <c r="E19633" t="s">
        <v>88386</v>
      </c>
      <c r="F19633" t="s">
        <v>104007</v>
      </c>
      <c r="G19633">
        <v>0</v>
      </c>
      <c r="H19633">
        <v>0</v>
      </c>
    </row>
    <row r="19634" spans="1:8" x14ac:dyDescent="0.25">
      <c r="A19634" t="s">
        <v>9627</v>
      </c>
      <c r="B19634" t="s">
        <v>42583</v>
      </c>
      <c r="C19634" t="s">
        <v>75539</v>
      </c>
      <c r="D19634" t="s">
        <v>139850</v>
      </c>
      <c r="E19634" t="s">
        <v>91840</v>
      </c>
      <c r="F19634" t="s">
        <v>107487</v>
      </c>
      <c r="G19634">
        <v>1.2799999999999999E-72</v>
      </c>
      <c r="H19634">
        <v>1.1199999999999999E-87</v>
      </c>
    </row>
    <row r="19635" spans="1:8" x14ac:dyDescent="0.25">
      <c r="A19635" t="s">
        <v>25190</v>
      </c>
      <c r="B19635" t="s">
        <v>58146</v>
      </c>
      <c r="C19635" t="s">
        <v>80446</v>
      </c>
      <c r="D19635" t="s">
        <v>131476</v>
      </c>
      <c r="E19635" t="s">
        <v>83337</v>
      </c>
      <c r="F19635" t="s">
        <v>122841</v>
      </c>
      <c r="G19635">
        <v>1.1E-35</v>
      </c>
    </row>
    <row r="19636" spans="1:8" x14ac:dyDescent="0.25">
      <c r="A19636" t="s">
        <v>10178</v>
      </c>
      <c r="B19636" t="s">
        <v>43134</v>
      </c>
      <c r="C19636" t="s">
        <v>76090</v>
      </c>
      <c r="D19636" t="s">
        <v>140380</v>
      </c>
      <c r="E19636" t="s">
        <v>92386</v>
      </c>
      <c r="F19636" t="s">
        <v>108038</v>
      </c>
      <c r="G19636">
        <v>0</v>
      </c>
      <c r="H19636">
        <v>0</v>
      </c>
    </row>
    <row r="19637" spans="1:8" x14ac:dyDescent="0.25">
      <c r="A19637" t="s">
        <v>11952</v>
      </c>
      <c r="B19637" t="s">
        <v>44908</v>
      </c>
      <c r="C19637" t="s">
        <v>77864</v>
      </c>
      <c r="D19637" t="s">
        <v>142119</v>
      </c>
      <c r="E19637" t="s">
        <v>94151</v>
      </c>
      <c r="F19637" t="s">
        <v>109812</v>
      </c>
      <c r="G19637">
        <v>0</v>
      </c>
      <c r="H19637">
        <v>0</v>
      </c>
    </row>
    <row r="19638" spans="1:8" x14ac:dyDescent="0.25">
      <c r="A19638" t="s">
        <v>25187</v>
      </c>
      <c r="B19638" t="s">
        <v>58143</v>
      </c>
      <c r="C19638" t="s">
        <v>66040</v>
      </c>
      <c r="D19638" t="s">
        <v>130537</v>
      </c>
      <c r="E19638" t="s">
        <v>82381</v>
      </c>
      <c r="F19638" t="s">
        <v>122838</v>
      </c>
      <c r="G19638">
        <v>8.5699999999999993E-27</v>
      </c>
    </row>
    <row r="19639" spans="1:8" x14ac:dyDescent="0.25">
      <c r="A19639" t="s">
        <v>25188</v>
      </c>
      <c r="B19639" t="s">
        <v>58144</v>
      </c>
      <c r="C19639" t="s">
        <v>81473</v>
      </c>
      <c r="D19639" t="s">
        <v>139639</v>
      </c>
      <c r="E19639" t="s">
        <v>91625</v>
      </c>
      <c r="F19639" t="s">
        <v>122839</v>
      </c>
      <c r="G19639">
        <v>0</v>
      </c>
    </row>
    <row r="19640" spans="1:8" x14ac:dyDescent="0.25">
      <c r="A19640" t="s">
        <v>25189</v>
      </c>
      <c r="B19640" t="s">
        <v>58145</v>
      </c>
      <c r="C19640" t="s">
        <v>74274</v>
      </c>
      <c r="D19640" t="s">
        <v>138617</v>
      </c>
      <c r="E19640" t="s">
        <v>90584</v>
      </c>
      <c r="F19640" t="s">
        <v>122840</v>
      </c>
      <c r="G19640">
        <v>6.2300000000000002E-10</v>
      </c>
    </row>
    <row r="19641" spans="1:8" x14ac:dyDescent="0.25">
      <c r="A19641" t="s">
        <v>2027</v>
      </c>
      <c r="B19641" t="s">
        <v>34983</v>
      </c>
      <c r="C19641" t="s">
        <v>67939</v>
      </c>
      <c r="D19641" t="s">
        <v>132398</v>
      </c>
      <c r="E19641" t="s">
        <v>84279</v>
      </c>
      <c r="F19641" t="s">
        <v>99887</v>
      </c>
      <c r="G19641">
        <v>0</v>
      </c>
      <c r="H19641">
        <v>0</v>
      </c>
    </row>
    <row r="19642" spans="1:8" x14ac:dyDescent="0.25">
      <c r="A19642" t="s">
        <v>7547</v>
      </c>
      <c r="B19642" t="s">
        <v>40503</v>
      </c>
      <c r="C19642" t="s">
        <v>73459</v>
      </c>
      <c r="D19642" t="s">
        <v>137820</v>
      </c>
      <c r="E19642" t="s">
        <v>89775</v>
      </c>
      <c r="F19642" t="s">
        <v>105407</v>
      </c>
      <c r="G19642">
        <v>2.9799999999999999E-13</v>
      </c>
      <c r="H19642">
        <v>8.7199999999999962E-150</v>
      </c>
    </row>
    <row r="19643" spans="1:8" x14ac:dyDescent="0.25">
      <c r="A19643" t="s">
        <v>25194</v>
      </c>
      <c r="B19643" t="s">
        <v>58150</v>
      </c>
      <c r="C19643" t="s">
        <v>67695</v>
      </c>
      <c r="D19643" t="s">
        <v>132158</v>
      </c>
      <c r="E19643" t="s">
        <v>84035</v>
      </c>
      <c r="F19643" t="s">
        <v>122845</v>
      </c>
      <c r="G19643">
        <v>1.02E-27</v>
      </c>
    </row>
    <row r="19644" spans="1:8" x14ac:dyDescent="0.25">
      <c r="A19644" t="s">
        <v>12639</v>
      </c>
      <c r="B19644" t="s">
        <v>45595</v>
      </c>
      <c r="C19644" t="s">
        <v>78551</v>
      </c>
      <c r="D19644" t="s">
        <v>142783</v>
      </c>
      <c r="E19644" t="s">
        <v>94829</v>
      </c>
      <c r="F19644" t="s">
        <v>110499</v>
      </c>
      <c r="G19644">
        <v>4.5199999999999988E-69</v>
      </c>
      <c r="H19644">
        <v>5.7499999999999989E-69</v>
      </c>
    </row>
    <row r="19645" spans="1:8" x14ac:dyDescent="0.25">
      <c r="A19645" t="s">
        <v>25191</v>
      </c>
      <c r="B19645" t="s">
        <v>58147</v>
      </c>
      <c r="C19645" t="s">
        <v>74872</v>
      </c>
      <c r="D19645" t="s">
        <v>139199</v>
      </c>
      <c r="E19645" t="s">
        <v>91179</v>
      </c>
      <c r="F19645" t="s">
        <v>122842</v>
      </c>
      <c r="G19645">
        <v>0</v>
      </c>
    </row>
    <row r="19646" spans="1:8" x14ac:dyDescent="0.25">
      <c r="A19646" t="s">
        <v>13089</v>
      </c>
      <c r="B19646" t="s">
        <v>46045</v>
      </c>
      <c r="C19646" t="s">
        <v>79001</v>
      </c>
      <c r="D19646" t="s">
        <v>143223</v>
      </c>
      <c r="E19646" t="s">
        <v>95272</v>
      </c>
      <c r="F19646" t="s">
        <v>110949</v>
      </c>
      <c r="G19646">
        <v>0</v>
      </c>
      <c r="H19646">
        <v>0</v>
      </c>
    </row>
    <row r="19647" spans="1:8" x14ac:dyDescent="0.25">
      <c r="A19647" t="s">
        <v>25192</v>
      </c>
      <c r="B19647" t="s">
        <v>58148</v>
      </c>
      <c r="C19647" t="s">
        <v>81474</v>
      </c>
      <c r="D19647" t="s">
        <v>142315</v>
      </c>
      <c r="E19647" t="s">
        <v>90088</v>
      </c>
      <c r="F19647" t="s">
        <v>122843</v>
      </c>
      <c r="G19647">
        <v>0</v>
      </c>
    </row>
    <row r="19648" spans="1:8" x14ac:dyDescent="0.25">
      <c r="A19648" t="s">
        <v>25193</v>
      </c>
      <c r="B19648" t="s">
        <v>58149</v>
      </c>
      <c r="C19648" t="s">
        <v>75965</v>
      </c>
      <c r="D19648" t="s">
        <v>140261</v>
      </c>
      <c r="E19648" t="s">
        <v>92262</v>
      </c>
      <c r="F19648" t="s">
        <v>122844</v>
      </c>
      <c r="G19648">
        <v>0</v>
      </c>
    </row>
    <row r="19649" spans="1:8" x14ac:dyDescent="0.25">
      <c r="A19649" t="s">
        <v>10070</v>
      </c>
      <c r="B19649" t="s">
        <v>43026</v>
      </c>
      <c r="C19649" t="s">
        <v>75982</v>
      </c>
      <c r="D19649" t="s">
        <v>140278</v>
      </c>
      <c r="E19649" t="s">
        <v>92279</v>
      </c>
      <c r="F19649" t="s">
        <v>107930</v>
      </c>
      <c r="G19649">
        <v>5.8399999999999989E-91</v>
      </c>
      <c r="H19649">
        <v>4.3399999999999998E-91</v>
      </c>
    </row>
    <row r="19650" spans="1:8" x14ac:dyDescent="0.25">
      <c r="A19650" t="s">
        <v>1406</v>
      </c>
      <c r="B19650" t="s">
        <v>34362</v>
      </c>
      <c r="C19650" t="s">
        <v>67318</v>
      </c>
      <c r="D19650" t="s">
        <v>131790</v>
      </c>
      <c r="E19650" t="s">
        <v>83658</v>
      </c>
      <c r="F19650" t="s">
        <v>99266</v>
      </c>
      <c r="G19650">
        <v>4.1300000000000002E-114</v>
      </c>
      <c r="H19650">
        <v>1.1199999999999999E-115</v>
      </c>
    </row>
    <row r="19651" spans="1:8" x14ac:dyDescent="0.25">
      <c r="A19651" t="s">
        <v>2207</v>
      </c>
      <c r="B19651" t="s">
        <v>35163</v>
      </c>
      <c r="C19651" t="s">
        <v>68119</v>
      </c>
      <c r="D19651" t="s">
        <v>132578</v>
      </c>
      <c r="E19651" t="s">
        <v>84459</v>
      </c>
      <c r="F19651" t="s">
        <v>100067</v>
      </c>
      <c r="G19651">
        <v>0</v>
      </c>
      <c r="H19651">
        <v>0</v>
      </c>
    </row>
    <row r="19652" spans="1:8" x14ac:dyDescent="0.25">
      <c r="A19652" t="s">
        <v>25195</v>
      </c>
      <c r="B19652" t="s">
        <v>58151</v>
      </c>
      <c r="C19652" t="s">
        <v>79889</v>
      </c>
      <c r="D19652" t="s">
        <v>144088</v>
      </c>
      <c r="E19652" t="s">
        <v>96155</v>
      </c>
      <c r="F19652" t="s">
        <v>122846</v>
      </c>
      <c r="G19652">
        <v>2.0900000000000001E-125</v>
      </c>
    </row>
    <row r="19653" spans="1:8" x14ac:dyDescent="0.25">
      <c r="A19653" t="s">
        <v>25196</v>
      </c>
      <c r="B19653" t="s">
        <v>58152</v>
      </c>
      <c r="C19653" t="s">
        <v>78243</v>
      </c>
      <c r="D19653" t="s">
        <v>142487</v>
      </c>
      <c r="E19653" t="s">
        <v>94526</v>
      </c>
      <c r="F19653" t="s">
        <v>122847</v>
      </c>
      <c r="G19653">
        <v>9.27E-34</v>
      </c>
    </row>
    <row r="19654" spans="1:8" x14ac:dyDescent="0.25">
      <c r="A19654" t="s">
        <v>25197</v>
      </c>
      <c r="B19654" t="s">
        <v>58153</v>
      </c>
      <c r="C19654" t="s">
        <v>78894</v>
      </c>
      <c r="D19654" t="s">
        <v>143120</v>
      </c>
      <c r="E19654" t="s">
        <v>95167</v>
      </c>
      <c r="F19654" t="s">
        <v>122848</v>
      </c>
      <c r="G19654">
        <v>0</v>
      </c>
    </row>
    <row r="19655" spans="1:8" x14ac:dyDescent="0.25">
      <c r="A19655" t="s">
        <v>9403</v>
      </c>
      <c r="B19655" t="s">
        <v>42359</v>
      </c>
      <c r="C19655" t="s">
        <v>75315</v>
      </c>
      <c r="D19655" t="s">
        <v>139633</v>
      </c>
      <c r="E19655" t="s">
        <v>91619</v>
      </c>
      <c r="F19655" t="s">
        <v>107263</v>
      </c>
      <c r="G19655">
        <v>0</v>
      </c>
      <c r="H19655">
        <v>0</v>
      </c>
    </row>
    <row r="19656" spans="1:8" x14ac:dyDescent="0.25">
      <c r="A19656" t="s">
        <v>25198</v>
      </c>
      <c r="B19656" t="s">
        <v>58154</v>
      </c>
      <c r="C19656" t="s">
        <v>71513</v>
      </c>
      <c r="D19656" t="s">
        <v>135914</v>
      </c>
      <c r="E19656" t="s">
        <v>87841</v>
      </c>
      <c r="F19656" t="s">
        <v>122849</v>
      </c>
      <c r="G19656">
        <v>0</v>
      </c>
    </row>
    <row r="19657" spans="1:8" x14ac:dyDescent="0.25">
      <c r="A19657" t="s">
        <v>25199</v>
      </c>
      <c r="B19657" t="s">
        <v>58155</v>
      </c>
      <c r="C19657" t="s">
        <v>75224</v>
      </c>
      <c r="D19657" t="s">
        <v>139544</v>
      </c>
      <c r="E19657" t="s">
        <v>91529</v>
      </c>
      <c r="F19657" t="s">
        <v>122850</v>
      </c>
      <c r="G19657">
        <v>0</v>
      </c>
    </row>
    <row r="19658" spans="1:8" x14ac:dyDescent="0.25">
      <c r="A19658" t="s">
        <v>25200</v>
      </c>
      <c r="B19658" t="s">
        <v>58156</v>
      </c>
      <c r="C19658" t="s">
        <v>81475</v>
      </c>
      <c r="D19658" t="s">
        <v>145002</v>
      </c>
      <c r="E19658" t="s">
        <v>97319</v>
      </c>
      <c r="F19658" t="s">
        <v>122851</v>
      </c>
      <c r="G19658">
        <v>8.2699999999999983E-91</v>
      </c>
    </row>
    <row r="19659" spans="1:8" x14ac:dyDescent="0.25">
      <c r="A19659" t="s">
        <v>7868</v>
      </c>
      <c r="B19659" t="s">
        <v>40824</v>
      </c>
      <c r="C19659" t="s">
        <v>73780</v>
      </c>
      <c r="D19659" t="s">
        <v>138132</v>
      </c>
      <c r="E19659" t="s">
        <v>90093</v>
      </c>
      <c r="F19659" t="s">
        <v>105728</v>
      </c>
      <c r="G19659">
        <v>8.5299999999999983E-51</v>
      </c>
      <c r="H19659">
        <v>6.4E-51</v>
      </c>
    </row>
    <row r="19660" spans="1:8" x14ac:dyDescent="0.25">
      <c r="A19660" t="s">
        <v>25201</v>
      </c>
      <c r="B19660" t="s">
        <v>58157</v>
      </c>
      <c r="C19660" t="s">
        <v>73697</v>
      </c>
      <c r="D19660" t="s">
        <v>138052</v>
      </c>
      <c r="E19660" t="s">
        <v>90010</v>
      </c>
      <c r="F19660" t="s">
        <v>122852</v>
      </c>
      <c r="G19660">
        <v>0</v>
      </c>
    </row>
    <row r="19661" spans="1:8" x14ac:dyDescent="0.25">
      <c r="A19661" t="s">
        <v>25202</v>
      </c>
      <c r="B19661" t="s">
        <v>58158</v>
      </c>
      <c r="C19661" t="s">
        <v>79048</v>
      </c>
      <c r="E19661" t="s">
        <v>95318</v>
      </c>
      <c r="F19661" t="s">
        <v>122853</v>
      </c>
      <c r="G19661">
        <v>2.1000000000000001E-156</v>
      </c>
    </row>
    <row r="19662" spans="1:8" x14ac:dyDescent="0.25">
      <c r="A19662" t="s">
        <v>5643</v>
      </c>
      <c r="B19662" t="s">
        <v>38599</v>
      </c>
      <c r="C19662" t="s">
        <v>71555</v>
      </c>
      <c r="D19662" t="s">
        <v>135954</v>
      </c>
      <c r="E19662" t="s">
        <v>87883</v>
      </c>
      <c r="F19662" t="s">
        <v>103503</v>
      </c>
      <c r="G19662">
        <v>0</v>
      </c>
      <c r="H19662">
        <v>0</v>
      </c>
    </row>
    <row r="19663" spans="1:8" x14ac:dyDescent="0.25">
      <c r="A19663" t="s">
        <v>25203</v>
      </c>
      <c r="B19663" t="s">
        <v>58159</v>
      </c>
      <c r="C19663" t="s">
        <v>77233</v>
      </c>
      <c r="D19663" t="s">
        <v>141502</v>
      </c>
      <c r="E19663" t="s">
        <v>93520</v>
      </c>
      <c r="F19663" t="s">
        <v>122854</v>
      </c>
      <c r="G19663">
        <v>2.6200000000000001E-31</v>
      </c>
    </row>
    <row r="19664" spans="1:8" x14ac:dyDescent="0.25">
      <c r="A19664" t="s">
        <v>25204</v>
      </c>
      <c r="B19664" t="s">
        <v>58160</v>
      </c>
      <c r="C19664" t="s">
        <v>81476</v>
      </c>
      <c r="D19664" t="s">
        <v>140090</v>
      </c>
      <c r="E19664" t="s">
        <v>92088</v>
      </c>
      <c r="F19664" t="s">
        <v>122855</v>
      </c>
      <c r="G19664">
        <v>1.4900000000000001E-172</v>
      </c>
    </row>
    <row r="19665" spans="1:8" x14ac:dyDescent="0.25">
      <c r="A19665" t="s">
        <v>25205</v>
      </c>
      <c r="B19665" t="s">
        <v>58161</v>
      </c>
      <c r="C19665" t="s">
        <v>71113</v>
      </c>
      <c r="D19665" t="s">
        <v>135521</v>
      </c>
      <c r="E19665" t="s">
        <v>87444</v>
      </c>
      <c r="F19665" t="s">
        <v>122856</v>
      </c>
      <c r="G19665">
        <v>1.28E-116</v>
      </c>
    </row>
    <row r="19666" spans="1:8" x14ac:dyDescent="0.25">
      <c r="A19666" t="s">
        <v>4146</v>
      </c>
      <c r="B19666" t="s">
        <v>37102</v>
      </c>
      <c r="C19666" t="s">
        <v>70058</v>
      </c>
      <c r="D19666" t="s">
        <v>134488</v>
      </c>
      <c r="E19666" t="s">
        <v>86393</v>
      </c>
      <c r="F19666" t="s">
        <v>102006</v>
      </c>
      <c r="G19666">
        <v>0</v>
      </c>
      <c r="H19666">
        <v>0</v>
      </c>
    </row>
    <row r="19667" spans="1:8" x14ac:dyDescent="0.25">
      <c r="A19667" t="s">
        <v>25206</v>
      </c>
      <c r="B19667" t="s">
        <v>58162</v>
      </c>
      <c r="C19667" t="s">
        <v>70058</v>
      </c>
      <c r="D19667" t="s">
        <v>134488</v>
      </c>
      <c r="E19667" t="s">
        <v>86393</v>
      </c>
      <c r="F19667" t="s">
        <v>122857</v>
      </c>
      <c r="G19667">
        <v>0</v>
      </c>
    </row>
    <row r="19668" spans="1:8" x14ac:dyDescent="0.25">
      <c r="A19668" t="s">
        <v>25207</v>
      </c>
      <c r="B19668" t="s">
        <v>58163</v>
      </c>
      <c r="C19668" t="s">
        <v>74581</v>
      </c>
      <c r="D19668" t="s">
        <v>138914</v>
      </c>
      <c r="E19668" t="s">
        <v>90890</v>
      </c>
      <c r="F19668" t="s">
        <v>122858</v>
      </c>
      <c r="G19668">
        <v>0</v>
      </c>
    </row>
    <row r="19669" spans="1:8" x14ac:dyDescent="0.25">
      <c r="A19669" t="s">
        <v>13821</v>
      </c>
      <c r="B19669" t="s">
        <v>46777</v>
      </c>
      <c r="C19669" t="s">
        <v>79733</v>
      </c>
      <c r="D19669" t="s">
        <v>143932</v>
      </c>
      <c r="E19669" t="s">
        <v>95999</v>
      </c>
      <c r="F19669" t="s">
        <v>111681</v>
      </c>
      <c r="G19669">
        <v>0</v>
      </c>
      <c r="H19669">
        <v>0</v>
      </c>
    </row>
    <row r="19670" spans="1:8" x14ac:dyDescent="0.25">
      <c r="A19670" t="s">
        <v>25208</v>
      </c>
      <c r="B19670" t="s">
        <v>58164</v>
      </c>
      <c r="C19670" t="s">
        <v>79934</v>
      </c>
      <c r="D19670" t="s">
        <v>144129</v>
      </c>
      <c r="E19670" t="s">
        <v>96198</v>
      </c>
      <c r="F19670" t="s">
        <v>122859</v>
      </c>
      <c r="G19670">
        <v>0</v>
      </c>
    </row>
    <row r="19671" spans="1:8" x14ac:dyDescent="0.25">
      <c r="A19671" t="s">
        <v>1128</v>
      </c>
      <c r="B19671" t="s">
        <v>34084</v>
      </c>
      <c r="C19671" t="s">
        <v>67040</v>
      </c>
      <c r="D19671" t="s">
        <v>131517</v>
      </c>
      <c r="E19671" t="s">
        <v>83380</v>
      </c>
      <c r="F19671" t="s">
        <v>98988</v>
      </c>
      <c r="G19671">
        <v>0</v>
      </c>
      <c r="H19671">
        <v>0</v>
      </c>
    </row>
    <row r="19672" spans="1:8" x14ac:dyDescent="0.25">
      <c r="A19672" t="s">
        <v>5332</v>
      </c>
      <c r="B19672" t="s">
        <v>38288</v>
      </c>
      <c r="C19672" t="s">
        <v>71244</v>
      </c>
      <c r="D19672" t="s">
        <v>135648</v>
      </c>
      <c r="E19672" t="s">
        <v>87573</v>
      </c>
      <c r="F19672" t="s">
        <v>103192</v>
      </c>
      <c r="G19672">
        <v>0</v>
      </c>
      <c r="H19672">
        <v>0</v>
      </c>
    </row>
    <row r="19673" spans="1:8" x14ac:dyDescent="0.25">
      <c r="A19673" t="s">
        <v>25209</v>
      </c>
      <c r="B19673" t="s">
        <v>58165</v>
      </c>
      <c r="C19673" t="s">
        <v>72617</v>
      </c>
      <c r="D19673" t="s">
        <v>136994</v>
      </c>
      <c r="E19673" t="s">
        <v>88942</v>
      </c>
      <c r="F19673" t="s">
        <v>122860</v>
      </c>
      <c r="G19673">
        <v>3.0200000000000001E-124</v>
      </c>
    </row>
    <row r="19674" spans="1:8" x14ac:dyDescent="0.25">
      <c r="A19674" t="s">
        <v>2809</v>
      </c>
      <c r="B19674" t="s">
        <v>35765</v>
      </c>
      <c r="C19674" t="s">
        <v>68721</v>
      </c>
      <c r="D19674" t="s">
        <v>133174</v>
      </c>
      <c r="E19674" t="s">
        <v>85060</v>
      </c>
      <c r="F19674" t="s">
        <v>100669</v>
      </c>
      <c r="G19674">
        <v>1.05E-163</v>
      </c>
      <c r="H19674">
        <v>5.2299999999999993E-164</v>
      </c>
    </row>
    <row r="19675" spans="1:8" x14ac:dyDescent="0.25">
      <c r="A19675" t="s">
        <v>7334</v>
      </c>
      <c r="B19675" t="s">
        <v>40290</v>
      </c>
      <c r="C19675" t="s">
        <v>73246</v>
      </c>
      <c r="D19675" t="s">
        <v>137611</v>
      </c>
      <c r="E19675" t="s">
        <v>89566</v>
      </c>
      <c r="F19675" t="s">
        <v>105194</v>
      </c>
      <c r="G19675">
        <v>0</v>
      </c>
      <c r="H19675">
        <v>0</v>
      </c>
    </row>
    <row r="19676" spans="1:8" x14ac:dyDescent="0.25">
      <c r="A19676" t="s">
        <v>25210</v>
      </c>
      <c r="B19676" t="s">
        <v>58166</v>
      </c>
      <c r="C19676" t="s">
        <v>72359</v>
      </c>
      <c r="D19676" t="s">
        <v>136742</v>
      </c>
      <c r="E19676" t="s">
        <v>88685</v>
      </c>
      <c r="F19676" t="s">
        <v>104307</v>
      </c>
      <c r="G19676">
        <v>2.1099999999999991E-166</v>
      </c>
    </row>
    <row r="19677" spans="1:8" x14ac:dyDescent="0.25">
      <c r="A19677" t="s">
        <v>25214</v>
      </c>
      <c r="B19677" t="s">
        <v>58170</v>
      </c>
      <c r="C19677" t="s">
        <v>67535</v>
      </c>
      <c r="D19677" t="s">
        <v>132001</v>
      </c>
      <c r="E19677" t="s">
        <v>83875</v>
      </c>
      <c r="F19677" t="s">
        <v>122864</v>
      </c>
      <c r="G19677">
        <v>0</v>
      </c>
    </row>
    <row r="19678" spans="1:8" x14ac:dyDescent="0.25">
      <c r="A19678" t="s">
        <v>4693</v>
      </c>
      <c r="B19678" t="s">
        <v>37649</v>
      </c>
      <c r="C19678" t="s">
        <v>70605</v>
      </c>
      <c r="D19678" t="s">
        <v>135023</v>
      </c>
      <c r="E19678" t="s">
        <v>86937</v>
      </c>
      <c r="F19678" t="s">
        <v>102553</v>
      </c>
      <c r="G19678">
        <v>0</v>
      </c>
      <c r="H19678">
        <v>0</v>
      </c>
    </row>
    <row r="19679" spans="1:8" x14ac:dyDescent="0.25">
      <c r="A19679" t="s">
        <v>25211</v>
      </c>
      <c r="B19679" t="s">
        <v>58167</v>
      </c>
      <c r="C19679" t="s">
        <v>76157</v>
      </c>
      <c r="D19679" t="s">
        <v>140446</v>
      </c>
      <c r="E19679" t="s">
        <v>92452</v>
      </c>
      <c r="F19679" t="s">
        <v>122861</v>
      </c>
      <c r="G19679">
        <v>9.6299999999999988E-80</v>
      </c>
    </row>
    <row r="19680" spans="1:8" x14ac:dyDescent="0.25">
      <c r="A19680" t="s">
        <v>13324</v>
      </c>
      <c r="B19680" t="s">
        <v>46280</v>
      </c>
      <c r="C19680" t="s">
        <v>79236</v>
      </c>
      <c r="D19680" t="s">
        <v>143453</v>
      </c>
      <c r="E19680" t="s">
        <v>95506</v>
      </c>
      <c r="F19680" t="s">
        <v>111184</v>
      </c>
      <c r="G19680">
        <v>3.6199999999999991E-139</v>
      </c>
      <c r="H19680">
        <v>1.28E-135</v>
      </c>
    </row>
    <row r="19681" spans="1:8" x14ac:dyDescent="0.25">
      <c r="A19681" t="s">
        <v>25212</v>
      </c>
      <c r="B19681" t="s">
        <v>58168</v>
      </c>
      <c r="C19681" t="s">
        <v>75720</v>
      </c>
      <c r="D19681" t="s">
        <v>140025</v>
      </c>
      <c r="E19681" t="s">
        <v>92020</v>
      </c>
      <c r="F19681" t="s">
        <v>122862</v>
      </c>
      <c r="G19681">
        <v>1.9200000000000001E-113</v>
      </c>
    </row>
    <row r="19682" spans="1:8" x14ac:dyDescent="0.25">
      <c r="A19682" t="s">
        <v>25213</v>
      </c>
      <c r="B19682" t="s">
        <v>58169</v>
      </c>
      <c r="C19682" t="s">
        <v>75720</v>
      </c>
      <c r="D19682" t="s">
        <v>140025</v>
      </c>
      <c r="E19682" t="s">
        <v>92020</v>
      </c>
      <c r="F19682" t="s">
        <v>122863</v>
      </c>
      <c r="G19682">
        <v>8.1299999999999992E-117</v>
      </c>
    </row>
    <row r="19683" spans="1:8" x14ac:dyDescent="0.25">
      <c r="A19683" t="s">
        <v>10234</v>
      </c>
      <c r="B19683" t="s">
        <v>43190</v>
      </c>
      <c r="C19683" t="s">
        <v>76146</v>
      </c>
      <c r="D19683" t="s">
        <v>140435</v>
      </c>
      <c r="E19683" t="s">
        <v>92441</v>
      </c>
      <c r="F19683" t="s">
        <v>108094</v>
      </c>
      <c r="G19683">
        <v>9.599999999999998E-178</v>
      </c>
      <c r="H19683">
        <v>0</v>
      </c>
    </row>
    <row r="19684" spans="1:8" x14ac:dyDescent="0.25">
      <c r="A19684" t="s">
        <v>25219</v>
      </c>
      <c r="B19684" t="s">
        <v>58175</v>
      </c>
      <c r="C19684" t="s">
        <v>80437</v>
      </c>
      <c r="D19684" t="s">
        <v>144491</v>
      </c>
      <c r="E19684" t="s">
        <v>96611</v>
      </c>
      <c r="F19684" t="s">
        <v>122869</v>
      </c>
      <c r="G19684">
        <v>1.01E-38</v>
      </c>
    </row>
    <row r="19685" spans="1:8" x14ac:dyDescent="0.25">
      <c r="A19685" t="s">
        <v>1619</v>
      </c>
      <c r="B19685" t="s">
        <v>34575</v>
      </c>
      <c r="C19685" t="s">
        <v>67531</v>
      </c>
      <c r="D19685" t="s">
        <v>131997</v>
      </c>
      <c r="E19685" t="s">
        <v>83871</v>
      </c>
      <c r="F19685" t="s">
        <v>99479</v>
      </c>
      <c r="G19685">
        <v>9.6999999999999969E-94</v>
      </c>
      <c r="H19685">
        <v>6.3899999999999992E-94</v>
      </c>
    </row>
    <row r="19686" spans="1:8" x14ac:dyDescent="0.25">
      <c r="A19686" t="s">
        <v>25215</v>
      </c>
      <c r="B19686" t="s">
        <v>58171</v>
      </c>
      <c r="C19686" t="s">
        <v>66123</v>
      </c>
      <c r="D19686" t="s">
        <v>130618</v>
      </c>
      <c r="E19686" t="s">
        <v>82464</v>
      </c>
      <c r="F19686" t="s">
        <v>122865</v>
      </c>
      <c r="G19686">
        <v>3.5999999999999989E-99</v>
      </c>
    </row>
    <row r="19687" spans="1:8" x14ac:dyDescent="0.25">
      <c r="A19687" t="s">
        <v>8764</v>
      </c>
      <c r="B19687" t="s">
        <v>41720</v>
      </c>
      <c r="C19687" t="s">
        <v>74676</v>
      </c>
      <c r="D19687" t="s">
        <v>139006</v>
      </c>
      <c r="E19687" t="s">
        <v>90984</v>
      </c>
      <c r="F19687" t="s">
        <v>106624</v>
      </c>
      <c r="G19687">
        <v>1.28E-71</v>
      </c>
      <c r="H19687">
        <v>7.4599999999999977E-71</v>
      </c>
    </row>
    <row r="19688" spans="1:8" x14ac:dyDescent="0.25">
      <c r="A19688" t="s">
        <v>2951</v>
      </c>
      <c r="B19688" t="s">
        <v>35907</v>
      </c>
      <c r="C19688" t="s">
        <v>68863</v>
      </c>
      <c r="D19688" t="s">
        <v>133314</v>
      </c>
      <c r="E19688" t="s">
        <v>85202</v>
      </c>
      <c r="F19688" t="s">
        <v>100811</v>
      </c>
      <c r="G19688">
        <v>5.2199999999999978E-154</v>
      </c>
      <c r="H19688">
        <v>3.8199999999999992E-154</v>
      </c>
    </row>
    <row r="19689" spans="1:8" x14ac:dyDescent="0.25">
      <c r="A19689" t="s">
        <v>25216</v>
      </c>
      <c r="B19689" t="s">
        <v>58172</v>
      </c>
      <c r="C19689" t="s">
        <v>68863</v>
      </c>
      <c r="D19689" t="s">
        <v>133314</v>
      </c>
      <c r="E19689" t="s">
        <v>85202</v>
      </c>
      <c r="F19689" t="s">
        <v>122866</v>
      </c>
      <c r="G19689">
        <v>1.3099999999999999E-133</v>
      </c>
    </row>
    <row r="19690" spans="1:8" x14ac:dyDescent="0.25">
      <c r="A19690" t="s">
        <v>25217</v>
      </c>
      <c r="B19690" t="s">
        <v>58173</v>
      </c>
      <c r="C19690" t="s">
        <v>68863</v>
      </c>
      <c r="D19690" t="s">
        <v>133314</v>
      </c>
      <c r="E19690" t="s">
        <v>85202</v>
      </c>
      <c r="F19690" t="s">
        <v>122867</v>
      </c>
      <c r="G19690">
        <v>3.7999999999999993E-141</v>
      </c>
    </row>
    <row r="19691" spans="1:8" x14ac:dyDescent="0.25">
      <c r="A19691" t="s">
        <v>25218</v>
      </c>
      <c r="B19691" t="s">
        <v>58174</v>
      </c>
      <c r="C19691" t="s">
        <v>68863</v>
      </c>
      <c r="D19691" t="s">
        <v>133314</v>
      </c>
      <c r="E19691" t="s">
        <v>85202</v>
      </c>
      <c r="F19691" t="s">
        <v>122868</v>
      </c>
      <c r="G19691">
        <v>1.0100000000000001E-131</v>
      </c>
    </row>
    <row r="19692" spans="1:8" x14ac:dyDescent="0.25">
      <c r="A19692" t="s">
        <v>25222</v>
      </c>
      <c r="B19692" t="s">
        <v>58178</v>
      </c>
      <c r="C19692" t="s">
        <v>80437</v>
      </c>
      <c r="D19692" t="s">
        <v>144491</v>
      </c>
      <c r="E19692" t="s">
        <v>96611</v>
      </c>
      <c r="F19692" t="s">
        <v>122872</v>
      </c>
      <c r="G19692">
        <v>6.7399999999999997E-45</v>
      </c>
    </row>
    <row r="19693" spans="1:8" x14ac:dyDescent="0.25">
      <c r="A19693" t="s">
        <v>25220</v>
      </c>
      <c r="B19693" t="s">
        <v>58176</v>
      </c>
      <c r="C19693" t="s">
        <v>68863</v>
      </c>
      <c r="D19693" t="s">
        <v>133314</v>
      </c>
      <c r="E19693" t="s">
        <v>85202</v>
      </c>
      <c r="F19693" t="s">
        <v>122870</v>
      </c>
      <c r="G19693">
        <v>1.18E-113</v>
      </c>
    </row>
    <row r="19694" spans="1:8" x14ac:dyDescent="0.25">
      <c r="A19694" t="s">
        <v>25221</v>
      </c>
      <c r="B19694" t="s">
        <v>58177</v>
      </c>
      <c r="C19694" t="s">
        <v>72169</v>
      </c>
      <c r="D19694" t="s">
        <v>136554</v>
      </c>
      <c r="E19694" t="s">
        <v>88496</v>
      </c>
      <c r="F19694" t="s">
        <v>122871</v>
      </c>
      <c r="G19694">
        <v>4.0600000000000001E-6</v>
      </c>
    </row>
    <row r="19695" spans="1:8" x14ac:dyDescent="0.25">
      <c r="A19695" t="s">
        <v>25226</v>
      </c>
      <c r="B19695" t="s">
        <v>58182</v>
      </c>
      <c r="C19695" t="s">
        <v>80437</v>
      </c>
      <c r="D19695" t="s">
        <v>144491</v>
      </c>
      <c r="E19695" t="s">
        <v>96611</v>
      </c>
      <c r="F19695" t="s">
        <v>122876</v>
      </c>
      <c r="G19695">
        <v>6.82E-46</v>
      </c>
    </row>
    <row r="19696" spans="1:8" x14ac:dyDescent="0.25">
      <c r="A19696" t="s">
        <v>5166</v>
      </c>
      <c r="B19696" t="s">
        <v>38122</v>
      </c>
      <c r="C19696" t="s">
        <v>71078</v>
      </c>
      <c r="D19696" t="s">
        <v>135486</v>
      </c>
      <c r="E19696" t="s">
        <v>87409</v>
      </c>
      <c r="F19696" t="s">
        <v>103026</v>
      </c>
      <c r="G19696">
        <v>1.16E-86</v>
      </c>
      <c r="H19696">
        <v>6.9999999999999976E-87</v>
      </c>
    </row>
    <row r="19697" spans="1:8" x14ac:dyDescent="0.25">
      <c r="A19697" t="s">
        <v>25223</v>
      </c>
      <c r="B19697" t="s">
        <v>58179</v>
      </c>
      <c r="C19697" t="s">
        <v>78090</v>
      </c>
      <c r="E19697" t="s">
        <v>94373</v>
      </c>
      <c r="F19697" t="s">
        <v>122873</v>
      </c>
      <c r="G19697">
        <v>0</v>
      </c>
    </row>
    <row r="19698" spans="1:8" x14ac:dyDescent="0.25">
      <c r="A19698" t="s">
        <v>25224</v>
      </c>
      <c r="B19698" t="s">
        <v>58180</v>
      </c>
      <c r="C19698" t="s">
        <v>78090</v>
      </c>
      <c r="E19698" t="s">
        <v>94373</v>
      </c>
      <c r="F19698" t="s">
        <v>122874</v>
      </c>
      <c r="G19698">
        <v>0</v>
      </c>
    </row>
    <row r="19699" spans="1:8" x14ac:dyDescent="0.25">
      <c r="A19699" t="s">
        <v>12284</v>
      </c>
      <c r="B19699" t="s">
        <v>45240</v>
      </c>
      <c r="C19699" t="s">
        <v>78196</v>
      </c>
      <c r="D19699" t="s">
        <v>142442</v>
      </c>
      <c r="E19699" t="s">
        <v>94479</v>
      </c>
      <c r="F19699" t="s">
        <v>110144</v>
      </c>
      <c r="G19699">
        <v>7.479999999999997E-142</v>
      </c>
      <c r="H19699">
        <v>5.5099999999999993E-142</v>
      </c>
    </row>
    <row r="19700" spans="1:8" x14ac:dyDescent="0.25">
      <c r="A19700" t="s">
        <v>8116</v>
      </c>
      <c r="B19700" t="s">
        <v>41072</v>
      </c>
      <c r="C19700" t="s">
        <v>74028</v>
      </c>
      <c r="D19700" t="s">
        <v>138376</v>
      </c>
      <c r="E19700" t="s">
        <v>90339</v>
      </c>
      <c r="F19700" t="s">
        <v>105976</v>
      </c>
      <c r="G19700">
        <v>0</v>
      </c>
      <c r="H19700">
        <v>0</v>
      </c>
    </row>
    <row r="19701" spans="1:8" x14ac:dyDescent="0.25">
      <c r="A19701" t="s">
        <v>7509</v>
      </c>
      <c r="B19701" t="s">
        <v>40465</v>
      </c>
      <c r="C19701" t="s">
        <v>73421</v>
      </c>
      <c r="D19701" t="s">
        <v>137783</v>
      </c>
      <c r="E19701" t="s">
        <v>89738</v>
      </c>
      <c r="F19701" t="s">
        <v>105369</v>
      </c>
      <c r="G19701">
        <v>1.9900000000000001E-69</v>
      </c>
      <c r="H19701">
        <v>1.4999999999999999E-69</v>
      </c>
    </row>
    <row r="19702" spans="1:8" x14ac:dyDescent="0.25">
      <c r="A19702" t="s">
        <v>10803</v>
      </c>
      <c r="B19702" t="s">
        <v>43759</v>
      </c>
      <c r="C19702" t="s">
        <v>76715</v>
      </c>
      <c r="D19702" t="s">
        <v>140991</v>
      </c>
      <c r="E19702" t="s">
        <v>93007</v>
      </c>
      <c r="F19702" t="s">
        <v>108663</v>
      </c>
      <c r="G19702">
        <v>0</v>
      </c>
      <c r="H19702">
        <v>0</v>
      </c>
    </row>
    <row r="19703" spans="1:8" x14ac:dyDescent="0.25">
      <c r="A19703" t="s">
        <v>4011</v>
      </c>
      <c r="B19703" t="s">
        <v>36967</v>
      </c>
      <c r="C19703" t="s">
        <v>69923</v>
      </c>
      <c r="D19703" t="s">
        <v>134356</v>
      </c>
      <c r="E19703" t="s">
        <v>86260</v>
      </c>
      <c r="F19703" t="s">
        <v>101871</v>
      </c>
      <c r="G19703">
        <v>0</v>
      </c>
      <c r="H19703">
        <v>0</v>
      </c>
    </row>
    <row r="19704" spans="1:8" x14ac:dyDescent="0.25">
      <c r="A19704" t="s">
        <v>6503</v>
      </c>
      <c r="B19704" t="s">
        <v>39459</v>
      </c>
      <c r="C19704" t="s">
        <v>72415</v>
      </c>
      <c r="E19704" t="s">
        <v>88741</v>
      </c>
      <c r="F19704" t="s">
        <v>104363</v>
      </c>
      <c r="G19704">
        <v>0</v>
      </c>
      <c r="H19704">
        <v>0</v>
      </c>
    </row>
    <row r="19705" spans="1:8" x14ac:dyDescent="0.25">
      <c r="A19705" t="s">
        <v>25225</v>
      </c>
      <c r="B19705" t="s">
        <v>58181</v>
      </c>
      <c r="C19705" t="s">
        <v>66911</v>
      </c>
      <c r="D19705" t="s">
        <v>131392</v>
      </c>
      <c r="E19705" t="s">
        <v>83251</v>
      </c>
      <c r="F19705" t="s">
        <v>122875</v>
      </c>
      <c r="G19705">
        <v>7.809999999999999E-178</v>
      </c>
    </row>
    <row r="19706" spans="1:8" x14ac:dyDescent="0.25">
      <c r="A19706" t="s">
        <v>25233</v>
      </c>
      <c r="B19706" t="s">
        <v>58189</v>
      </c>
      <c r="C19706" t="s">
        <v>76027</v>
      </c>
      <c r="D19706" t="s">
        <v>136943</v>
      </c>
      <c r="E19706" t="s">
        <v>92323</v>
      </c>
      <c r="F19706" t="s">
        <v>122883</v>
      </c>
      <c r="G19706">
        <v>8.1299999999999997E-17</v>
      </c>
    </row>
    <row r="19707" spans="1:8" x14ac:dyDescent="0.25">
      <c r="A19707" t="s">
        <v>13798</v>
      </c>
      <c r="B19707" t="s">
        <v>46754</v>
      </c>
      <c r="C19707" t="s">
        <v>79710</v>
      </c>
      <c r="D19707" t="s">
        <v>143910</v>
      </c>
      <c r="E19707" t="s">
        <v>95976</v>
      </c>
      <c r="F19707" t="s">
        <v>111658</v>
      </c>
      <c r="G19707">
        <v>0</v>
      </c>
      <c r="H19707">
        <v>0</v>
      </c>
    </row>
    <row r="19708" spans="1:8" x14ac:dyDescent="0.25">
      <c r="A19708" t="s">
        <v>25227</v>
      </c>
      <c r="B19708" t="s">
        <v>58183</v>
      </c>
      <c r="C19708" t="s">
        <v>67075</v>
      </c>
      <c r="D19708" t="s">
        <v>131552</v>
      </c>
      <c r="E19708" t="s">
        <v>83415</v>
      </c>
      <c r="F19708" t="s">
        <v>122877</v>
      </c>
      <c r="G19708">
        <v>2.969999999999999E-83</v>
      </c>
    </row>
    <row r="19709" spans="1:8" x14ac:dyDescent="0.25">
      <c r="A19709" t="s">
        <v>25228</v>
      </c>
      <c r="B19709" t="s">
        <v>58184</v>
      </c>
      <c r="C19709" t="s">
        <v>71514</v>
      </c>
      <c r="D19709" t="s">
        <v>135915</v>
      </c>
      <c r="E19709" t="s">
        <v>87842</v>
      </c>
      <c r="F19709" t="s">
        <v>122878</v>
      </c>
      <c r="G19709">
        <v>0</v>
      </c>
    </row>
    <row r="19710" spans="1:8" x14ac:dyDescent="0.25">
      <c r="A19710" t="s">
        <v>25229</v>
      </c>
      <c r="B19710" t="s">
        <v>58185</v>
      </c>
      <c r="C19710" t="s">
        <v>66935</v>
      </c>
      <c r="D19710" t="s">
        <v>131416</v>
      </c>
      <c r="E19710" t="s">
        <v>83275</v>
      </c>
      <c r="F19710" t="s">
        <v>122879</v>
      </c>
      <c r="G19710">
        <v>0</v>
      </c>
    </row>
    <row r="19711" spans="1:8" x14ac:dyDescent="0.25">
      <c r="A19711" t="s">
        <v>25230</v>
      </c>
      <c r="B19711" t="s">
        <v>58186</v>
      </c>
      <c r="C19711" t="s">
        <v>71108</v>
      </c>
      <c r="D19711" t="s">
        <v>135516</v>
      </c>
      <c r="E19711" t="s">
        <v>87439</v>
      </c>
      <c r="F19711" t="s">
        <v>122880</v>
      </c>
      <c r="G19711">
        <v>1.0699999999999999E-42</v>
      </c>
    </row>
    <row r="19712" spans="1:8" x14ac:dyDescent="0.25">
      <c r="A19712" t="s">
        <v>25231</v>
      </c>
      <c r="B19712" t="s">
        <v>58187</v>
      </c>
      <c r="C19712" t="s">
        <v>72258</v>
      </c>
      <c r="D19712" t="s">
        <v>136641</v>
      </c>
      <c r="E19712" t="s">
        <v>88585</v>
      </c>
      <c r="F19712" t="s">
        <v>122881</v>
      </c>
      <c r="G19712">
        <v>3.7699999999999992E-153</v>
      </c>
    </row>
    <row r="19713" spans="1:8" x14ac:dyDescent="0.25">
      <c r="A19713" t="s">
        <v>25232</v>
      </c>
      <c r="B19713" t="s">
        <v>58188</v>
      </c>
      <c r="C19713" t="s">
        <v>68986</v>
      </c>
      <c r="D19713" t="s">
        <v>133431</v>
      </c>
      <c r="E19713" t="s">
        <v>85325</v>
      </c>
      <c r="F19713" t="s">
        <v>122882</v>
      </c>
      <c r="G19713">
        <v>0</v>
      </c>
    </row>
    <row r="19714" spans="1:8" x14ac:dyDescent="0.25">
      <c r="A19714" t="s">
        <v>25238</v>
      </c>
      <c r="B19714" t="s">
        <v>58194</v>
      </c>
      <c r="C19714" t="s">
        <v>80114</v>
      </c>
      <c r="D19714" t="s">
        <v>138509</v>
      </c>
      <c r="E19714" t="s">
        <v>90474</v>
      </c>
      <c r="F19714" t="s">
        <v>122888</v>
      </c>
      <c r="G19714">
        <v>4.6800000000000002E-36</v>
      </c>
    </row>
    <row r="19715" spans="1:8" x14ac:dyDescent="0.25">
      <c r="A19715" t="s">
        <v>2988</v>
      </c>
      <c r="B19715" t="s">
        <v>35944</v>
      </c>
      <c r="C19715" t="s">
        <v>68900</v>
      </c>
      <c r="D19715" t="s">
        <v>133348</v>
      </c>
      <c r="E19715" t="s">
        <v>85239</v>
      </c>
      <c r="F19715" t="s">
        <v>100848</v>
      </c>
      <c r="G19715">
        <v>4.939999999999999E-142</v>
      </c>
      <c r="H19715">
        <v>1.8800000000000002E-139</v>
      </c>
    </row>
    <row r="19716" spans="1:8" x14ac:dyDescent="0.25">
      <c r="A19716" t="s">
        <v>7639</v>
      </c>
      <c r="B19716" t="s">
        <v>40595</v>
      </c>
      <c r="C19716" t="s">
        <v>73551</v>
      </c>
      <c r="D19716" t="s">
        <v>137911</v>
      </c>
      <c r="E19716" t="s">
        <v>89866</v>
      </c>
      <c r="F19716" t="s">
        <v>105499</v>
      </c>
      <c r="G19716">
        <v>2.869999999999999E-157</v>
      </c>
      <c r="H19716">
        <v>1.979999999999999E-157</v>
      </c>
    </row>
    <row r="19717" spans="1:8" x14ac:dyDescent="0.25">
      <c r="A19717" t="s">
        <v>4035</v>
      </c>
      <c r="B19717" t="s">
        <v>36991</v>
      </c>
      <c r="C19717" t="s">
        <v>69947</v>
      </c>
      <c r="E19717" t="s">
        <v>86284</v>
      </c>
      <c r="F19717" t="s">
        <v>101895</v>
      </c>
      <c r="G19717">
        <v>0</v>
      </c>
      <c r="H19717">
        <v>0</v>
      </c>
    </row>
    <row r="19718" spans="1:8" x14ac:dyDescent="0.25">
      <c r="A19718" t="s">
        <v>25234</v>
      </c>
      <c r="B19718" t="s">
        <v>58190</v>
      </c>
      <c r="C19718" t="s">
        <v>67342</v>
      </c>
      <c r="D19718" t="s">
        <v>131814</v>
      </c>
      <c r="E19718" t="s">
        <v>83682</v>
      </c>
      <c r="F19718" t="s">
        <v>122884</v>
      </c>
      <c r="G19718">
        <v>4.7899999999999988E-70</v>
      </c>
    </row>
    <row r="19719" spans="1:8" x14ac:dyDescent="0.25">
      <c r="A19719" t="s">
        <v>3701</v>
      </c>
      <c r="B19719" t="s">
        <v>36657</v>
      </c>
      <c r="C19719" t="s">
        <v>69613</v>
      </c>
      <c r="D19719" t="s">
        <v>134053</v>
      </c>
      <c r="E19719" t="s">
        <v>85952</v>
      </c>
      <c r="F19719" t="s">
        <v>101561</v>
      </c>
      <c r="G19719">
        <v>0</v>
      </c>
      <c r="H19719">
        <v>0</v>
      </c>
    </row>
    <row r="19720" spans="1:8" x14ac:dyDescent="0.25">
      <c r="A19720" t="s">
        <v>25235</v>
      </c>
      <c r="B19720" t="s">
        <v>58191</v>
      </c>
      <c r="C19720" t="s">
        <v>68851</v>
      </c>
      <c r="D19720" t="s">
        <v>133302</v>
      </c>
      <c r="E19720" t="s">
        <v>85190</v>
      </c>
      <c r="F19720" t="s">
        <v>122885</v>
      </c>
      <c r="G19720">
        <v>1.69E-25</v>
      </c>
    </row>
    <row r="19721" spans="1:8" x14ac:dyDescent="0.25">
      <c r="A19721" t="s">
        <v>25236</v>
      </c>
      <c r="B19721" t="s">
        <v>58192</v>
      </c>
      <c r="C19721" t="s">
        <v>74096</v>
      </c>
      <c r="D19721" t="s">
        <v>138443</v>
      </c>
      <c r="E19721" t="s">
        <v>90407</v>
      </c>
      <c r="F19721" t="s">
        <v>122886</v>
      </c>
      <c r="G19721">
        <v>0</v>
      </c>
    </row>
    <row r="19722" spans="1:8" x14ac:dyDescent="0.25">
      <c r="A19722" t="s">
        <v>25237</v>
      </c>
      <c r="B19722" t="s">
        <v>58193</v>
      </c>
      <c r="C19722" t="s">
        <v>81477</v>
      </c>
      <c r="E19722" t="s">
        <v>97320</v>
      </c>
      <c r="F19722" t="s">
        <v>122887</v>
      </c>
      <c r="G19722">
        <v>7.23E-7</v>
      </c>
    </row>
    <row r="19723" spans="1:8" x14ac:dyDescent="0.25">
      <c r="A19723" t="s">
        <v>25239</v>
      </c>
      <c r="B19723" t="s">
        <v>58195</v>
      </c>
      <c r="C19723" t="s">
        <v>79856</v>
      </c>
      <c r="D19723" t="s">
        <v>144055</v>
      </c>
      <c r="E19723" t="s">
        <v>96122</v>
      </c>
      <c r="F19723" t="s">
        <v>122889</v>
      </c>
      <c r="G19723">
        <v>0</v>
      </c>
    </row>
    <row r="19724" spans="1:8" x14ac:dyDescent="0.25">
      <c r="A19724" t="s">
        <v>7161</v>
      </c>
      <c r="B19724" t="s">
        <v>40117</v>
      </c>
      <c r="C19724" t="s">
        <v>73073</v>
      </c>
      <c r="D19724" t="s">
        <v>137440</v>
      </c>
      <c r="E19724" t="s">
        <v>89395</v>
      </c>
      <c r="F19724" t="s">
        <v>105021</v>
      </c>
      <c r="G19724">
        <v>0</v>
      </c>
      <c r="H19724">
        <v>0</v>
      </c>
    </row>
    <row r="19725" spans="1:8" x14ac:dyDescent="0.25">
      <c r="A19725" t="s">
        <v>10912</v>
      </c>
      <c r="B19725" t="s">
        <v>43868</v>
      </c>
      <c r="C19725" t="s">
        <v>76824</v>
      </c>
      <c r="D19725" t="s">
        <v>141101</v>
      </c>
      <c r="E19725" t="s">
        <v>93116</v>
      </c>
      <c r="F19725" t="s">
        <v>108772</v>
      </c>
      <c r="G19725">
        <v>0</v>
      </c>
      <c r="H19725">
        <v>0</v>
      </c>
    </row>
    <row r="19726" spans="1:8" x14ac:dyDescent="0.25">
      <c r="A19726" t="s">
        <v>12416</v>
      </c>
      <c r="B19726" t="s">
        <v>45372</v>
      </c>
      <c r="C19726" t="s">
        <v>78328</v>
      </c>
      <c r="D19726" t="s">
        <v>142570</v>
      </c>
      <c r="E19726" t="s">
        <v>94611</v>
      </c>
      <c r="F19726" t="s">
        <v>110276</v>
      </c>
      <c r="G19726">
        <v>9.2599999999999977E-142</v>
      </c>
      <c r="H19726">
        <v>8.2799999999999973E-142</v>
      </c>
    </row>
    <row r="19727" spans="1:8" x14ac:dyDescent="0.25">
      <c r="A19727" t="s">
        <v>25240</v>
      </c>
      <c r="B19727" t="s">
        <v>58196</v>
      </c>
      <c r="C19727" t="s">
        <v>79209</v>
      </c>
      <c r="D19727" t="s">
        <v>143426</v>
      </c>
      <c r="E19727" t="s">
        <v>95479</v>
      </c>
      <c r="F19727" t="s">
        <v>122890</v>
      </c>
      <c r="G19727">
        <v>7.0799999999999976E-142</v>
      </c>
    </row>
    <row r="19728" spans="1:8" x14ac:dyDescent="0.25">
      <c r="A19728" t="s">
        <v>25241</v>
      </c>
      <c r="B19728" t="s">
        <v>58197</v>
      </c>
      <c r="C19728" t="s">
        <v>76650</v>
      </c>
      <c r="D19728" t="s">
        <v>140927</v>
      </c>
      <c r="E19728" t="s">
        <v>92942</v>
      </c>
      <c r="F19728" t="s">
        <v>122891</v>
      </c>
      <c r="G19728">
        <v>0</v>
      </c>
    </row>
    <row r="19729" spans="1:8" x14ac:dyDescent="0.25">
      <c r="A19729" t="s">
        <v>9982</v>
      </c>
      <c r="B19729" t="s">
        <v>42938</v>
      </c>
      <c r="C19729" t="s">
        <v>75894</v>
      </c>
      <c r="D19729" t="s">
        <v>140190</v>
      </c>
      <c r="E19729" t="s">
        <v>92191</v>
      </c>
      <c r="F19729" t="s">
        <v>107842</v>
      </c>
      <c r="G19729">
        <v>0</v>
      </c>
      <c r="H19729">
        <v>0</v>
      </c>
    </row>
    <row r="19730" spans="1:8" x14ac:dyDescent="0.25">
      <c r="A19730" t="s">
        <v>9953</v>
      </c>
      <c r="B19730" t="s">
        <v>42909</v>
      </c>
      <c r="C19730" t="s">
        <v>75865</v>
      </c>
      <c r="D19730" t="s">
        <v>140162</v>
      </c>
      <c r="E19730" t="s">
        <v>92162</v>
      </c>
      <c r="F19730" t="s">
        <v>107813</v>
      </c>
      <c r="G19730">
        <v>4.7699999999999982E-152</v>
      </c>
      <c r="H19730">
        <v>3.6499999999999991E-152</v>
      </c>
    </row>
    <row r="19731" spans="1:8" x14ac:dyDescent="0.25">
      <c r="A19731" t="s">
        <v>10894</v>
      </c>
      <c r="B19731" t="s">
        <v>43850</v>
      </c>
      <c r="C19731" t="s">
        <v>76806</v>
      </c>
      <c r="D19731" t="s">
        <v>141083</v>
      </c>
      <c r="E19731" t="s">
        <v>93098</v>
      </c>
      <c r="F19731" t="s">
        <v>108754</v>
      </c>
      <c r="G19731">
        <v>0</v>
      </c>
      <c r="H19731">
        <v>0</v>
      </c>
    </row>
    <row r="19732" spans="1:8" x14ac:dyDescent="0.25">
      <c r="A19732" t="s">
        <v>4947</v>
      </c>
      <c r="B19732" t="s">
        <v>37903</v>
      </c>
      <c r="C19732" t="s">
        <v>70859</v>
      </c>
      <c r="D19732" t="s">
        <v>135273</v>
      </c>
      <c r="E19732" t="s">
        <v>87191</v>
      </c>
      <c r="F19732" t="s">
        <v>102807</v>
      </c>
      <c r="G19732">
        <v>0</v>
      </c>
      <c r="H19732">
        <v>0</v>
      </c>
    </row>
    <row r="19733" spans="1:8" x14ac:dyDescent="0.25">
      <c r="A19733" t="s">
        <v>386</v>
      </c>
      <c r="B19733" t="s">
        <v>33342</v>
      </c>
      <c r="C19733" t="s">
        <v>66298</v>
      </c>
      <c r="D19733" t="s">
        <v>130788</v>
      </c>
      <c r="E19733" t="s">
        <v>82639</v>
      </c>
      <c r="F19733" t="s">
        <v>98246</v>
      </c>
      <c r="G19733">
        <v>2.6600000000000001E-28</v>
      </c>
      <c r="H19733">
        <v>3.0099999999999999E-32</v>
      </c>
    </row>
    <row r="19734" spans="1:8" x14ac:dyDescent="0.25">
      <c r="A19734" t="s">
        <v>3924</v>
      </c>
      <c r="B19734" t="s">
        <v>36880</v>
      </c>
      <c r="C19734" t="s">
        <v>69836</v>
      </c>
      <c r="D19734" t="s">
        <v>134271</v>
      </c>
      <c r="E19734" t="s">
        <v>86174</v>
      </c>
      <c r="F19734" t="s">
        <v>101784</v>
      </c>
      <c r="G19734">
        <v>8.0299999999999986E-36</v>
      </c>
      <c r="H19734">
        <v>1.9500000000000002E-30</v>
      </c>
    </row>
    <row r="19735" spans="1:8" x14ac:dyDescent="0.25">
      <c r="A19735" t="s">
        <v>2952</v>
      </c>
      <c r="B19735" t="s">
        <v>35908</v>
      </c>
      <c r="C19735" t="s">
        <v>68864</v>
      </c>
      <c r="D19735" t="s">
        <v>133315</v>
      </c>
      <c r="E19735" t="s">
        <v>85203</v>
      </c>
      <c r="F19735" t="s">
        <v>100812</v>
      </c>
      <c r="G19735">
        <v>2.22E-133</v>
      </c>
      <c r="H19735">
        <v>1.6899999999999991E-133</v>
      </c>
    </row>
    <row r="19736" spans="1:8" x14ac:dyDescent="0.25">
      <c r="A19736" t="s">
        <v>25242</v>
      </c>
      <c r="B19736" t="s">
        <v>58198</v>
      </c>
      <c r="C19736" t="s">
        <v>79621</v>
      </c>
      <c r="D19736" t="s">
        <v>143824</v>
      </c>
      <c r="E19736" t="s">
        <v>95888</v>
      </c>
      <c r="F19736" t="s">
        <v>122892</v>
      </c>
      <c r="G19736">
        <v>0</v>
      </c>
    </row>
    <row r="19737" spans="1:8" x14ac:dyDescent="0.25">
      <c r="A19737" t="s">
        <v>13310</v>
      </c>
      <c r="B19737" t="s">
        <v>46266</v>
      </c>
      <c r="C19737" t="s">
        <v>79222</v>
      </c>
      <c r="D19737" t="s">
        <v>143439</v>
      </c>
      <c r="E19737" t="s">
        <v>95492</v>
      </c>
      <c r="F19737" t="s">
        <v>111170</v>
      </c>
      <c r="G19737">
        <v>1.3200000000000001E-92</v>
      </c>
      <c r="H19737">
        <v>1.6E-90</v>
      </c>
    </row>
    <row r="19738" spans="1:8" x14ac:dyDescent="0.25">
      <c r="A19738" t="s">
        <v>25243</v>
      </c>
      <c r="B19738" t="s">
        <v>58199</v>
      </c>
      <c r="C19738" t="s">
        <v>75896</v>
      </c>
      <c r="D19738" t="s">
        <v>140192</v>
      </c>
      <c r="E19738" t="s">
        <v>92193</v>
      </c>
      <c r="F19738" t="s">
        <v>122893</v>
      </c>
      <c r="G19738">
        <v>2.7099999999999999E-61</v>
      </c>
    </row>
    <row r="19739" spans="1:8" x14ac:dyDescent="0.25">
      <c r="A19739" t="s">
        <v>25244</v>
      </c>
      <c r="B19739" t="s">
        <v>58200</v>
      </c>
      <c r="C19739" t="s">
        <v>72394</v>
      </c>
      <c r="D19739" t="s">
        <v>136774</v>
      </c>
      <c r="E19739" t="s">
        <v>88720</v>
      </c>
      <c r="F19739" t="s">
        <v>122894</v>
      </c>
      <c r="G19739">
        <v>1.02E-109</v>
      </c>
    </row>
    <row r="19740" spans="1:8" x14ac:dyDescent="0.25">
      <c r="A19740" t="s">
        <v>25245</v>
      </c>
      <c r="B19740" t="s">
        <v>58201</v>
      </c>
      <c r="C19740" t="s">
        <v>72394</v>
      </c>
      <c r="D19740" t="s">
        <v>136774</v>
      </c>
      <c r="E19740" t="s">
        <v>88720</v>
      </c>
      <c r="F19740" t="s">
        <v>122895</v>
      </c>
      <c r="G19740">
        <v>4.9499999999999991E-163</v>
      </c>
    </row>
    <row r="19741" spans="1:8" x14ac:dyDescent="0.25">
      <c r="A19741" t="s">
        <v>3626</v>
      </c>
      <c r="B19741" t="s">
        <v>36582</v>
      </c>
      <c r="C19741" t="s">
        <v>69538</v>
      </c>
      <c r="D19741" t="s">
        <v>133979</v>
      </c>
      <c r="E19741" t="s">
        <v>85877</v>
      </c>
      <c r="F19741" t="s">
        <v>101486</v>
      </c>
      <c r="G19741">
        <v>6.9999999999999999E-6</v>
      </c>
      <c r="H19741">
        <v>4.1200000000000004E-6</v>
      </c>
    </row>
    <row r="19742" spans="1:8" x14ac:dyDescent="0.25">
      <c r="A19742" t="s">
        <v>25246</v>
      </c>
      <c r="B19742" t="s">
        <v>58202</v>
      </c>
      <c r="C19742" t="s">
        <v>81478</v>
      </c>
      <c r="D19742" t="s">
        <v>145003</v>
      </c>
      <c r="E19742" t="s">
        <v>97321</v>
      </c>
      <c r="F19742" t="s">
        <v>122896</v>
      </c>
      <c r="G19742">
        <v>2.9500000000000003E-160</v>
      </c>
    </row>
    <row r="19743" spans="1:8" x14ac:dyDescent="0.25">
      <c r="A19743" t="s">
        <v>25249</v>
      </c>
      <c r="B19743" t="s">
        <v>58205</v>
      </c>
      <c r="C19743" t="s">
        <v>80437</v>
      </c>
      <c r="D19743" t="s">
        <v>144491</v>
      </c>
      <c r="E19743" t="s">
        <v>96611</v>
      </c>
      <c r="F19743" t="s">
        <v>122899</v>
      </c>
      <c r="G19743">
        <v>1.7199999999999999E-40</v>
      </c>
    </row>
    <row r="19744" spans="1:8" x14ac:dyDescent="0.25">
      <c r="A19744" t="s">
        <v>6337</v>
      </c>
      <c r="B19744" t="s">
        <v>39293</v>
      </c>
      <c r="C19744" t="s">
        <v>72249</v>
      </c>
      <c r="D19744" t="s">
        <v>136632</v>
      </c>
      <c r="E19744" t="s">
        <v>88576</v>
      </c>
      <c r="F19744" t="s">
        <v>104197</v>
      </c>
      <c r="G19744">
        <v>5.3699999999999991E-172</v>
      </c>
      <c r="H19744">
        <v>4.6899999999999983E-177</v>
      </c>
    </row>
    <row r="19745" spans="1:8" x14ac:dyDescent="0.25">
      <c r="A19745" t="s">
        <v>6047</v>
      </c>
      <c r="B19745" t="s">
        <v>39003</v>
      </c>
      <c r="C19745" t="s">
        <v>71959</v>
      </c>
      <c r="D19745" t="s">
        <v>136347</v>
      </c>
      <c r="E19745" t="s">
        <v>88286</v>
      </c>
      <c r="F19745" t="s">
        <v>103907</v>
      </c>
      <c r="G19745">
        <v>0</v>
      </c>
      <c r="H19745">
        <v>0</v>
      </c>
    </row>
    <row r="19746" spans="1:8" x14ac:dyDescent="0.25">
      <c r="A19746" t="s">
        <v>11882</v>
      </c>
      <c r="B19746" t="s">
        <v>44838</v>
      </c>
      <c r="C19746" t="s">
        <v>77794</v>
      </c>
      <c r="D19746" t="s">
        <v>138018</v>
      </c>
      <c r="E19746" t="s">
        <v>94081</v>
      </c>
      <c r="F19746" t="s">
        <v>109742</v>
      </c>
      <c r="G19746">
        <v>0</v>
      </c>
      <c r="H19746">
        <v>0</v>
      </c>
    </row>
    <row r="19747" spans="1:8" x14ac:dyDescent="0.25">
      <c r="A19747" t="s">
        <v>8444</v>
      </c>
      <c r="B19747" t="s">
        <v>41400</v>
      </c>
      <c r="C19747" t="s">
        <v>74356</v>
      </c>
      <c r="D19747" t="s">
        <v>138697</v>
      </c>
      <c r="E19747" t="s">
        <v>90666</v>
      </c>
      <c r="F19747" t="s">
        <v>106304</v>
      </c>
      <c r="G19747">
        <v>0</v>
      </c>
      <c r="H19747">
        <v>0</v>
      </c>
    </row>
    <row r="19748" spans="1:8" x14ac:dyDescent="0.25">
      <c r="A19748" t="s">
        <v>13537</v>
      </c>
      <c r="B19748" t="s">
        <v>46493</v>
      </c>
      <c r="C19748" t="s">
        <v>79449</v>
      </c>
      <c r="D19748" t="s">
        <v>143662</v>
      </c>
      <c r="E19748" t="s">
        <v>95717</v>
      </c>
      <c r="F19748" t="s">
        <v>111397</v>
      </c>
      <c r="G19748">
        <v>0</v>
      </c>
      <c r="H19748">
        <v>0</v>
      </c>
    </row>
    <row r="19749" spans="1:8" x14ac:dyDescent="0.25">
      <c r="A19749" t="s">
        <v>25247</v>
      </c>
      <c r="B19749" t="s">
        <v>58203</v>
      </c>
      <c r="C19749" t="s">
        <v>79635</v>
      </c>
      <c r="D19749" t="s">
        <v>143837</v>
      </c>
      <c r="E19749" t="s">
        <v>95901</v>
      </c>
      <c r="F19749" t="s">
        <v>122897</v>
      </c>
      <c r="G19749">
        <v>0</v>
      </c>
    </row>
    <row r="19750" spans="1:8" x14ac:dyDescent="0.25">
      <c r="A19750" t="s">
        <v>25248</v>
      </c>
      <c r="B19750" t="s">
        <v>58204</v>
      </c>
      <c r="C19750" t="s">
        <v>78696</v>
      </c>
      <c r="D19750" t="s">
        <v>142925</v>
      </c>
      <c r="E19750" t="s">
        <v>94972</v>
      </c>
      <c r="F19750" t="s">
        <v>122898</v>
      </c>
      <c r="G19750">
        <v>5.3399999999999979E-150</v>
      </c>
    </row>
    <row r="19751" spans="1:8" x14ac:dyDescent="0.25">
      <c r="A19751" t="s">
        <v>13257</v>
      </c>
      <c r="B19751" t="s">
        <v>46213</v>
      </c>
      <c r="C19751" t="s">
        <v>79169</v>
      </c>
      <c r="E19751" t="s">
        <v>95439</v>
      </c>
      <c r="F19751" t="s">
        <v>111117</v>
      </c>
      <c r="G19751">
        <v>0</v>
      </c>
      <c r="H19751">
        <v>0</v>
      </c>
    </row>
    <row r="19752" spans="1:8" x14ac:dyDescent="0.25">
      <c r="A19752" t="s">
        <v>11217</v>
      </c>
      <c r="B19752" t="s">
        <v>44173</v>
      </c>
      <c r="C19752" t="s">
        <v>77129</v>
      </c>
      <c r="D19752" t="s">
        <v>141400</v>
      </c>
      <c r="E19752" t="s">
        <v>93417</v>
      </c>
      <c r="F19752" t="s">
        <v>109077</v>
      </c>
      <c r="G19752">
        <v>0</v>
      </c>
      <c r="H19752">
        <v>0</v>
      </c>
    </row>
    <row r="19753" spans="1:8" x14ac:dyDescent="0.25">
      <c r="A19753" t="s">
        <v>6133</v>
      </c>
      <c r="B19753" t="s">
        <v>39089</v>
      </c>
      <c r="C19753" t="s">
        <v>72045</v>
      </c>
      <c r="D19753" t="s">
        <v>136432</v>
      </c>
      <c r="E19753" t="s">
        <v>88372</v>
      </c>
      <c r="F19753" t="s">
        <v>103993</v>
      </c>
      <c r="G19753">
        <v>0</v>
      </c>
      <c r="H19753">
        <v>0</v>
      </c>
    </row>
    <row r="19754" spans="1:8" x14ac:dyDescent="0.25">
      <c r="A19754" t="s">
        <v>14097</v>
      </c>
      <c r="B19754" t="s">
        <v>47053</v>
      </c>
      <c r="C19754" t="s">
        <v>80009</v>
      </c>
      <c r="D19754" t="s">
        <v>144202</v>
      </c>
      <c r="E19754" t="s">
        <v>96272</v>
      </c>
      <c r="F19754" t="s">
        <v>111957</v>
      </c>
      <c r="G19754">
        <v>0</v>
      </c>
      <c r="H19754">
        <v>0</v>
      </c>
    </row>
    <row r="19755" spans="1:8" x14ac:dyDescent="0.25">
      <c r="A19755" t="s">
        <v>25250</v>
      </c>
      <c r="B19755" t="s">
        <v>58206</v>
      </c>
      <c r="C19755" t="s">
        <v>69275</v>
      </c>
      <c r="D19755" t="s">
        <v>133717</v>
      </c>
      <c r="E19755" t="s">
        <v>85614</v>
      </c>
      <c r="F19755" t="s">
        <v>122900</v>
      </c>
      <c r="G19755">
        <v>0</v>
      </c>
    </row>
    <row r="19756" spans="1:8" x14ac:dyDescent="0.25">
      <c r="A19756" t="s">
        <v>13164</v>
      </c>
      <c r="B19756" t="s">
        <v>46120</v>
      </c>
      <c r="C19756" t="s">
        <v>79076</v>
      </c>
      <c r="D19756" t="s">
        <v>143295</v>
      </c>
      <c r="E19756" t="s">
        <v>95346</v>
      </c>
      <c r="F19756" t="s">
        <v>111024</v>
      </c>
      <c r="G19756">
        <v>6.959999999999999E-81</v>
      </c>
      <c r="H19756">
        <v>6.9299999999999999E-9</v>
      </c>
    </row>
    <row r="19757" spans="1:8" x14ac:dyDescent="0.25">
      <c r="A19757" t="s">
        <v>9071</v>
      </c>
      <c r="B19757" t="s">
        <v>42027</v>
      </c>
      <c r="C19757" t="s">
        <v>74983</v>
      </c>
      <c r="D19757" t="s">
        <v>139308</v>
      </c>
      <c r="E19757" t="s">
        <v>91290</v>
      </c>
      <c r="F19757" t="s">
        <v>106931</v>
      </c>
      <c r="G19757">
        <v>3.529999999999999E-151</v>
      </c>
      <c r="H19757">
        <v>1.7399999999999992E-154</v>
      </c>
    </row>
    <row r="19758" spans="1:8" x14ac:dyDescent="0.25">
      <c r="A19758" t="s">
        <v>13748</v>
      </c>
      <c r="B19758" t="s">
        <v>46704</v>
      </c>
      <c r="C19758" t="s">
        <v>79660</v>
      </c>
      <c r="D19758" t="s">
        <v>143861</v>
      </c>
      <c r="E19758" t="s">
        <v>95926</v>
      </c>
      <c r="F19758" t="s">
        <v>111608</v>
      </c>
      <c r="G19758">
        <v>0</v>
      </c>
      <c r="H19758">
        <v>0</v>
      </c>
    </row>
    <row r="19759" spans="1:8" x14ac:dyDescent="0.25">
      <c r="A19759" t="s">
        <v>10204</v>
      </c>
      <c r="B19759" t="s">
        <v>43160</v>
      </c>
      <c r="C19759" t="s">
        <v>76116</v>
      </c>
      <c r="D19759" t="s">
        <v>140405</v>
      </c>
      <c r="E19759" t="s">
        <v>92411</v>
      </c>
      <c r="F19759" t="s">
        <v>108064</v>
      </c>
      <c r="G19759">
        <v>0</v>
      </c>
      <c r="H19759">
        <v>0</v>
      </c>
    </row>
    <row r="19760" spans="1:8" x14ac:dyDescent="0.25">
      <c r="A19760" t="s">
        <v>25251</v>
      </c>
      <c r="B19760" t="s">
        <v>58207</v>
      </c>
      <c r="C19760" t="s">
        <v>72833</v>
      </c>
      <c r="D19760" t="s">
        <v>137206</v>
      </c>
      <c r="E19760" t="s">
        <v>89158</v>
      </c>
      <c r="F19760" t="s">
        <v>122901</v>
      </c>
      <c r="G19760">
        <v>1.4399999999999991E-152</v>
      </c>
    </row>
    <row r="19761" spans="1:8" x14ac:dyDescent="0.25">
      <c r="A19761" t="s">
        <v>25252</v>
      </c>
      <c r="B19761" t="s">
        <v>58208</v>
      </c>
      <c r="C19761" t="s">
        <v>72151</v>
      </c>
      <c r="D19761" t="s">
        <v>136536</v>
      </c>
      <c r="E19761" t="s">
        <v>88478</v>
      </c>
      <c r="F19761" t="s">
        <v>122902</v>
      </c>
      <c r="G19761">
        <v>0</v>
      </c>
    </row>
    <row r="19762" spans="1:8" x14ac:dyDescent="0.25">
      <c r="A19762" t="s">
        <v>10685</v>
      </c>
      <c r="B19762" t="s">
        <v>43641</v>
      </c>
      <c r="C19762" t="s">
        <v>76597</v>
      </c>
      <c r="D19762" t="s">
        <v>140876</v>
      </c>
      <c r="E19762" t="s">
        <v>92889</v>
      </c>
      <c r="F19762" t="s">
        <v>108545</v>
      </c>
      <c r="G19762">
        <v>0</v>
      </c>
      <c r="H19762">
        <v>0</v>
      </c>
    </row>
    <row r="19763" spans="1:8" x14ac:dyDescent="0.25">
      <c r="A19763" t="s">
        <v>25253</v>
      </c>
      <c r="B19763" t="s">
        <v>58209</v>
      </c>
      <c r="C19763" t="s">
        <v>67702</v>
      </c>
      <c r="E19763" t="s">
        <v>84042</v>
      </c>
      <c r="F19763" t="s">
        <v>122903</v>
      </c>
      <c r="G19763">
        <v>0</v>
      </c>
    </row>
    <row r="19764" spans="1:8" x14ac:dyDescent="0.25">
      <c r="A19764" t="s">
        <v>9098</v>
      </c>
      <c r="B19764" t="s">
        <v>42054</v>
      </c>
      <c r="C19764" t="s">
        <v>75010</v>
      </c>
      <c r="D19764" t="s">
        <v>139335</v>
      </c>
      <c r="E19764" t="s">
        <v>91317</v>
      </c>
      <c r="F19764" t="s">
        <v>106958</v>
      </c>
      <c r="G19764">
        <v>5.1900000000000004E-40</v>
      </c>
      <c r="H19764">
        <v>3.3899999999999999E-40</v>
      </c>
    </row>
    <row r="19765" spans="1:8" x14ac:dyDescent="0.25">
      <c r="A19765" t="s">
        <v>25254</v>
      </c>
      <c r="B19765" t="s">
        <v>58210</v>
      </c>
      <c r="C19765" t="s">
        <v>80112</v>
      </c>
      <c r="D19765" t="s">
        <v>134993</v>
      </c>
      <c r="E19765" t="s">
        <v>96373</v>
      </c>
      <c r="F19765" t="s">
        <v>122904</v>
      </c>
      <c r="G19765">
        <v>9.3600000000000005E-12</v>
      </c>
    </row>
    <row r="19766" spans="1:8" x14ac:dyDescent="0.25">
      <c r="A19766" t="s">
        <v>25257</v>
      </c>
      <c r="B19766" t="s">
        <v>58213</v>
      </c>
      <c r="C19766" t="s">
        <v>81479</v>
      </c>
      <c r="D19766" t="s">
        <v>145004</v>
      </c>
      <c r="E19766" t="s">
        <v>97322</v>
      </c>
      <c r="F19766" t="s">
        <v>122907</v>
      </c>
      <c r="G19766">
        <v>2.5E-15</v>
      </c>
    </row>
    <row r="19767" spans="1:8" x14ac:dyDescent="0.25">
      <c r="A19767" t="s">
        <v>11274</v>
      </c>
      <c r="B19767" t="s">
        <v>44230</v>
      </c>
      <c r="C19767" t="s">
        <v>77186</v>
      </c>
      <c r="D19767" t="s">
        <v>141456</v>
      </c>
      <c r="E19767" t="s">
        <v>93474</v>
      </c>
      <c r="F19767" t="s">
        <v>109134</v>
      </c>
      <c r="G19767">
        <v>0</v>
      </c>
      <c r="H19767">
        <v>0</v>
      </c>
    </row>
    <row r="19768" spans="1:8" x14ac:dyDescent="0.25">
      <c r="A19768" t="s">
        <v>14055</v>
      </c>
      <c r="B19768" t="s">
        <v>47011</v>
      </c>
      <c r="C19768" t="s">
        <v>79967</v>
      </c>
      <c r="D19768" t="s">
        <v>144161</v>
      </c>
      <c r="E19768" t="s">
        <v>96230</v>
      </c>
      <c r="F19768" t="s">
        <v>111915</v>
      </c>
      <c r="G19768">
        <v>0</v>
      </c>
      <c r="H19768">
        <v>0</v>
      </c>
    </row>
    <row r="19769" spans="1:8" x14ac:dyDescent="0.25">
      <c r="A19769" t="s">
        <v>25255</v>
      </c>
      <c r="B19769" t="s">
        <v>58211</v>
      </c>
      <c r="C19769" t="s">
        <v>72394</v>
      </c>
      <c r="D19769" t="s">
        <v>136774</v>
      </c>
      <c r="E19769" t="s">
        <v>88720</v>
      </c>
      <c r="F19769" t="s">
        <v>122905</v>
      </c>
      <c r="G19769">
        <v>1.7300000000000001E-57</v>
      </c>
    </row>
    <row r="19770" spans="1:8" x14ac:dyDescent="0.25">
      <c r="A19770" t="s">
        <v>13844</v>
      </c>
      <c r="B19770" t="s">
        <v>46800</v>
      </c>
      <c r="C19770" t="s">
        <v>79756</v>
      </c>
      <c r="D19770" t="s">
        <v>143955</v>
      </c>
      <c r="E19770" t="s">
        <v>96022</v>
      </c>
      <c r="F19770" t="s">
        <v>111704</v>
      </c>
      <c r="G19770">
        <v>0</v>
      </c>
      <c r="H19770">
        <v>0</v>
      </c>
    </row>
    <row r="19771" spans="1:8" x14ac:dyDescent="0.25">
      <c r="A19771" t="s">
        <v>25256</v>
      </c>
      <c r="B19771" t="s">
        <v>58212</v>
      </c>
      <c r="C19771" t="s">
        <v>70930</v>
      </c>
      <c r="D19771" t="s">
        <v>135344</v>
      </c>
      <c r="E19771" t="s">
        <v>87262</v>
      </c>
      <c r="F19771" t="s">
        <v>122906</v>
      </c>
      <c r="G19771">
        <v>0</v>
      </c>
    </row>
    <row r="19772" spans="1:8" x14ac:dyDescent="0.25">
      <c r="A19772" t="s">
        <v>25263</v>
      </c>
      <c r="B19772" t="s">
        <v>58219</v>
      </c>
      <c r="C19772" t="s">
        <v>81481</v>
      </c>
      <c r="D19772" t="s">
        <v>145005</v>
      </c>
      <c r="E19772" t="s">
        <v>97324</v>
      </c>
      <c r="F19772" t="s">
        <v>122913</v>
      </c>
      <c r="G19772">
        <v>1.9799999999999999E-11</v>
      </c>
    </row>
    <row r="19773" spans="1:8" x14ac:dyDescent="0.25">
      <c r="A19773" t="s">
        <v>5871</v>
      </c>
      <c r="B19773" t="s">
        <v>38827</v>
      </c>
      <c r="C19773" t="s">
        <v>71783</v>
      </c>
      <c r="D19773" t="s">
        <v>136175</v>
      </c>
      <c r="E19773" t="s">
        <v>88110</v>
      </c>
      <c r="F19773" t="s">
        <v>103731</v>
      </c>
      <c r="G19773">
        <v>6.0099999999999979E-91</v>
      </c>
      <c r="H19773">
        <v>8.5799999999999984E-91</v>
      </c>
    </row>
    <row r="19774" spans="1:8" x14ac:dyDescent="0.25">
      <c r="A19774" t="s">
        <v>25258</v>
      </c>
      <c r="B19774" t="s">
        <v>58214</v>
      </c>
      <c r="C19774" t="s">
        <v>66881</v>
      </c>
      <c r="D19774" t="s">
        <v>131362</v>
      </c>
      <c r="E19774" t="s">
        <v>83221</v>
      </c>
      <c r="F19774" t="s">
        <v>122908</v>
      </c>
      <c r="G19774">
        <v>0</v>
      </c>
    </row>
    <row r="19775" spans="1:8" x14ac:dyDescent="0.25">
      <c r="A19775" t="s">
        <v>4771</v>
      </c>
      <c r="B19775" t="s">
        <v>37727</v>
      </c>
      <c r="C19775" t="s">
        <v>70683</v>
      </c>
      <c r="D19775" t="s">
        <v>135100</v>
      </c>
      <c r="E19775" t="s">
        <v>87015</v>
      </c>
      <c r="F19775" t="s">
        <v>102631</v>
      </c>
      <c r="G19775">
        <v>1.4100000000000001E-78</v>
      </c>
      <c r="H19775">
        <v>4.1899999999999987E-79</v>
      </c>
    </row>
    <row r="19776" spans="1:8" x14ac:dyDescent="0.25">
      <c r="A19776" t="s">
        <v>25259</v>
      </c>
      <c r="B19776" t="s">
        <v>58215</v>
      </c>
      <c r="C19776" t="s">
        <v>79773</v>
      </c>
      <c r="D19776" t="s">
        <v>143972</v>
      </c>
      <c r="E19776" t="s">
        <v>96039</v>
      </c>
      <c r="F19776" t="s">
        <v>122909</v>
      </c>
      <c r="G19776">
        <v>0</v>
      </c>
    </row>
    <row r="19777" spans="1:8" x14ac:dyDescent="0.25">
      <c r="A19777" t="s">
        <v>6850</v>
      </c>
      <c r="B19777" t="s">
        <v>39806</v>
      </c>
      <c r="C19777" t="s">
        <v>72762</v>
      </c>
      <c r="D19777" t="s">
        <v>137136</v>
      </c>
      <c r="E19777" t="s">
        <v>89087</v>
      </c>
      <c r="F19777" t="s">
        <v>104710</v>
      </c>
      <c r="G19777">
        <v>0</v>
      </c>
      <c r="H19777">
        <v>0</v>
      </c>
    </row>
    <row r="19778" spans="1:8" x14ac:dyDescent="0.25">
      <c r="A19778" t="s">
        <v>25260</v>
      </c>
      <c r="B19778" t="s">
        <v>58216</v>
      </c>
      <c r="C19778" t="s">
        <v>81480</v>
      </c>
      <c r="D19778" t="s">
        <v>141040</v>
      </c>
      <c r="E19778" t="s">
        <v>97323</v>
      </c>
      <c r="F19778" t="s">
        <v>122910</v>
      </c>
      <c r="G19778">
        <v>0</v>
      </c>
    </row>
    <row r="19779" spans="1:8" x14ac:dyDescent="0.25">
      <c r="A19779" t="s">
        <v>25261</v>
      </c>
      <c r="B19779" t="s">
        <v>58217</v>
      </c>
      <c r="C19779" t="s">
        <v>72003</v>
      </c>
      <c r="D19779" t="s">
        <v>136390</v>
      </c>
      <c r="E19779" t="s">
        <v>88330</v>
      </c>
      <c r="F19779" t="s">
        <v>122911</v>
      </c>
      <c r="G19779">
        <v>6.8099999999999983E-124</v>
      </c>
    </row>
    <row r="19780" spans="1:8" x14ac:dyDescent="0.25">
      <c r="A19780" t="s">
        <v>25262</v>
      </c>
      <c r="B19780" t="s">
        <v>58218</v>
      </c>
      <c r="C19780" t="s">
        <v>79174</v>
      </c>
      <c r="D19780" t="s">
        <v>143391</v>
      </c>
      <c r="E19780" t="s">
        <v>95444</v>
      </c>
      <c r="F19780" t="s">
        <v>122912</v>
      </c>
      <c r="G19780">
        <v>6.4199999999999997E-52</v>
      </c>
    </row>
    <row r="19781" spans="1:8" x14ac:dyDescent="0.25">
      <c r="A19781" t="s">
        <v>25267</v>
      </c>
      <c r="B19781" t="s">
        <v>58223</v>
      </c>
      <c r="C19781" t="s">
        <v>81479</v>
      </c>
      <c r="D19781" t="s">
        <v>145004</v>
      </c>
      <c r="E19781" t="s">
        <v>97322</v>
      </c>
      <c r="F19781" t="s">
        <v>122917</v>
      </c>
      <c r="G19781">
        <v>2.31E-11</v>
      </c>
    </row>
    <row r="19782" spans="1:8" x14ac:dyDescent="0.25">
      <c r="A19782" t="s">
        <v>9745</v>
      </c>
      <c r="B19782" t="s">
        <v>42701</v>
      </c>
      <c r="C19782" t="s">
        <v>75657</v>
      </c>
      <c r="D19782" t="s">
        <v>139962</v>
      </c>
      <c r="E19782" t="s">
        <v>91957</v>
      </c>
      <c r="F19782" t="s">
        <v>107605</v>
      </c>
      <c r="G19782">
        <v>1.1700000000000001E-11</v>
      </c>
      <c r="H19782">
        <v>8.4499999999999989E-12</v>
      </c>
    </row>
    <row r="19783" spans="1:8" x14ac:dyDescent="0.25">
      <c r="A19783" t="s">
        <v>7660</v>
      </c>
      <c r="B19783" t="s">
        <v>40616</v>
      </c>
      <c r="C19783" t="s">
        <v>73572</v>
      </c>
      <c r="D19783" t="s">
        <v>137931</v>
      </c>
      <c r="E19783" t="s">
        <v>89887</v>
      </c>
      <c r="F19783" t="s">
        <v>105520</v>
      </c>
      <c r="G19783">
        <v>0</v>
      </c>
      <c r="H19783">
        <v>0</v>
      </c>
    </row>
    <row r="19784" spans="1:8" x14ac:dyDescent="0.25">
      <c r="A19784" t="s">
        <v>809</v>
      </c>
      <c r="B19784" t="s">
        <v>33765</v>
      </c>
      <c r="C19784" t="s">
        <v>66721</v>
      </c>
      <c r="D19784" t="s">
        <v>131206</v>
      </c>
      <c r="E19784" t="s">
        <v>83061</v>
      </c>
      <c r="F19784" t="s">
        <v>98669</v>
      </c>
      <c r="G19784">
        <v>5.5599999999999992E-20</v>
      </c>
      <c r="H19784">
        <v>2.9400000000000001E-20</v>
      </c>
    </row>
    <row r="19785" spans="1:8" x14ac:dyDescent="0.25">
      <c r="A19785" t="s">
        <v>4483</v>
      </c>
      <c r="B19785" t="s">
        <v>37439</v>
      </c>
      <c r="C19785" t="s">
        <v>70395</v>
      </c>
      <c r="D19785" t="s">
        <v>134818</v>
      </c>
      <c r="E19785" t="s">
        <v>86729</v>
      </c>
      <c r="F19785" t="s">
        <v>102343</v>
      </c>
      <c r="G19785">
        <v>0</v>
      </c>
      <c r="H19785">
        <v>0</v>
      </c>
    </row>
    <row r="19786" spans="1:8" x14ac:dyDescent="0.25">
      <c r="A19786" t="s">
        <v>25264</v>
      </c>
      <c r="B19786" t="s">
        <v>58220</v>
      </c>
      <c r="C19786" t="s">
        <v>79747</v>
      </c>
      <c r="D19786" t="s">
        <v>143946</v>
      </c>
      <c r="E19786" t="s">
        <v>96013</v>
      </c>
      <c r="F19786" t="s">
        <v>122914</v>
      </c>
      <c r="G19786">
        <v>2.8700000000000001E-152</v>
      </c>
    </row>
    <row r="19787" spans="1:8" x14ac:dyDescent="0.25">
      <c r="A19787" t="s">
        <v>25265</v>
      </c>
      <c r="B19787" t="s">
        <v>58221</v>
      </c>
      <c r="C19787" t="s">
        <v>69116</v>
      </c>
      <c r="D19787" t="s">
        <v>133561</v>
      </c>
      <c r="E19787" t="s">
        <v>85455</v>
      </c>
      <c r="F19787" t="s">
        <v>122915</v>
      </c>
      <c r="G19787">
        <v>1.76E-118</v>
      </c>
    </row>
    <row r="19788" spans="1:8" x14ac:dyDescent="0.25">
      <c r="A19788" t="s">
        <v>25266</v>
      </c>
      <c r="B19788" t="s">
        <v>58222</v>
      </c>
      <c r="C19788" t="s">
        <v>78751</v>
      </c>
      <c r="D19788" t="s">
        <v>142980</v>
      </c>
      <c r="E19788" t="s">
        <v>95027</v>
      </c>
      <c r="F19788" t="s">
        <v>122916</v>
      </c>
      <c r="G19788">
        <v>1.1899999999999999E-149</v>
      </c>
    </row>
    <row r="19789" spans="1:8" x14ac:dyDescent="0.25">
      <c r="A19789" t="s">
        <v>25270</v>
      </c>
      <c r="B19789" t="s">
        <v>58226</v>
      </c>
      <c r="C19789" t="s">
        <v>81201</v>
      </c>
      <c r="D19789" t="s">
        <v>144870</v>
      </c>
      <c r="E19789" t="s">
        <v>97141</v>
      </c>
      <c r="F19789" t="s">
        <v>122920</v>
      </c>
      <c r="G19789">
        <v>1.26E-6</v>
      </c>
    </row>
    <row r="19790" spans="1:8" x14ac:dyDescent="0.25">
      <c r="A19790" t="s">
        <v>25268</v>
      </c>
      <c r="B19790" t="s">
        <v>58224</v>
      </c>
      <c r="C19790" t="s">
        <v>74613</v>
      </c>
      <c r="D19790" t="s">
        <v>138944</v>
      </c>
      <c r="E19790" t="s">
        <v>90922</v>
      </c>
      <c r="F19790" t="s">
        <v>122918</v>
      </c>
      <c r="G19790">
        <v>0</v>
      </c>
    </row>
    <row r="19791" spans="1:8" x14ac:dyDescent="0.25">
      <c r="A19791" t="s">
        <v>7824</v>
      </c>
      <c r="B19791" t="s">
        <v>40780</v>
      </c>
      <c r="C19791" t="s">
        <v>73736</v>
      </c>
      <c r="D19791" t="s">
        <v>138091</v>
      </c>
      <c r="E19791" t="s">
        <v>90049</v>
      </c>
      <c r="F19791" t="s">
        <v>105684</v>
      </c>
      <c r="G19791">
        <v>0</v>
      </c>
      <c r="H19791">
        <v>0</v>
      </c>
    </row>
    <row r="19792" spans="1:8" x14ac:dyDescent="0.25">
      <c r="A19792" t="s">
        <v>25269</v>
      </c>
      <c r="B19792" t="s">
        <v>58225</v>
      </c>
      <c r="C19792" t="s">
        <v>67329</v>
      </c>
      <c r="D19792" t="s">
        <v>131801</v>
      </c>
      <c r="E19792" t="s">
        <v>83669</v>
      </c>
      <c r="F19792" t="s">
        <v>122919</v>
      </c>
      <c r="G19792">
        <v>0</v>
      </c>
    </row>
    <row r="19793" spans="1:8" x14ac:dyDescent="0.25">
      <c r="A19793" t="s">
        <v>278</v>
      </c>
      <c r="B19793" t="s">
        <v>33234</v>
      </c>
      <c r="C19793" t="s">
        <v>66190</v>
      </c>
      <c r="D19793" t="s">
        <v>130684</v>
      </c>
      <c r="E19793" t="s">
        <v>82531</v>
      </c>
      <c r="F19793" t="s">
        <v>98138</v>
      </c>
      <c r="G19793">
        <v>0</v>
      </c>
      <c r="H19793">
        <v>0</v>
      </c>
    </row>
    <row r="19794" spans="1:8" x14ac:dyDescent="0.25">
      <c r="A19794" t="s">
        <v>25279</v>
      </c>
      <c r="B19794" t="s">
        <v>58235</v>
      </c>
      <c r="C19794" t="s">
        <v>80437</v>
      </c>
      <c r="D19794" t="s">
        <v>144491</v>
      </c>
      <c r="E19794" t="s">
        <v>96611</v>
      </c>
      <c r="F19794" t="s">
        <v>122929</v>
      </c>
      <c r="G19794">
        <v>5.3399999999999998E-40</v>
      </c>
    </row>
    <row r="19795" spans="1:8" x14ac:dyDescent="0.25">
      <c r="A19795" t="s">
        <v>25271</v>
      </c>
      <c r="B19795" t="s">
        <v>58227</v>
      </c>
      <c r="C19795" t="s">
        <v>67148</v>
      </c>
      <c r="D19795" t="s">
        <v>131624</v>
      </c>
      <c r="E19795" t="s">
        <v>83488</v>
      </c>
      <c r="F19795" t="s">
        <v>122921</v>
      </c>
      <c r="G19795">
        <v>2E-66</v>
      </c>
    </row>
    <row r="19796" spans="1:8" x14ac:dyDescent="0.25">
      <c r="A19796" t="s">
        <v>25272</v>
      </c>
      <c r="B19796" t="s">
        <v>58228</v>
      </c>
      <c r="C19796" t="s">
        <v>71710</v>
      </c>
      <c r="D19796" t="s">
        <v>136104</v>
      </c>
      <c r="E19796" t="s">
        <v>88037</v>
      </c>
      <c r="F19796" t="s">
        <v>122922</v>
      </c>
      <c r="G19796">
        <v>2.7900000000000001E-28</v>
      </c>
    </row>
    <row r="19797" spans="1:8" x14ac:dyDescent="0.25">
      <c r="A19797" t="s">
        <v>25273</v>
      </c>
      <c r="B19797" t="s">
        <v>58229</v>
      </c>
      <c r="C19797" t="s">
        <v>78115</v>
      </c>
      <c r="D19797" t="s">
        <v>142361</v>
      </c>
      <c r="E19797" t="s">
        <v>94398</v>
      </c>
      <c r="F19797" t="s">
        <v>122923</v>
      </c>
      <c r="G19797">
        <v>2.7E-6</v>
      </c>
    </row>
    <row r="19798" spans="1:8" x14ac:dyDescent="0.25">
      <c r="A19798" t="s">
        <v>25274</v>
      </c>
      <c r="B19798" t="s">
        <v>58230</v>
      </c>
      <c r="C19798" t="s">
        <v>79780</v>
      </c>
      <c r="D19798" t="s">
        <v>143979</v>
      </c>
      <c r="E19798" t="s">
        <v>96046</v>
      </c>
      <c r="F19798" t="s">
        <v>122924</v>
      </c>
      <c r="G19798">
        <v>0</v>
      </c>
    </row>
    <row r="19799" spans="1:8" x14ac:dyDescent="0.25">
      <c r="A19799" t="s">
        <v>25275</v>
      </c>
      <c r="B19799" t="s">
        <v>58231</v>
      </c>
      <c r="C19799" t="s">
        <v>67933</v>
      </c>
      <c r="D19799" t="s">
        <v>132392</v>
      </c>
      <c r="E19799" t="s">
        <v>84273</v>
      </c>
      <c r="F19799" t="s">
        <v>122925</v>
      </c>
      <c r="G19799">
        <v>0</v>
      </c>
    </row>
    <row r="19800" spans="1:8" x14ac:dyDescent="0.25">
      <c r="A19800" t="s">
        <v>6044</v>
      </c>
      <c r="B19800" t="s">
        <v>39000</v>
      </c>
      <c r="C19800" t="s">
        <v>71956</v>
      </c>
      <c r="D19800" t="s">
        <v>136345</v>
      </c>
      <c r="E19800" t="s">
        <v>88283</v>
      </c>
      <c r="F19800" t="s">
        <v>103904</v>
      </c>
      <c r="G19800">
        <v>1.17E-26</v>
      </c>
      <c r="H19800">
        <v>8.6799999999999996E-32</v>
      </c>
    </row>
    <row r="19801" spans="1:8" x14ac:dyDescent="0.25">
      <c r="A19801" t="s">
        <v>9933</v>
      </c>
      <c r="B19801" t="s">
        <v>42889</v>
      </c>
      <c r="C19801" t="s">
        <v>75845</v>
      </c>
      <c r="D19801" t="s">
        <v>140143</v>
      </c>
      <c r="E19801" t="s">
        <v>92142</v>
      </c>
      <c r="F19801" t="s">
        <v>107793</v>
      </c>
      <c r="G19801">
        <v>2.31E-11</v>
      </c>
      <c r="H19801">
        <v>5.740000000000001E-12</v>
      </c>
    </row>
    <row r="19802" spans="1:8" x14ac:dyDescent="0.25">
      <c r="A19802" t="s">
        <v>25276</v>
      </c>
      <c r="B19802" t="s">
        <v>58232</v>
      </c>
      <c r="C19802" t="s">
        <v>69202</v>
      </c>
      <c r="D19802" t="s">
        <v>133647</v>
      </c>
      <c r="E19802" t="s">
        <v>85541</v>
      </c>
      <c r="F19802" t="s">
        <v>122926</v>
      </c>
      <c r="G19802">
        <v>2.9799999999999989E-76</v>
      </c>
    </row>
    <row r="19803" spans="1:8" x14ac:dyDescent="0.25">
      <c r="A19803" t="s">
        <v>25277</v>
      </c>
      <c r="B19803" t="s">
        <v>58233</v>
      </c>
      <c r="C19803" t="s">
        <v>81482</v>
      </c>
      <c r="D19803" t="s">
        <v>145006</v>
      </c>
      <c r="E19803" t="s">
        <v>97325</v>
      </c>
      <c r="F19803" t="s">
        <v>122927</v>
      </c>
      <c r="G19803">
        <v>0</v>
      </c>
    </row>
    <row r="19804" spans="1:8" x14ac:dyDescent="0.25">
      <c r="A19804" t="s">
        <v>25278</v>
      </c>
      <c r="B19804" t="s">
        <v>58234</v>
      </c>
      <c r="C19804" t="s">
        <v>79701</v>
      </c>
      <c r="D19804" t="s">
        <v>143901</v>
      </c>
      <c r="E19804" t="s">
        <v>95967</v>
      </c>
      <c r="F19804" t="s">
        <v>122928</v>
      </c>
      <c r="G19804">
        <v>8.5999999999999988E-86</v>
      </c>
    </row>
    <row r="19805" spans="1:8" x14ac:dyDescent="0.25">
      <c r="A19805" t="s">
        <v>25281</v>
      </c>
      <c r="B19805" t="s">
        <v>58237</v>
      </c>
      <c r="C19805" t="s">
        <v>71451</v>
      </c>
      <c r="D19805" t="s">
        <v>135852</v>
      </c>
      <c r="E19805" t="s">
        <v>87779</v>
      </c>
      <c r="F19805" t="s">
        <v>122931</v>
      </c>
      <c r="G19805">
        <v>1.66E-15</v>
      </c>
    </row>
    <row r="19806" spans="1:8" x14ac:dyDescent="0.25">
      <c r="A19806" t="s">
        <v>7341</v>
      </c>
      <c r="B19806" t="s">
        <v>40297</v>
      </c>
      <c r="C19806" t="s">
        <v>73253</v>
      </c>
      <c r="D19806" t="s">
        <v>137618</v>
      </c>
      <c r="E19806" t="s">
        <v>89573</v>
      </c>
      <c r="F19806" t="s">
        <v>105201</v>
      </c>
      <c r="G19806">
        <v>6.9099999999999984E-136</v>
      </c>
      <c r="H19806">
        <v>3.4299999999999999E-22</v>
      </c>
    </row>
    <row r="19807" spans="1:8" x14ac:dyDescent="0.25">
      <c r="A19807" t="s">
        <v>1081</v>
      </c>
      <c r="B19807" t="s">
        <v>34037</v>
      </c>
      <c r="C19807" t="s">
        <v>66993</v>
      </c>
      <c r="D19807" t="s">
        <v>131472</v>
      </c>
      <c r="E19807" t="s">
        <v>83333</v>
      </c>
      <c r="F19807" t="s">
        <v>98941</v>
      </c>
      <c r="G19807">
        <v>1.7500000000000001E-160</v>
      </c>
      <c r="H19807">
        <v>3.6199999999999988E-169</v>
      </c>
    </row>
    <row r="19808" spans="1:8" x14ac:dyDescent="0.25">
      <c r="A19808" t="s">
        <v>9088</v>
      </c>
      <c r="B19808" t="s">
        <v>42044</v>
      </c>
      <c r="C19808" t="s">
        <v>75000</v>
      </c>
      <c r="D19808" t="s">
        <v>139325</v>
      </c>
      <c r="E19808" t="s">
        <v>91307</v>
      </c>
      <c r="F19808" t="s">
        <v>106948</v>
      </c>
      <c r="G19808">
        <v>0</v>
      </c>
      <c r="H19808">
        <v>0</v>
      </c>
    </row>
    <row r="19809" spans="1:8" x14ac:dyDescent="0.25">
      <c r="A19809" t="s">
        <v>25280</v>
      </c>
      <c r="B19809" t="s">
        <v>58236</v>
      </c>
      <c r="C19809" t="s">
        <v>77900</v>
      </c>
      <c r="D19809" t="s">
        <v>142155</v>
      </c>
      <c r="E19809" t="s">
        <v>94187</v>
      </c>
      <c r="F19809" t="s">
        <v>122930</v>
      </c>
      <c r="G19809">
        <v>4.1899999999999992E-114</v>
      </c>
    </row>
    <row r="19810" spans="1:8" x14ac:dyDescent="0.25">
      <c r="A19810" t="s">
        <v>25282</v>
      </c>
      <c r="B19810" t="s">
        <v>58238</v>
      </c>
      <c r="C19810" t="s">
        <v>67589</v>
      </c>
      <c r="D19810" t="s">
        <v>132053</v>
      </c>
      <c r="E19810" t="s">
        <v>83929</v>
      </c>
      <c r="F19810" t="s">
        <v>122932</v>
      </c>
      <c r="G19810">
        <v>1.7000000000000001E-10</v>
      </c>
    </row>
    <row r="19811" spans="1:8" x14ac:dyDescent="0.25">
      <c r="A19811" t="s">
        <v>25283</v>
      </c>
      <c r="B19811" t="s">
        <v>58239</v>
      </c>
      <c r="C19811" t="s">
        <v>75017</v>
      </c>
      <c r="E19811" t="s">
        <v>91324</v>
      </c>
      <c r="F19811" t="s">
        <v>122933</v>
      </c>
      <c r="G19811">
        <v>7.2199999999999983E-92</v>
      </c>
    </row>
    <row r="19812" spans="1:8" x14ac:dyDescent="0.25">
      <c r="A19812" t="s">
        <v>9841</v>
      </c>
      <c r="B19812" t="s">
        <v>42797</v>
      </c>
      <c r="C19812" t="s">
        <v>75753</v>
      </c>
      <c r="D19812" t="s">
        <v>140055</v>
      </c>
      <c r="E19812" t="s">
        <v>92051</v>
      </c>
      <c r="F19812" t="s">
        <v>107701</v>
      </c>
      <c r="G19812">
        <v>6.1499999999999989E-43</v>
      </c>
      <c r="H19812">
        <v>3.1399999999999991E-42</v>
      </c>
    </row>
    <row r="19813" spans="1:8" x14ac:dyDescent="0.25">
      <c r="A19813" t="s">
        <v>8179</v>
      </c>
      <c r="B19813" t="s">
        <v>41135</v>
      </c>
      <c r="C19813" t="s">
        <v>74091</v>
      </c>
      <c r="D19813" t="s">
        <v>138438</v>
      </c>
      <c r="E19813" t="s">
        <v>90402</v>
      </c>
      <c r="F19813" t="s">
        <v>106039</v>
      </c>
      <c r="G19813">
        <v>0</v>
      </c>
      <c r="H19813">
        <v>0</v>
      </c>
    </row>
    <row r="19814" spans="1:8" x14ac:dyDescent="0.25">
      <c r="A19814" t="s">
        <v>25284</v>
      </c>
      <c r="B19814" t="s">
        <v>58240</v>
      </c>
      <c r="C19814" t="s">
        <v>72624</v>
      </c>
      <c r="D19814" t="s">
        <v>137001</v>
      </c>
      <c r="E19814" t="s">
        <v>88949</v>
      </c>
      <c r="F19814" t="s">
        <v>122934</v>
      </c>
      <c r="G19814">
        <v>3.9300000000000002E-60</v>
      </c>
    </row>
    <row r="19815" spans="1:8" x14ac:dyDescent="0.25">
      <c r="A19815" t="s">
        <v>8512</v>
      </c>
      <c r="B19815" t="s">
        <v>41468</v>
      </c>
      <c r="C19815" t="s">
        <v>74424</v>
      </c>
      <c r="D19815" t="s">
        <v>138764</v>
      </c>
      <c r="E19815" t="s">
        <v>90734</v>
      </c>
      <c r="F19815" t="s">
        <v>106372</v>
      </c>
      <c r="G19815">
        <v>0</v>
      </c>
      <c r="H19815">
        <v>0</v>
      </c>
    </row>
    <row r="19816" spans="1:8" x14ac:dyDescent="0.25">
      <c r="A19816" t="s">
        <v>9030</v>
      </c>
      <c r="B19816" t="s">
        <v>41986</v>
      </c>
      <c r="C19816" t="s">
        <v>74942</v>
      </c>
      <c r="D19816" t="s">
        <v>139268</v>
      </c>
      <c r="E19816" t="s">
        <v>91249</v>
      </c>
      <c r="F19816" t="s">
        <v>106890</v>
      </c>
      <c r="G19816">
        <v>0</v>
      </c>
      <c r="H19816">
        <v>0</v>
      </c>
    </row>
    <row r="19817" spans="1:8" x14ac:dyDescent="0.25">
      <c r="A19817" t="s">
        <v>5619</v>
      </c>
      <c r="B19817" t="s">
        <v>38575</v>
      </c>
      <c r="C19817" t="s">
        <v>71531</v>
      </c>
      <c r="D19817" t="s">
        <v>135931</v>
      </c>
      <c r="E19817" t="s">
        <v>87859</v>
      </c>
      <c r="F19817" t="s">
        <v>103479</v>
      </c>
      <c r="G19817">
        <v>0</v>
      </c>
      <c r="H19817">
        <v>0</v>
      </c>
    </row>
    <row r="19818" spans="1:8" x14ac:dyDescent="0.25">
      <c r="A19818" t="s">
        <v>25289</v>
      </c>
      <c r="B19818" t="s">
        <v>58245</v>
      </c>
      <c r="C19818" t="s">
        <v>81484</v>
      </c>
      <c r="D19818" t="s">
        <v>140115</v>
      </c>
      <c r="E19818" t="s">
        <v>92114</v>
      </c>
      <c r="F19818" t="s">
        <v>122939</v>
      </c>
      <c r="G19818">
        <v>2.7199999999999988E-143</v>
      </c>
    </row>
    <row r="19819" spans="1:8" x14ac:dyDescent="0.25">
      <c r="A19819" t="s">
        <v>2801</v>
      </c>
      <c r="B19819" t="s">
        <v>35757</v>
      </c>
      <c r="C19819" t="s">
        <v>68713</v>
      </c>
      <c r="D19819" t="s">
        <v>133167</v>
      </c>
      <c r="E19819" t="s">
        <v>85052</v>
      </c>
      <c r="F19819" t="s">
        <v>100661</v>
      </c>
      <c r="G19819">
        <v>2.069999999999999E-72</v>
      </c>
      <c r="H19819">
        <v>1.5499999999999999E-72</v>
      </c>
    </row>
    <row r="19820" spans="1:8" x14ac:dyDescent="0.25">
      <c r="A19820" t="s">
        <v>25285</v>
      </c>
      <c r="B19820" t="s">
        <v>58241</v>
      </c>
      <c r="C19820" t="s">
        <v>81483</v>
      </c>
      <c r="D19820" t="s">
        <v>145007</v>
      </c>
      <c r="E19820" t="s">
        <v>97326</v>
      </c>
      <c r="F19820" t="s">
        <v>122935</v>
      </c>
      <c r="G19820">
        <v>5.5399999999999987E-83</v>
      </c>
    </row>
    <row r="19821" spans="1:8" x14ac:dyDescent="0.25">
      <c r="A19821" t="s">
        <v>25286</v>
      </c>
      <c r="B19821" t="s">
        <v>58242</v>
      </c>
      <c r="C19821" t="s">
        <v>66052</v>
      </c>
      <c r="D19821" t="s">
        <v>130549</v>
      </c>
      <c r="E19821" t="s">
        <v>82393</v>
      </c>
      <c r="F19821" t="s">
        <v>122936</v>
      </c>
      <c r="G19821">
        <v>6.8399999999999984E-136</v>
      </c>
    </row>
    <row r="19822" spans="1:8" x14ac:dyDescent="0.25">
      <c r="A19822" t="s">
        <v>7487</v>
      </c>
      <c r="B19822" t="s">
        <v>40443</v>
      </c>
      <c r="C19822" t="s">
        <v>73399</v>
      </c>
      <c r="D19822" t="s">
        <v>137761</v>
      </c>
      <c r="E19822" t="s">
        <v>89716</v>
      </c>
      <c r="F19822" t="s">
        <v>105347</v>
      </c>
      <c r="G19822">
        <v>0</v>
      </c>
      <c r="H19822">
        <v>0</v>
      </c>
    </row>
    <row r="19823" spans="1:8" x14ac:dyDescent="0.25">
      <c r="A19823" t="s">
        <v>6243</v>
      </c>
      <c r="B19823" t="s">
        <v>39199</v>
      </c>
      <c r="C19823" t="s">
        <v>72155</v>
      </c>
      <c r="D19823" t="s">
        <v>136540</v>
      </c>
      <c r="E19823" t="s">
        <v>88482</v>
      </c>
      <c r="F19823" t="s">
        <v>104103</v>
      </c>
      <c r="G19823">
        <v>0</v>
      </c>
      <c r="H19823">
        <v>0</v>
      </c>
    </row>
    <row r="19824" spans="1:8" x14ac:dyDescent="0.25">
      <c r="A19824" t="s">
        <v>25287</v>
      </c>
      <c r="B19824" t="s">
        <v>58243</v>
      </c>
      <c r="C19824" t="s">
        <v>70430</v>
      </c>
      <c r="D19824" t="s">
        <v>134852</v>
      </c>
      <c r="E19824" t="s">
        <v>86763</v>
      </c>
      <c r="F19824" t="s">
        <v>122937</v>
      </c>
      <c r="G19824">
        <v>4.439999999999999E-153</v>
      </c>
    </row>
    <row r="19825" spans="1:8" x14ac:dyDescent="0.25">
      <c r="A19825" t="s">
        <v>25288</v>
      </c>
      <c r="B19825" t="s">
        <v>58244</v>
      </c>
      <c r="C19825" t="s">
        <v>66798</v>
      </c>
      <c r="D19825" t="s">
        <v>131279</v>
      </c>
      <c r="E19825" t="s">
        <v>83138</v>
      </c>
      <c r="F19825" t="s">
        <v>122938</v>
      </c>
      <c r="G19825">
        <v>0</v>
      </c>
    </row>
    <row r="19826" spans="1:8" x14ac:dyDescent="0.25">
      <c r="A19826" t="s">
        <v>7759</v>
      </c>
      <c r="B19826" t="s">
        <v>40715</v>
      </c>
      <c r="C19826" t="s">
        <v>73671</v>
      </c>
      <c r="D19826" t="s">
        <v>138027</v>
      </c>
      <c r="E19826" t="s">
        <v>89984</v>
      </c>
      <c r="F19826" t="s">
        <v>105619</v>
      </c>
      <c r="G19826">
        <v>0</v>
      </c>
      <c r="H19826">
        <v>0</v>
      </c>
    </row>
    <row r="19827" spans="1:8" x14ac:dyDescent="0.25">
      <c r="A19827" t="s">
        <v>1572</v>
      </c>
      <c r="B19827" t="s">
        <v>34528</v>
      </c>
      <c r="C19827" t="s">
        <v>67484</v>
      </c>
      <c r="D19827" t="s">
        <v>131951</v>
      </c>
      <c r="E19827" t="s">
        <v>83824</v>
      </c>
      <c r="F19827" t="s">
        <v>99432</v>
      </c>
      <c r="G19827">
        <v>2.2300000000000001E-22</v>
      </c>
      <c r="H19827">
        <v>1.8E-24</v>
      </c>
    </row>
    <row r="19828" spans="1:8" x14ac:dyDescent="0.25">
      <c r="A19828" t="s">
        <v>10572</v>
      </c>
      <c r="B19828" t="s">
        <v>43528</v>
      </c>
      <c r="C19828" t="s">
        <v>76484</v>
      </c>
      <c r="D19828" t="s">
        <v>140765</v>
      </c>
      <c r="E19828" t="s">
        <v>92777</v>
      </c>
      <c r="F19828" t="s">
        <v>108432</v>
      </c>
      <c r="G19828">
        <v>3.1099999999999999E-110</v>
      </c>
      <c r="H19828">
        <v>1.27E-108</v>
      </c>
    </row>
    <row r="19829" spans="1:8" x14ac:dyDescent="0.25">
      <c r="A19829" t="s">
        <v>25290</v>
      </c>
      <c r="B19829" t="s">
        <v>58246</v>
      </c>
      <c r="C19829" t="s">
        <v>69402</v>
      </c>
      <c r="D19829" t="s">
        <v>133844</v>
      </c>
      <c r="E19829" t="s">
        <v>85741</v>
      </c>
      <c r="F19829" t="s">
        <v>122940</v>
      </c>
      <c r="G19829">
        <v>0</v>
      </c>
    </row>
    <row r="19830" spans="1:8" x14ac:dyDescent="0.25">
      <c r="A19830" t="s">
        <v>25291</v>
      </c>
      <c r="B19830" t="s">
        <v>58247</v>
      </c>
      <c r="C19830" t="s">
        <v>69917</v>
      </c>
      <c r="D19830" t="s">
        <v>134350</v>
      </c>
      <c r="E19830" t="s">
        <v>86254</v>
      </c>
      <c r="F19830" t="s">
        <v>122941</v>
      </c>
      <c r="G19830">
        <v>0</v>
      </c>
    </row>
    <row r="19831" spans="1:8" x14ac:dyDescent="0.25">
      <c r="A19831" t="s">
        <v>25292</v>
      </c>
      <c r="B19831" t="s">
        <v>58248</v>
      </c>
      <c r="C19831" t="s">
        <v>66623</v>
      </c>
      <c r="D19831" t="s">
        <v>131110</v>
      </c>
      <c r="E19831" t="s">
        <v>82963</v>
      </c>
      <c r="F19831" t="s">
        <v>122942</v>
      </c>
      <c r="G19831">
        <v>0</v>
      </c>
    </row>
    <row r="19832" spans="1:8" x14ac:dyDescent="0.25">
      <c r="A19832" t="s">
        <v>25293</v>
      </c>
      <c r="B19832" t="s">
        <v>58249</v>
      </c>
      <c r="C19832" t="s">
        <v>73647</v>
      </c>
      <c r="D19832" t="s">
        <v>138004</v>
      </c>
      <c r="E19832" t="s">
        <v>89961</v>
      </c>
      <c r="F19832" t="s">
        <v>122943</v>
      </c>
      <c r="G19832">
        <v>2.6199999999999989E-180</v>
      </c>
    </row>
    <row r="19833" spans="1:8" x14ac:dyDescent="0.25">
      <c r="A19833" t="s">
        <v>8962</v>
      </c>
      <c r="B19833" t="s">
        <v>41918</v>
      </c>
      <c r="C19833" t="s">
        <v>74874</v>
      </c>
      <c r="D19833" t="s">
        <v>139201</v>
      </c>
      <c r="E19833" t="s">
        <v>91181</v>
      </c>
      <c r="F19833" t="s">
        <v>106822</v>
      </c>
      <c r="G19833">
        <v>1.01E-147</v>
      </c>
      <c r="H19833">
        <v>7.7399999999999981E-148</v>
      </c>
    </row>
    <row r="19834" spans="1:8" x14ac:dyDescent="0.25">
      <c r="A19834" t="s">
        <v>25294</v>
      </c>
      <c r="B19834" t="s">
        <v>58250</v>
      </c>
      <c r="C19834" t="s">
        <v>78120</v>
      </c>
      <c r="D19834" t="s">
        <v>142366</v>
      </c>
      <c r="E19834" t="s">
        <v>94403</v>
      </c>
      <c r="F19834" t="s">
        <v>122944</v>
      </c>
      <c r="G19834">
        <v>1.3200000000000001E-153</v>
      </c>
    </row>
    <row r="19835" spans="1:8" x14ac:dyDescent="0.25">
      <c r="A19835" t="s">
        <v>25301</v>
      </c>
      <c r="B19835" t="s">
        <v>58257</v>
      </c>
      <c r="C19835" t="s">
        <v>76631</v>
      </c>
      <c r="D19835" t="s">
        <v>140908</v>
      </c>
      <c r="E19835" t="s">
        <v>92923</v>
      </c>
      <c r="F19835" t="s">
        <v>122951</v>
      </c>
      <c r="G19835">
        <v>1.3500000000000001E-21</v>
      </c>
    </row>
    <row r="19836" spans="1:8" x14ac:dyDescent="0.25">
      <c r="A19836" t="s">
        <v>25295</v>
      </c>
      <c r="B19836" t="s">
        <v>58251</v>
      </c>
      <c r="C19836" t="s">
        <v>68618</v>
      </c>
      <c r="D19836" t="s">
        <v>133073</v>
      </c>
      <c r="E19836" t="s">
        <v>84957</v>
      </c>
      <c r="F19836" t="s">
        <v>122945</v>
      </c>
      <c r="G19836">
        <v>1.5799999999999999E-175</v>
      </c>
    </row>
    <row r="19837" spans="1:8" x14ac:dyDescent="0.25">
      <c r="A19837" t="s">
        <v>8226</v>
      </c>
      <c r="B19837" t="s">
        <v>41182</v>
      </c>
      <c r="C19837" t="s">
        <v>74138</v>
      </c>
      <c r="D19837" t="s">
        <v>138484</v>
      </c>
      <c r="E19837" t="s">
        <v>90448</v>
      </c>
      <c r="F19837" t="s">
        <v>106086</v>
      </c>
      <c r="G19837">
        <v>5.3899999999999998E-42</v>
      </c>
      <c r="H19837">
        <v>4.1199999999999999E-42</v>
      </c>
    </row>
    <row r="19838" spans="1:8" x14ac:dyDescent="0.25">
      <c r="A19838" t="s">
        <v>25296</v>
      </c>
      <c r="B19838" t="s">
        <v>58252</v>
      </c>
      <c r="C19838" t="s">
        <v>70733</v>
      </c>
      <c r="D19838" t="s">
        <v>135149</v>
      </c>
      <c r="E19838" t="s">
        <v>87065</v>
      </c>
      <c r="F19838" t="s">
        <v>122946</v>
      </c>
      <c r="G19838">
        <v>2.9999999999999998E-123</v>
      </c>
    </row>
    <row r="19839" spans="1:8" x14ac:dyDescent="0.25">
      <c r="A19839" t="s">
        <v>25297</v>
      </c>
      <c r="B19839" t="s">
        <v>58253</v>
      </c>
      <c r="C19839" t="s">
        <v>81485</v>
      </c>
      <c r="D19839" t="s">
        <v>145008</v>
      </c>
      <c r="E19839" t="s">
        <v>97327</v>
      </c>
      <c r="F19839" t="s">
        <v>122947</v>
      </c>
      <c r="G19839">
        <v>9.8899999999999998E-7</v>
      </c>
    </row>
    <row r="19840" spans="1:8" x14ac:dyDescent="0.25">
      <c r="A19840" t="s">
        <v>25298</v>
      </c>
      <c r="B19840" t="s">
        <v>58254</v>
      </c>
      <c r="C19840" t="s">
        <v>79635</v>
      </c>
      <c r="D19840" t="s">
        <v>143837</v>
      </c>
      <c r="E19840" t="s">
        <v>95901</v>
      </c>
      <c r="F19840" t="s">
        <v>122948</v>
      </c>
      <c r="G19840">
        <v>6.2100000000000004E-12</v>
      </c>
    </row>
    <row r="19841" spans="1:8" x14ac:dyDescent="0.25">
      <c r="A19841" t="s">
        <v>25299</v>
      </c>
      <c r="B19841" t="s">
        <v>58255</v>
      </c>
      <c r="C19841" t="s">
        <v>80984</v>
      </c>
      <c r="D19841" t="s">
        <v>144757</v>
      </c>
      <c r="E19841" t="s">
        <v>96987</v>
      </c>
      <c r="F19841" t="s">
        <v>122949</v>
      </c>
      <c r="G19841">
        <v>2.0700000000000001E-81</v>
      </c>
    </row>
    <row r="19842" spans="1:8" x14ac:dyDescent="0.25">
      <c r="A19842" t="s">
        <v>25300</v>
      </c>
      <c r="B19842" t="s">
        <v>58256</v>
      </c>
      <c r="C19842" t="s">
        <v>79635</v>
      </c>
      <c r="D19842" t="s">
        <v>143837</v>
      </c>
      <c r="E19842" t="s">
        <v>95901</v>
      </c>
      <c r="F19842" t="s">
        <v>122950</v>
      </c>
      <c r="G19842">
        <v>7.1699999999999993E-69</v>
      </c>
    </row>
    <row r="19843" spans="1:8" x14ac:dyDescent="0.25">
      <c r="A19843" t="s">
        <v>25304</v>
      </c>
      <c r="B19843" t="s">
        <v>58260</v>
      </c>
      <c r="C19843" t="s">
        <v>69950</v>
      </c>
      <c r="D19843" t="s">
        <v>134382</v>
      </c>
      <c r="E19843" t="s">
        <v>86287</v>
      </c>
      <c r="F19843" t="s">
        <v>122954</v>
      </c>
      <c r="G19843">
        <v>6.0399999999999992E-45</v>
      </c>
    </row>
    <row r="19844" spans="1:8" x14ac:dyDescent="0.25">
      <c r="A19844" t="s">
        <v>25302</v>
      </c>
      <c r="B19844" t="s">
        <v>58258</v>
      </c>
      <c r="C19844" t="s">
        <v>66129</v>
      </c>
      <c r="D19844" t="s">
        <v>130624</v>
      </c>
      <c r="E19844" t="s">
        <v>82470</v>
      </c>
      <c r="F19844" t="s">
        <v>122952</v>
      </c>
      <c r="G19844">
        <v>1.1799999999999999E-104</v>
      </c>
    </row>
    <row r="19845" spans="1:8" x14ac:dyDescent="0.25">
      <c r="A19845" t="s">
        <v>25303</v>
      </c>
      <c r="B19845" t="s">
        <v>58259</v>
      </c>
      <c r="C19845" t="s">
        <v>70023</v>
      </c>
      <c r="D19845" t="s">
        <v>134453</v>
      </c>
      <c r="E19845" t="s">
        <v>86358</v>
      </c>
      <c r="F19845" t="s">
        <v>122953</v>
      </c>
      <c r="G19845">
        <v>1.4200000000000001E-29</v>
      </c>
    </row>
    <row r="19846" spans="1:8" x14ac:dyDescent="0.25">
      <c r="A19846" t="s">
        <v>7339</v>
      </c>
      <c r="B19846" t="s">
        <v>40295</v>
      </c>
      <c r="C19846" t="s">
        <v>73251</v>
      </c>
      <c r="D19846" t="s">
        <v>137616</v>
      </c>
      <c r="E19846" t="s">
        <v>89571</v>
      </c>
      <c r="F19846" t="s">
        <v>105199</v>
      </c>
      <c r="G19846">
        <v>0</v>
      </c>
      <c r="H19846">
        <v>0</v>
      </c>
    </row>
    <row r="19847" spans="1:8" x14ac:dyDescent="0.25">
      <c r="A19847" t="s">
        <v>8368</v>
      </c>
      <c r="B19847" t="s">
        <v>41324</v>
      </c>
      <c r="C19847" t="s">
        <v>74280</v>
      </c>
      <c r="D19847" t="s">
        <v>138623</v>
      </c>
      <c r="E19847" t="s">
        <v>90590</v>
      </c>
      <c r="F19847" t="s">
        <v>106228</v>
      </c>
      <c r="G19847">
        <v>0</v>
      </c>
      <c r="H19847">
        <v>0</v>
      </c>
    </row>
    <row r="19848" spans="1:8" x14ac:dyDescent="0.25">
      <c r="A19848" t="s">
        <v>25305</v>
      </c>
      <c r="B19848" t="s">
        <v>58261</v>
      </c>
      <c r="C19848" t="s">
        <v>79557</v>
      </c>
      <c r="D19848" t="s">
        <v>143764</v>
      </c>
      <c r="E19848" t="s">
        <v>95825</v>
      </c>
      <c r="F19848" t="s">
        <v>122955</v>
      </c>
      <c r="G19848">
        <v>0</v>
      </c>
    </row>
    <row r="19849" spans="1:8" x14ac:dyDescent="0.25">
      <c r="A19849" t="s">
        <v>10511</v>
      </c>
      <c r="B19849" t="s">
        <v>43467</v>
      </c>
      <c r="C19849" t="s">
        <v>76423</v>
      </c>
      <c r="D19849" t="s">
        <v>140706</v>
      </c>
      <c r="E19849" t="s">
        <v>92716</v>
      </c>
      <c r="F19849" t="s">
        <v>108371</v>
      </c>
      <c r="G19849">
        <v>0</v>
      </c>
      <c r="H19849">
        <v>0</v>
      </c>
    </row>
    <row r="19850" spans="1:8" x14ac:dyDescent="0.25">
      <c r="A19850" t="s">
        <v>4482</v>
      </c>
      <c r="B19850" t="s">
        <v>37438</v>
      </c>
      <c r="C19850" t="s">
        <v>70394</v>
      </c>
      <c r="D19850" t="s">
        <v>134817</v>
      </c>
      <c r="E19850" t="s">
        <v>86728</v>
      </c>
      <c r="F19850" t="s">
        <v>102342</v>
      </c>
      <c r="G19850">
        <v>1.6700000000000001E-39</v>
      </c>
      <c r="H19850">
        <v>6.0999999999999996E-44</v>
      </c>
    </row>
    <row r="19851" spans="1:8" x14ac:dyDescent="0.25">
      <c r="A19851" t="s">
        <v>12316</v>
      </c>
      <c r="B19851" t="s">
        <v>45272</v>
      </c>
      <c r="C19851" t="s">
        <v>78228</v>
      </c>
      <c r="D19851" t="s">
        <v>142472</v>
      </c>
      <c r="E19851" t="s">
        <v>94511</v>
      </c>
      <c r="F19851" t="s">
        <v>110176</v>
      </c>
      <c r="G19851">
        <v>1.8399999999999999E-114</v>
      </c>
      <c r="H19851">
        <v>1.2899999999999999E-114</v>
      </c>
    </row>
    <row r="19852" spans="1:8" x14ac:dyDescent="0.25">
      <c r="A19852" t="s">
        <v>1952</v>
      </c>
      <c r="B19852" t="s">
        <v>34908</v>
      </c>
      <c r="C19852" t="s">
        <v>67864</v>
      </c>
      <c r="D19852" t="s">
        <v>132323</v>
      </c>
      <c r="E19852" t="s">
        <v>84204</v>
      </c>
      <c r="F19852" t="s">
        <v>99812</v>
      </c>
      <c r="G19852">
        <v>3.579999999999999E-149</v>
      </c>
      <c r="H19852">
        <v>2.8899999999999992E-149</v>
      </c>
    </row>
    <row r="19853" spans="1:8" x14ac:dyDescent="0.25">
      <c r="A19853" t="s">
        <v>6009</v>
      </c>
      <c r="B19853" t="s">
        <v>38965</v>
      </c>
      <c r="C19853" t="s">
        <v>71921</v>
      </c>
      <c r="D19853" t="s">
        <v>136311</v>
      </c>
      <c r="E19853" t="s">
        <v>88248</v>
      </c>
      <c r="F19853" t="s">
        <v>103869</v>
      </c>
      <c r="G19853">
        <v>6.8399999999999992E-133</v>
      </c>
      <c r="H19853">
        <v>5.4899999999999977E-133</v>
      </c>
    </row>
    <row r="19854" spans="1:8" x14ac:dyDescent="0.25">
      <c r="A19854" t="s">
        <v>25306</v>
      </c>
      <c r="B19854" t="s">
        <v>58262</v>
      </c>
      <c r="C19854" t="s">
        <v>77143</v>
      </c>
      <c r="D19854" t="s">
        <v>141414</v>
      </c>
      <c r="E19854" t="s">
        <v>93431</v>
      </c>
      <c r="F19854" t="s">
        <v>122956</v>
      </c>
      <c r="G19854">
        <v>7.7199999999999991E-105</v>
      </c>
    </row>
    <row r="19855" spans="1:8" x14ac:dyDescent="0.25">
      <c r="A19855" t="s">
        <v>25307</v>
      </c>
      <c r="B19855" t="s">
        <v>58263</v>
      </c>
      <c r="C19855" t="s">
        <v>76139</v>
      </c>
      <c r="D19855" t="s">
        <v>140428</v>
      </c>
      <c r="E19855" t="s">
        <v>92434</v>
      </c>
      <c r="F19855" t="s">
        <v>122957</v>
      </c>
      <c r="G19855">
        <v>8.0299999999999981E-81</v>
      </c>
    </row>
    <row r="19856" spans="1:8" x14ac:dyDescent="0.25">
      <c r="A19856" t="s">
        <v>25308</v>
      </c>
      <c r="B19856" t="s">
        <v>58264</v>
      </c>
      <c r="C19856" t="s">
        <v>66713</v>
      </c>
      <c r="D19856" t="s">
        <v>131198</v>
      </c>
      <c r="E19856" t="s">
        <v>83053</v>
      </c>
      <c r="F19856" t="s">
        <v>122958</v>
      </c>
      <c r="G19856">
        <v>8.3899999999999993E-6</v>
      </c>
    </row>
    <row r="19857" spans="1:8" x14ac:dyDescent="0.25">
      <c r="A19857" t="s">
        <v>25309</v>
      </c>
      <c r="B19857" t="s">
        <v>58265</v>
      </c>
      <c r="C19857" t="s">
        <v>79635</v>
      </c>
      <c r="D19857" t="s">
        <v>143837</v>
      </c>
      <c r="E19857" t="s">
        <v>95901</v>
      </c>
      <c r="F19857" t="s">
        <v>122959</v>
      </c>
      <c r="G19857">
        <v>1.2499999999999999E-12</v>
      </c>
    </row>
    <row r="19858" spans="1:8" x14ac:dyDescent="0.25">
      <c r="A19858" t="s">
        <v>25310</v>
      </c>
      <c r="B19858" t="s">
        <v>58266</v>
      </c>
      <c r="C19858" t="s">
        <v>80984</v>
      </c>
      <c r="D19858" t="s">
        <v>144757</v>
      </c>
      <c r="E19858" t="s">
        <v>96987</v>
      </c>
      <c r="F19858" t="s">
        <v>122960</v>
      </c>
      <c r="G19858">
        <v>4.9299999999999992E-82</v>
      </c>
    </row>
    <row r="19859" spans="1:8" x14ac:dyDescent="0.25">
      <c r="A19859" t="s">
        <v>25311</v>
      </c>
      <c r="B19859" t="s">
        <v>58267</v>
      </c>
      <c r="C19859" t="s">
        <v>80984</v>
      </c>
      <c r="D19859" t="s">
        <v>144757</v>
      </c>
      <c r="E19859" t="s">
        <v>96987</v>
      </c>
      <c r="F19859" t="s">
        <v>122961</v>
      </c>
      <c r="G19859">
        <v>2.1099999999999991E-80</v>
      </c>
    </row>
    <row r="19860" spans="1:8" x14ac:dyDescent="0.25">
      <c r="A19860" t="s">
        <v>25316</v>
      </c>
      <c r="B19860" t="s">
        <v>58272</v>
      </c>
      <c r="C19860" t="s">
        <v>81486</v>
      </c>
      <c r="D19860" t="s">
        <v>130904</v>
      </c>
      <c r="E19860" t="s">
        <v>97328</v>
      </c>
      <c r="F19860" t="s">
        <v>122965</v>
      </c>
      <c r="G19860">
        <v>9.0000000000000011E-3</v>
      </c>
    </row>
    <row r="19861" spans="1:8" x14ac:dyDescent="0.25">
      <c r="A19861" t="s">
        <v>25312</v>
      </c>
      <c r="B19861" t="s">
        <v>58268</v>
      </c>
      <c r="C19861" t="s">
        <v>67590</v>
      </c>
      <c r="D19861" t="s">
        <v>132054</v>
      </c>
      <c r="E19861" t="s">
        <v>83930</v>
      </c>
      <c r="F19861" t="s">
        <v>122962</v>
      </c>
      <c r="G19861">
        <v>1.38E-40</v>
      </c>
    </row>
    <row r="19862" spans="1:8" x14ac:dyDescent="0.25">
      <c r="A19862" t="s">
        <v>25313</v>
      </c>
      <c r="B19862" t="s">
        <v>58269</v>
      </c>
      <c r="C19862" t="s">
        <v>80984</v>
      </c>
      <c r="D19862" t="s">
        <v>144757</v>
      </c>
      <c r="E19862" t="s">
        <v>96987</v>
      </c>
      <c r="F19862" t="s">
        <v>122960</v>
      </c>
      <c r="G19862">
        <v>4.9299999999999992E-82</v>
      </c>
    </row>
    <row r="19863" spans="1:8" x14ac:dyDescent="0.25">
      <c r="A19863" t="s">
        <v>25314</v>
      </c>
      <c r="B19863" t="s">
        <v>58270</v>
      </c>
      <c r="C19863" t="s">
        <v>80984</v>
      </c>
      <c r="D19863" t="s">
        <v>144757</v>
      </c>
      <c r="E19863" t="s">
        <v>96987</v>
      </c>
      <c r="F19863" t="s">
        <v>122963</v>
      </c>
      <c r="G19863">
        <v>1.86E-80</v>
      </c>
    </row>
    <row r="19864" spans="1:8" x14ac:dyDescent="0.25">
      <c r="A19864" t="s">
        <v>25315</v>
      </c>
      <c r="B19864" t="s">
        <v>58271</v>
      </c>
      <c r="C19864" t="s">
        <v>79635</v>
      </c>
      <c r="D19864" t="s">
        <v>143837</v>
      </c>
      <c r="E19864" t="s">
        <v>95901</v>
      </c>
      <c r="F19864" t="s">
        <v>122964</v>
      </c>
      <c r="G19864">
        <v>6.4099999999999988E-60</v>
      </c>
    </row>
    <row r="19865" spans="1:8" x14ac:dyDescent="0.25">
      <c r="A19865" t="s">
        <v>2633</v>
      </c>
      <c r="B19865" t="s">
        <v>35589</v>
      </c>
      <c r="C19865" t="s">
        <v>68545</v>
      </c>
      <c r="D19865" t="s">
        <v>133002</v>
      </c>
      <c r="E19865" t="s">
        <v>84885</v>
      </c>
      <c r="F19865" t="s">
        <v>100493</v>
      </c>
      <c r="G19865">
        <v>0</v>
      </c>
      <c r="H19865">
        <v>0</v>
      </c>
    </row>
    <row r="19866" spans="1:8" x14ac:dyDescent="0.25">
      <c r="A19866" t="s">
        <v>12867</v>
      </c>
      <c r="B19866" t="s">
        <v>45823</v>
      </c>
      <c r="C19866" t="s">
        <v>78779</v>
      </c>
      <c r="D19866" t="s">
        <v>143008</v>
      </c>
      <c r="E19866" t="s">
        <v>95055</v>
      </c>
      <c r="F19866" t="s">
        <v>110727</v>
      </c>
      <c r="G19866">
        <v>0</v>
      </c>
      <c r="H19866">
        <v>0</v>
      </c>
    </row>
    <row r="19867" spans="1:8" x14ac:dyDescent="0.25">
      <c r="A19867" t="s">
        <v>25317</v>
      </c>
      <c r="B19867" t="s">
        <v>58273</v>
      </c>
      <c r="C19867" t="s">
        <v>73505</v>
      </c>
      <c r="D19867" t="s">
        <v>137866</v>
      </c>
      <c r="E19867" t="s">
        <v>89821</v>
      </c>
      <c r="F19867" t="s">
        <v>122966</v>
      </c>
      <c r="G19867">
        <v>0</v>
      </c>
    </row>
    <row r="19868" spans="1:8" x14ac:dyDescent="0.25">
      <c r="A19868" t="s">
        <v>25318</v>
      </c>
      <c r="B19868" t="s">
        <v>58274</v>
      </c>
      <c r="C19868" t="s">
        <v>74153</v>
      </c>
      <c r="D19868" t="s">
        <v>135923</v>
      </c>
      <c r="E19868" t="s">
        <v>90463</v>
      </c>
      <c r="F19868" t="s">
        <v>122967</v>
      </c>
      <c r="G19868">
        <v>0</v>
      </c>
    </row>
    <row r="19869" spans="1:8" x14ac:dyDescent="0.25">
      <c r="A19869" t="s">
        <v>3213</v>
      </c>
      <c r="B19869" t="s">
        <v>36169</v>
      </c>
      <c r="C19869" t="s">
        <v>69125</v>
      </c>
      <c r="D19869" t="s">
        <v>133570</v>
      </c>
      <c r="E19869" t="s">
        <v>85464</v>
      </c>
      <c r="F19869" t="s">
        <v>101073</v>
      </c>
      <c r="G19869">
        <v>0</v>
      </c>
      <c r="H19869">
        <v>0</v>
      </c>
    </row>
    <row r="19870" spans="1:8" x14ac:dyDescent="0.25">
      <c r="A19870" t="s">
        <v>9406</v>
      </c>
      <c r="B19870" t="s">
        <v>42362</v>
      </c>
      <c r="C19870" t="s">
        <v>75318</v>
      </c>
      <c r="D19870" t="s">
        <v>139636</v>
      </c>
      <c r="E19870" t="s">
        <v>91622</v>
      </c>
      <c r="F19870" t="s">
        <v>107266</v>
      </c>
      <c r="G19870">
        <v>5.4699999999999999E-12</v>
      </c>
      <c r="H19870">
        <v>4.9500000000000001E-39</v>
      </c>
    </row>
    <row r="19871" spans="1:8" x14ac:dyDescent="0.25">
      <c r="A19871" t="s">
        <v>510</v>
      </c>
      <c r="B19871" t="s">
        <v>33466</v>
      </c>
      <c r="C19871" t="s">
        <v>66422</v>
      </c>
      <c r="D19871" t="s">
        <v>130912</v>
      </c>
      <c r="E19871" t="s">
        <v>82763</v>
      </c>
      <c r="F19871" t="s">
        <v>98370</v>
      </c>
      <c r="G19871">
        <v>0</v>
      </c>
      <c r="H19871">
        <v>0</v>
      </c>
    </row>
    <row r="19872" spans="1:8" x14ac:dyDescent="0.25">
      <c r="A19872" t="s">
        <v>25319</v>
      </c>
      <c r="B19872" t="s">
        <v>58275</v>
      </c>
      <c r="C19872" t="s">
        <v>77454</v>
      </c>
      <c r="D19872" t="s">
        <v>141718</v>
      </c>
      <c r="E19872" t="s">
        <v>93741</v>
      </c>
      <c r="F19872" t="s">
        <v>122968</v>
      </c>
      <c r="G19872">
        <v>0</v>
      </c>
    </row>
    <row r="19873" spans="1:8" x14ac:dyDescent="0.25">
      <c r="A19873" t="s">
        <v>25325</v>
      </c>
      <c r="B19873" t="s">
        <v>58281</v>
      </c>
      <c r="C19873" t="s">
        <v>67649</v>
      </c>
      <c r="D19873" t="s">
        <v>132112</v>
      </c>
      <c r="E19873" t="s">
        <v>83989</v>
      </c>
      <c r="F19873" t="s">
        <v>122974</v>
      </c>
      <c r="G19873">
        <v>1.06E-167</v>
      </c>
    </row>
    <row r="19874" spans="1:8" x14ac:dyDescent="0.25">
      <c r="A19874" t="s">
        <v>13960</v>
      </c>
      <c r="B19874" t="s">
        <v>46916</v>
      </c>
      <c r="C19874" t="s">
        <v>79872</v>
      </c>
      <c r="D19874" t="s">
        <v>144071</v>
      </c>
      <c r="E19874" t="s">
        <v>96138</v>
      </c>
      <c r="F19874" t="s">
        <v>111820</v>
      </c>
      <c r="G19874">
        <v>0</v>
      </c>
      <c r="H19874">
        <v>0</v>
      </c>
    </row>
    <row r="19875" spans="1:8" x14ac:dyDescent="0.25">
      <c r="A19875" t="s">
        <v>7116</v>
      </c>
      <c r="B19875" t="s">
        <v>40072</v>
      </c>
      <c r="C19875" t="s">
        <v>73028</v>
      </c>
      <c r="D19875" t="s">
        <v>137395</v>
      </c>
      <c r="E19875" t="s">
        <v>89351</v>
      </c>
      <c r="F19875" t="s">
        <v>104976</v>
      </c>
      <c r="G19875">
        <v>2.04E-170</v>
      </c>
      <c r="H19875">
        <v>1.5599999999999999E-170</v>
      </c>
    </row>
    <row r="19876" spans="1:8" x14ac:dyDescent="0.25">
      <c r="A19876" t="s">
        <v>25320</v>
      </c>
      <c r="B19876" t="s">
        <v>58276</v>
      </c>
      <c r="C19876" t="s">
        <v>79143</v>
      </c>
      <c r="D19876" t="s">
        <v>143361</v>
      </c>
      <c r="E19876" t="s">
        <v>95413</v>
      </c>
      <c r="F19876" t="s">
        <v>122969</v>
      </c>
      <c r="G19876">
        <v>0</v>
      </c>
    </row>
    <row r="19877" spans="1:8" x14ac:dyDescent="0.25">
      <c r="A19877" t="s">
        <v>3125</v>
      </c>
      <c r="B19877" t="s">
        <v>36081</v>
      </c>
      <c r="C19877" t="s">
        <v>69037</v>
      </c>
      <c r="D19877" t="s">
        <v>133482</v>
      </c>
      <c r="E19877" t="s">
        <v>85376</v>
      </c>
      <c r="F19877" t="s">
        <v>100985</v>
      </c>
      <c r="G19877">
        <v>0</v>
      </c>
      <c r="H19877">
        <v>0</v>
      </c>
    </row>
    <row r="19878" spans="1:8" x14ac:dyDescent="0.25">
      <c r="A19878" t="s">
        <v>25321</v>
      </c>
      <c r="B19878" t="s">
        <v>58277</v>
      </c>
      <c r="C19878" t="s">
        <v>67268</v>
      </c>
      <c r="D19878" t="s">
        <v>131741</v>
      </c>
      <c r="E19878" t="s">
        <v>83608</v>
      </c>
      <c r="F19878" t="s">
        <v>122970</v>
      </c>
      <c r="G19878">
        <v>0</v>
      </c>
    </row>
    <row r="19879" spans="1:8" x14ac:dyDescent="0.25">
      <c r="A19879" t="s">
        <v>25322</v>
      </c>
      <c r="B19879" t="s">
        <v>58278</v>
      </c>
      <c r="C19879" t="s">
        <v>80119</v>
      </c>
      <c r="D19879" t="s">
        <v>138059</v>
      </c>
      <c r="E19879" t="s">
        <v>83265</v>
      </c>
      <c r="F19879" t="s">
        <v>122971</v>
      </c>
      <c r="G19879">
        <v>8.1899999999999995E-6</v>
      </c>
    </row>
    <row r="19880" spans="1:8" x14ac:dyDescent="0.25">
      <c r="A19880" t="s">
        <v>25323</v>
      </c>
      <c r="B19880" t="s">
        <v>58279</v>
      </c>
      <c r="C19880" t="s">
        <v>72434</v>
      </c>
      <c r="D19880" t="s">
        <v>136813</v>
      </c>
      <c r="E19880" t="s">
        <v>88760</v>
      </c>
      <c r="F19880" t="s">
        <v>122972</v>
      </c>
      <c r="G19880">
        <v>0</v>
      </c>
    </row>
    <row r="19881" spans="1:8" x14ac:dyDescent="0.25">
      <c r="A19881" t="s">
        <v>25324</v>
      </c>
      <c r="B19881" t="s">
        <v>58280</v>
      </c>
      <c r="C19881" t="s">
        <v>75474</v>
      </c>
      <c r="D19881" t="s">
        <v>139787</v>
      </c>
      <c r="E19881" t="s">
        <v>91776</v>
      </c>
      <c r="F19881" t="s">
        <v>122973</v>
      </c>
      <c r="G19881">
        <v>0</v>
      </c>
    </row>
    <row r="19882" spans="1:8" x14ac:dyDescent="0.25">
      <c r="A19882" t="s">
        <v>11806</v>
      </c>
      <c r="B19882" t="s">
        <v>44762</v>
      </c>
      <c r="C19882" t="s">
        <v>77718</v>
      </c>
      <c r="D19882" t="s">
        <v>141977</v>
      </c>
      <c r="E19882" t="s">
        <v>94005</v>
      </c>
      <c r="F19882" t="s">
        <v>109666</v>
      </c>
      <c r="G19882">
        <v>5.64E-18</v>
      </c>
      <c r="H19882">
        <v>4.4400000000000003E-18</v>
      </c>
    </row>
    <row r="19883" spans="1:8" x14ac:dyDescent="0.25">
      <c r="A19883" t="s">
        <v>25326</v>
      </c>
      <c r="B19883" t="s">
        <v>58282</v>
      </c>
      <c r="C19883" t="s">
        <v>68296</v>
      </c>
      <c r="D19883" t="s">
        <v>132754</v>
      </c>
      <c r="E19883" t="s">
        <v>84636</v>
      </c>
      <c r="F19883" t="s">
        <v>122975</v>
      </c>
      <c r="G19883">
        <v>4.8099999999999994E-78</v>
      </c>
    </row>
    <row r="19884" spans="1:8" x14ac:dyDescent="0.25">
      <c r="A19884" t="s">
        <v>25327</v>
      </c>
      <c r="B19884" t="s">
        <v>58283</v>
      </c>
      <c r="C19884" t="s">
        <v>74235</v>
      </c>
      <c r="D19884" t="s">
        <v>138579</v>
      </c>
      <c r="E19884" t="s">
        <v>90545</v>
      </c>
      <c r="F19884" t="s">
        <v>122976</v>
      </c>
      <c r="G19884">
        <v>2.6399999999999999E-83</v>
      </c>
    </row>
    <row r="19885" spans="1:8" x14ac:dyDescent="0.25">
      <c r="A19885" t="s">
        <v>8408</v>
      </c>
      <c r="B19885" t="s">
        <v>41364</v>
      </c>
      <c r="C19885" t="s">
        <v>74320</v>
      </c>
      <c r="D19885" t="s">
        <v>138663</v>
      </c>
      <c r="E19885" t="s">
        <v>90630</v>
      </c>
      <c r="F19885" t="s">
        <v>106268</v>
      </c>
      <c r="G19885">
        <v>0</v>
      </c>
      <c r="H19885">
        <v>0</v>
      </c>
    </row>
    <row r="19886" spans="1:8" x14ac:dyDescent="0.25">
      <c r="A19886" t="s">
        <v>751</v>
      </c>
      <c r="B19886" t="s">
        <v>33707</v>
      </c>
      <c r="C19886" t="s">
        <v>66663</v>
      </c>
      <c r="D19886" t="s">
        <v>131148</v>
      </c>
      <c r="E19886" t="s">
        <v>83003</v>
      </c>
      <c r="F19886" t="s">
        <v>98611</v>
      </c>
      <c r="G19886">
        <v>6.0699999999999983E-144</v>
      </c>
      <c r="H19886">
        <v>4.7199999999999992E-144</v>
      </c>
    </row>
    <row r="19887" spans="1:8" x14ac:dyDescent="0.25">
      <c r="A19887" t="s">
        <v>25328</v>
      </c>
      <c r="B19887" t="s">
        <v>58284</v>
      </c>
      <c r="C19887" t="s">
        <v>78872</v>
      </c>
      <c r="D19887" t="s">
        <v>143099</v>
      </c>
      <c r="E19887" t="s">
        <v>95146</v>
      </c>
      <c r="F19887" t="s">
        <v>122977</v>
      </c>
      <c r="G19887">
        <v>0</v>
      </c>
    </row>
    <row r="19888" spans="1:8" x14ac:dyDescent="0.25">
      <c r="A19888" t="s">
        <v>14042</v>
      </c>
      <c r="B19888" t="s">
        <v>46998</v>
      </c>
      <c r="C19888" t="s">
        <v>79954</v>
      </c>
      <c r="D19888" t="s">
        <v>144149</v>
      </c>
      <c r="E19888" t="s">
        <v>96217</v>
      </c>
      <c r="F19888" t="s">
        <v>111902</v>
      </c>
      <c r="G19888">
        <v>0</v>
      </c>
      <c r="H19888">
        <v>0</v>
      </c>
    </row>
    <row r="19889" spans="1:8" x14ac:dyDescent="0.25">
      <c r="A19889" t="s">
        <v>11761</v>
      </c>
      <c r="B19889" t="s">
        <v>44717</v>
      </c>
      <c r="C19889" t="s">
        <v>77673</v>
      </c>
      <c r="D19889" t="s">
        <v>141932</v>
      </c>
      <c r="E19889" t="s">
        <v>93960</v>
      </c>
      <c r="F19889" t="s">
        <v>109621</v>
      </c>
      <c r="G19889">
        <v>0</v>
      </c>
      <c r="H19889">
        <v>0</v>
      </c>
    </row>
    <row r="19890" spans="1:8" x14ac:dyDescent="0.25">
      <c r="A19890" t="s">
        <v>8060</v>
      </c>
      <c r="B19890" t="s">
        <v>41016</v>
      </c>
      <c r="C19890" t="s">
        <v>73972</v>
      </c>
      <c r="D19890" t="s">
        <v>138321</v>
      </c>
      <c r="E19890" t="s">
        <v>90283</v>
      </c>
      <c r="F19890" t="s">
        <v>105920</v>
      </c>
      <c r="G19890">
        <v>0</v>
      </c>
      <c r="H19890">
        <v>0</v>
      </c>
    </row>
    <row r="19891" spans="1:8" x14ac:dyDescent="0.25">
      <c r="A19891" t="s">
        <v>9486</v>
      </c>
      <c r="B19891" t="s">
        <v>42442</v>
      </c>
      <c r="C19891" t="s">
        <v>75398</v>
      </c>
      <c r="D19891" t="s">
        <v>139714</v>
      </c>
      <c r="E19891" t="s">
        <v>91701</v>
      </c>
      <c r="F19891" t="s">
        <v>107346</v>
      </c>
      <c r="G19891">
        <v>4.6899999999999986E-109</v>
      </c>
      <c r="H19891">
        <v>2.8799999999999989E-112</v>
      </c>
    </row>
    <row r="19892" spans="1:8" x14ac:dyDescent="0.25">
      <c r="A19892" t="s">
        <v>25329</v>
      </c>
      <c r="B19892" t="s">
        <v>58285</v>
      </c>
      <c r="C19892" t="s">
        <v>74223</v>
      </c>
      <c r="D19892" t="s">
        <v>138567</v>
      </c>
      <c r="E19892" t="s">
        <v>90533</v>
      </c>
      <c r="F19892" t="s">
        <v>122978</v>
      </c>
      <c r="G19892">
        <v>0</v>
      </c>
    </row>
    <row r="19893" spans="1:8" x14ac:dyDescent="0.25">
      <c r="A19893" t="s">
        <v>2759</v>
      </c>
      <c r="B19893" t="s">
        <v>35715</v>
      </c>
      <c r="C19893" t="s">
        <v>68671</v>
      </c>
      <c r="D19893" t="s">
        <v>133125</v>
      </c>
      <c r="E19893" t="s">
        <v>85010</v>
      </c>
      <c r="F19893" t="s">
        <v>100619</v>
      </c>
      <c r="G19893">
        <v>0</v>
      </c>
      <c r="H19893">
        <v>0</v>
      </c>
    </row>
    <row r="19894" spans="1:8" x14ac:dyDescent="0.25">
      <c r="A19894" t="s">
        <v>25330</v>
      </c>
      <c r="B19894" t="s">
        <v>58286</v>
      </c>
      <c r="C19894" t="s">
        <v>77849</v>
      </c>
      <c r="D19894" t="s">
        <v>142105</v>
      </c>
      <c r="E19894" t="s">
        <v>94136</v>
      </c>
      <c r="F19894" t="s">
        <v>122979</v>
      </c>
      <c r="G19894">
        <v>0</v>
      </c>
    </row>
    <row r="19895" spans="1:8" x14ac:dyDescent="0.25">
      <c r="A19895" t="s">
        <v>25331</v>
      </c>
      <c r="B19895" t="s">
        <v>58287</v>
      </c>
      <c r="C19895" t="s">
        <v>81487</v>
      </c>
      <c r="D19895" t="s">
        <v>145009</v>
      </c>
      <c r="E19895" t="s">
        <v>97329</v>
      </c>
      <c r="F19895" t="s">
        <v>122980</v>
      </c>
      <c r="G19895">
        <v>3.9099999999999999E-7</v>
      </c>
    </row>
    <row r="19896" spans="1:8" x14ac:dyDescent="0.25">
      <c r="A19896" t="s">
        <v>25332</v>
      </c>
      <c r="B19896" t="s">
        <v>58288</v>
      </c>
      <c r="C19896" t="s">
        <v>80112</v>
      </c>
      <c r="D19896" t="s">
        <v>134993</v>
      </c>
      <c r="E19896" t="s">
        <v>96373</v>
      </c>
      <c r="F19896" t="s">
        <v>122981</v>
      </c>
      <c r="G19896">
        <v>1.7500000000000001E-16</v>
      </c>
    </row>
    <row r="19897" spans="1:8" x14ac:dyDescent="0.25">
      <c r="A19897" t="s">
        <v>25333</v>
      </c>
      <c r="B19897" t="s">
        <v>58289</v>
      </c>
      <c r="C19897" t="s">
        <v>75010</v>
      </c>
      <c r="D19897" t="s">
        <v>139335</v>
      </c>
      <c r="E19897" t="s">
        <v>91317</v>
      </c>
      <c r="F19897" t="s">
        <v>122982</v>
      </c>
      <c r="G19897">
        <v>4.9899999999999991E-38</v>
      </c>
    </row>
    <row r="19898" spans="1:8" x14ac:dyDescent="0.25">
      <c r="A19898" t="s">
        <v>25334</v>
      </c>
      <c r="B19898" t="s">
        <v>58290</v>
      </c>
      <c r="C19898" t="s">
        <v>80984</v>
      </c>
      <c r="D19898" t="s">
        <v>144757</v>
      </c>
      <c r="E19898" t="s">
        <v>96987</v>
      </c>
      <c r="F19898" t="s">
        <v>122983</v>
      </c>
      <c r="G19898">
        <v>2.2399999999999999E-80</v>
      </c>
    </row>
    <row r="19899" spans="1:8" x14ac:dyDescent="0.25">
      <c r="A19899" t="s">
        <v>25337</v>
      </c>
      <c r="B19899" t="s">
        <v>58293</v>
      </c>
      <c r="C19899" t="s">
        <v>67641</v>
      </c>
      <c r="D19899" t="s">
        <v>132104</v>
      </c>
      <c r="E19899" t="s">
        <v>83981</v>
      </c>
      <c r="F19899" t="s">
        <v>122985</v>
      </c>
      <c r="G19899">
        <v>2.2299999999999989E-144</v>
      </c>
    </row>
    <row r="19900" spans="1:8" x14ac:dyDescent="0.25">
      <c r="A19900" t="s">
        <v>25335</v>
      </c>
      <c r="B19900" t="s">
        <v>58291</v>
      </c>
      <c r="C19900" t="s">
        <v>67590</v>
      </c>
      <c r="D19900" t="s">
        <v>132054</v>
      </c>
      <c r="E19900" t="s">
        <v>83930</v>
      </c>
      <c r="F19900" t="s">
        <v>122984</v>
      </c>
      <c r="G19900">
        <v>5.0699999999999998E-40</v>
      </c>
    </row>
    <row r="19901" spans="1:8" x14ac:dyDescent="0.25">
      <c r="A19901" t="s">
        <v>25336</v>
      </c>
      <c r="B19901" t="s">
        <v>58292</v>
      </c>
      <c r="C19901" t="s">
        <v>67590</v>
      </c>
      <c r="D19901" t="s">
        <v>132054</v>
      </c>
      <c r="E19901" t="s">
        <v>83930</v>
      </c>
      <c r="F19901" t="s">
        <v>122984</v>
      </c>
      <c r="G19901">
        <v>5.0699999999999998E-40</v>
      </c>
    </row>
    <row r="19902" spans="1:8" x14ac:dyDescent="0.25">
      <c r="A19902" t="s">
        <v>3382</v>
      </c>
      <c r="B19902" t="s">
        <v>36338</v>
      </c>
      <c r="C19902" t="s">
        <v>69294</v>
      </c>
      <c r="D19902" t="s">
        <v>133736</v>
      </c>
      <c r="E19902" t="s">
        <v>85633</v>
      </c>
      <c r="F19902" t="s">
        <v>101242</v>
      </c>
      <c r="G19902">
        <v>2E-79</v>
      </c>
      <c r="H19902">
        <v>1.5599999999999999E-79</v>
      </c>
    </row>
    <row r="19903" spans="1:8" x14ac:dyDescent="0.25">
      <c r="A19903" t="s">
        <v>25338</v>
      </c>
      <c r="B19903" t="s">
        <v>58294</v>
      </c>
      <c r="C19903" t="s">
        <v>67590</v>
      </c>
      <c r="D19903" t="s">
        <v>132054</v>
      </c>
      <c r="E19903" t="s">
        <v>83930</v>
      </c>
      <c r="F19903" t="s">
        <v>122986</v>
      </c>
      <c r="G19903">
        <v>9.4799999999999998E-39</v>
      </c>
    </row>
    <row r="19904" spans="1:8" x14ac:dyDescent="0.25">
      <c r="A19904" t="s">
        <v>25339</v>
      </c>
      <c r="B19904" t="s">
        <v>58295</v>
      </c>
      <c r="C19904" t="s">
        <v>79635</v>
      </c>
      <c r="D19904" t="s">
        <v>143837</v>
      </c>
      <c r="E19904" t="s">
        <v>95901</v>
      </c>
      <c r="F19904" t="s">
        <v>122987</v>
      </c>
      <c r="G19904">
        <v>2.0999999999999999E-11</v>
      </c>
    </row>
    <row r="19905" spans="1:8" x14ac:dyDescent="0.25">
      <c r="A19905" t="s">
        <v>25340</v>
      </c>
      <c r="B19905" t="s">
        <v>58296</v>
      </c>
      <c r="C19905" t="s">
        <v>81488</v>
      </c>
      <c r="D19905" t="s">
        <v>144589</v>
      </c>
      <c r="E19905" t="s">
        <v>97330</v>
      </c>
      <c r="F19905" t="s">
        <v>122988</v>
      </c>
      <c r="G19905">
        <v>5.5200000000000002E-23</v>
      </c>
    </row>
    <row r="19906" spans="1:8" x14ac:dyDescent="0.25">
      <c r="A19906" t="s">
        <v>25341</v>
      </c>
      <c r="B19906" t="s">
        <v>58297</v>
      </c>
      <c r="C19906" t="s">
        <v>79635</v>
      </c>
      <c r="D19906" t="s">
        <v>143837</v>
      </c>
      <c r="E19906" t="s">
        <v>95901</v>
      </c>
      <c r="F19906" t="s">
        <v>122989</v>
      </c>
      <c r="G19906">
        <v>1.64E-16</v>
      </c>
    </row>
    <row r="19907" spans="1:8" x14ac:dyDescent="0.25">
      <c r="A19907" t="s">
        <v>25342</v>
      </c>
      <c r="B19907" t="s">
        <v>58298</v>
      </c>
      <c r="C19907" t="s">
        <v>67590</v>
      </c>
      <c r="D19907" t="s">
        <v>132054</v>
      </c>
      <c r="E19907" t="s">
        <v>83930</v>
      </c>
      <c r="F19907" t="s">
        <v>122990</v>
      </c>
      <c r="G19907">
        <v>3.2700000000000003E-39</v>
      </c>
    </row>
    <row r="19908" spans="1:8" x14ac:dyDescent="0.25">
      <c r="A19908" t="s">
        <v>25343</v>
      </c>
      <c r="B19908" t="s">
        <v>58299</v>
      </c>
      <c r="C19908" t="s">
        <v>80984</v>
      </c>
      <c r="D19908" t="s">
        <v>144757</v>
      </c>
      <c r="E19908" t="s">
        <v>96987</v>
      </c>
      <c r="F19908" t="s">
        <v>122991</v>
      </c>
      <c r="G19908">
        <v>1.6399999999999999E-80</v>
      </c>
    </row>
    <row r="19909" spans="1:8" x14ac:dyDescent="0.25">
      <c r="A19909" t="s">
        <v>25344</v>
      </c>
      <c r="B19909" t="s">
        <v>58300</v>
      </c>
      <c r="C19909" t="s">
        <v>80984</v>
      </c>
      <c r="D19909" t="s">
        <v>144757</v>
      </c>
      <c r="E19909" t="s">
        <v>96987</v>
      </c>
      <c r="F19909" t="s">
        <v>122992</v>
      </c>
      <c r="G19909">
        <v>7.3399999999999992E-80</v>
      </c>
    </row>
    <row r="19910" spans="1:8" x14ac:dyDescent="0.25">
      <c r="A19910" t="s">
        <v>2101</v>
      </c>
      <c r="B19910" t="s">
        <v>35057</v>
      </c>
      <c r="C19910" t="s">
        <v>68013</v>
      </c>
      <c r="D19910" t="s">
        <v>132472</v>
      </c>
      <c r="E19910" t="s">
        <v>84353</v>
      </c>
      <c r="F19910" t="s">
        <v>99961</v>
      </c>
      <c r="G19910">
        <v>1.65E-100</v>
      </c>
      <c r="H19910">
        <v>1.2599999999999999E-100</v>
      </c>
    </row>
    <row r="19911" spans="1:8" x14ac:dyDescent="0.25">
      <c r="A19911" t="s">
        <v>3512</v>
      </c>
      <c r="B19911" t="s">
        <v>36468</v>
      </c>
      <c r="C19911" t="s">
        <v>69424</v>
      </c>
      <c r="D19911" t="s">
        <v>133866</v>
      </c>
      <c r="E19911" t="s">
        <v>85763</v>
      </c>
      <c r="F19911" t="s">
        <v>101372</v>
      </c>
      <c r="G19911">
        <v>0</v>
      </c>
      <c r="H19911">
        <v>0</v>
      </c>
    </row>
    <row r="19912" spans="1:8" x14ac:dyDescent="0.25">
      <c r="A19912" t="s">
        <v>5717</v>
      </c>
      <c r="B19912" t="s">
        <v>38673</v>
      </c>
      <c r="C19912" t="s">
        <v>71629</v>
      </c>
      <c r="D19912" t="s">
        <v>136025</v>
      </c>
      <c r="E19912" t="s">
        <v>87957</v>
      </c>
      <c r="F19912" t="s">
        <v>103577</v>
      </c>
      <c r="G19912">
        <v>9.7399999999999976E-115</v>
      </c>
      <c r="H19912">
        <v>6.5799999999999976E-115</v>
      </c>
    </row>
    <row r="19913" spans="1:8" x14ac:dyDescent="0.25">
      <c r="A19913" t="s">
        <v>5155</v>
      </c>
      <c r="B19913" t="s">
        <v>38111</v>
      </c>
      <c r="C19913" t="s">
        <v>71067</v>
      </c>
      <c r="D19913" t="s">
        <v>135476</v>
      </c>
      <c r="E19913" t="s">
        <v>87398</v>
      </c>
      <c r="F19913" t="s">
        <v>103015</v>
      </c>
      <c r="G19913">
        <v>2.299999999999999E-99</v>
      </c>
      <c r="H19913">
        <v>3.6999999999999987E-99</v>
      </c>
    </row>
    <row r="19914" spans="1:8" x14ac:dyDescent="0.25">
      <c r="A19914" t="s">
        <v>6764</v>
      </c>
      <c r="B19914" t="s">
        <v>39720</v>
      </c>
      <c r="C19914" t="s">
        <v>72676</v>
      </c>
      <c r="D19914" t="s">
        <v>137052</v>
      </c>
      <c r="E19914" t="s">
        <v>89001</v>
      </c>
      <c r="F19914" t="s">
        <v>104624</v>
      </c>
      <c r="G19914">
        <v>1.32E-44</v>
      </c>
      <c r="H19914">
        <v>9.9999999999999995E-45</v>
      </c>
    </row>
    <row r="19915" spans="1:8" x14ac:dyDescent="0.25">
      <c r="A19915" t="s">
        <v>25345</v>
      </c>
      <c r="B19915" t="s">
        <v>58301</v>
      </c>
      <c r="C19915" t="s">
        <v>75031</v>
      </c>
      <c r="D19915" t="s">
        <v>139354</v>
      </c>
      <c r="E19915" t="s">
        <v>91338</v>
      </c>
      <c r="F19915" t="s">
        <v>122993</v>
      </c>
      <c r="G19915">
        <v>3.9000000000000002E-50</v>
      </c>
    </row>
    <row r="19916" spans="1:8" x14ac:dyDescent="0.25">
      <c r="A19916" t="s">
        <v>13412</v>
      </c>
      <c r="B19916" t="s">
        <v>46368</v>
      </c>
      <c r="C19916" t="s">
        <v>79324</v>
      </c>
      <c r="D19916" t="s">
        <v>143539</v>
      </c>
      <c r="E19916" t="s">
        <v>95593</v>
      </c>
      <c r="F19916" t="s">
        <v>111272</v>
      </c>
      <c r="G19916">
        <v>0</v>
      </c>
      <c r="H19916">
        <v>0</v>
      </c>
    </row>
    <row r="19917" spans="1:8" x14ac:dyDescent="0.25">
      <c r="A19917" t="s">
        <v>9224</v>
      </c>
      <c r="B19917" t="s">
        <v>42180</v>
      </c>
      <c r="C19917" t="s">
        <v>75136</v>
      </c>
      <c r="D19917" t="s">
        <v>139457</v>
      </c>
      <c r="E19917" t="s">
        <v>91442</v>
      </c>
      <c r="F19917" t="s">
        <v>107084</v>
      </c>
      <c r="G19917">
        <v>4.0100000000000001E-13</v>
      </c>
      <c r="H19917">
        <v>3.2899999999999991E-13</v>
      </c>
    </row>
    <row r="19918" spans="1:8" x14ac:dyDescent="0.25">
      <c r="A19918" t="s">
        <v>7318</v>
      </c>
      <c r="B19918" t="s">
        <v>40274</v>
      </c>
      <c r="C19918" t="s">
        <v>73230</v>
      </c>
      <c r="D19918" t="s">
        <v>137595</v>
      </c>
      <c r="E19918" t="s">
        <v>89550</v>
      </c>
      <c r="F19918" t="s">
        <v>105178</v>
      </c>
      <c r="G19918">
        <v>0</v>
      </c>
      <c r="H19918">
        <v>0</v>
      </c>
    </row>
    <row r="19919" spans="1:8" x14ac:dyDescent="0.25">
      <c r="A19919" t="s">
        <v>25346</v>
      </c>
      <c r="B19919" t="s">
        <v>58302</v>
      </c>
      <c r="C19919" t="s">
        <v>70689</v>
      </c>
      <c r="D19919" t="s">
        <v>135106</v>
      </c>
      <c r="E19919" t="s">
        <v>87021</v>
      </c>
      <c r="F19919" t="s">
        <v>122994</v>
      </c>
      <c r="G19919">
        <v>0</v>
      </c>
    </row>
    <row r="19920" spans="1:8" x14ac:dyDescent="0.25">
      <c r="A19920" t="s">
        <v>25347</v>
      </c>
      <c r="B19920" t="s">
        <v>58303</v>
      </c>
      <c r="C19920" t="s">
        <v>81489</v>
      </c>
      <c r="D19920" t="s">
        <v>145010</v>
      </c>
      <c r="E19920" t="s">
        <v>97331</v>
      </c>
      <c r="F19920" t="s">
        <v>122995</v>
      </c>
      <c r="G19920">
        <v>0</v>
      </c>
    </row>
    <row r="19921" spans="1:8" x14ac:dyDescent="0.25">
      <c r="A19921" t="s">
        <v>25351</v>
      </c>
      <c r="B19921" t="s">
        <v>58307</v>
      </c>
      <c r="C19921" t="s">
        <v>73287</v>
      </c>
      <c r="D19921" t="s">
        <v>137652</v>
      </c>
      <c r="E19921" t="s">
        <v>89607</v>
      </c>
      <c r="F19921" t="s">
        <v>122999</v>
      </c>
      <c r="G19921">
        <v>0</v>
      </c>
    </row>
    <row r="19922" spans="1:8" x14ac:dyDescent="0.25">
      <c r="A19922" t="s">
        <v>25348</v>
      </c>
      <c r="B19922" t="s">
        <v>58304</v>
      </c>
      <c r="C19922" t="s">
        <v>78813</v>
      </c>
      <c r="D19922" t="s">
        <v>143042</v>
      </c>
      <c r="E19922" t="s">
        <v>95089</v>
      </c>
      <c r="F19922" t="s">
        <v>122996</v>
      </c>
      <c r="G19922">
        <v>4.9199999999999978E-170</v>
      </c>
    </row>
    <row r="19923" spans="1:8" x14ac:dyDescent="0.25">
      <c r="A19923" t="s">
        <v>25349</v>
      </c>
      <c r="B19923" t="s">
        <v>58305</v>
      </c>
      <c r="C19923" t="s">
        <v>71451</v>
      </c>
      <c r="D19923" t="s">
        <v>135852</v>
      </c>
      <c r="E19923" t="s">
        <v>87779</v>
      </c>
      <c r="F19923" t="s">
        <v>122997</v>
      </c>
      <c r="G19923">
        <v>6.5500000000000004E-17</v>
      </c>
    </row>
    <row r="19924" spans="1:8" x14ac:dyDescent="0.25">
      <c r="A19924" t="s">
        <v>10363</v>
      </c>
      <c r="B19924" t="s">
        <v>43319</v>
      </c>
      <c r="C19924" t="s">
        <v>76275</v>
      </c>
      <c r="D19924" t="s">
        <v>140562</v>
      </c>
      <c r="E19924" t="s">
        <v>92570</v>
      </c>
      <c r="F19924" t="s">
        <v>108223</v>
      </c>
      <c r="G19924">
        <v>5.7600000000000001E-75</v>
      </c>
      <c r="H19924">
        <v>1.53E-80</v>
      </c>
    </row>
    <row r="19925" spans="1:8" x14ac:dyDescent="0.25">
      <c r="A19925" t="s">
        <v>13920</v>
      </c>
      <c r="B19925" t="s">
        <v>46876</v>
      </c>
      <c r="C19925" t="s">
        <v>79832</v>
      </c>
      <c r="D19925" t="s">
        <v>144031</v>
      </c>
      <c r="E19925" t="s">
        <v>96098</v>
      </c>
      <c r="F19925" t="s">
        <v>111780</v>
      </c>
      <c r="G19925">
        <v>2.2100000000000002E-47</v>
      </c>
      <c r="H19925">
        <v>8.6300000000000011E-48</v>
      </c>
    </row>
    <row r="19926" spans="1:8" x14ac:dyDescent="0.25">
      <c r="A19926" t="s">
        <v>25350</v>
      </c>
      <c r="B19926" t="s">
        <v>58306</v>
      </c>
      <c r="C19926" t="s">
        <v>80371</v>
      </c>
      <c r="D19926" t="s">
        <v>144447</v>
      </c>
      <c r="E19926" t="s">
        <v>96558</v>
      </c>
      <c r="F19926" t="s">
        <v>122998</v>
      </c>
      <c r="G19926">
        <v>3.4900000000000001E-8</v>
      </c>
    </row>
    <row r="19927" spans="1:8" x14ac:dyDescent="0.25">
      <c r="A19927" t="s">
        <v>196</v>
      </c>
      <c r="B19927" t="s">
        <v>33152</v>
      </c>
      <c r="C19927" t="s">
        <v>66108</v>
      </c>
      <c r="D19927" t="s">
        <v>130603</v>
      </c>
      <c r="E19927" t="s">
        <v>82449</v>
      </c>
      <c r="F19927" t="s">
        <v>98056</v>
      </c>
      <c r="G19927">
        <v>4.9399999999999991E-112</v>
      </c>
      <c r="H19927">
        <v>1.53E-112</v>
      </c>
    </row>
    <row r="19928" spans="1:8" x14ac:dyDescent="0.25">
      <c r="A19928" t="s">
        <v>25352</v>
      </c>
      <c r="B19928" t="s">
        <v>58308</v>
      </c>
      <c r="C19928" t="s">
        <v>77550</v>
      </c>
      <c r="D19928" t="s">
        <v>141813</v>
      </c>
      <c r="E19928" t="s">
        <v>93837</v>
      </c>
      <c r="F19928" t="s">
        <v>123000</v>
      </c>
      <c r="G19928">
        <v>0</v>
      </c>
    </row>
    <row r="19929" spans="1:8" x14ac:dyDescent="0.25">
      <c r="A19929" t="s">
        <v>25353</v>
      </c>
      <c r="B19929" t="s">
        <v>58309</v>
      </c>
      <c r="C19929" t="s">
        <v>80131</v>
      </c>
      <c r="E19929" t="s">
        <v>96383</v>
      </c>
      <c r="F19929" t="s">
        <v>123001</v>
      </c>
      <c r="G19929">
        <v>2.8300000000000001E-16</v>
      </c>
    </row>
    <row r="19930" spans="1:8" x14ac:dyDescent="0.25">
      <c r="A19930" t="s">
        <v>25354</v>
      </c>
      <c r="B19930" t="s">
        <v>58310</v>
      </c>
      <c r="C19930" t="s">
        <v>75090</v>
      </c>
      <c r="D19930" t="s">
        <v>139412</v>
      </c>
      <c r="E19930" t="s">
        <v>91397</v>
      </c>
      <c r="F19930" t="s">
        <v>123002</v>
      </c>
      <c r="G19930">
        <v>1.2200000000000001E-74</v>
      </c>
    </row>
    <row r="19931" spans="1:8" x14ac:dyDescent="0.25">
      <c r="A19931" t="s">
        <v>25360</v>
      </c>
      <c r="B19931" t="s">
        <v>58316</v>
      </c>
      <c r="C19931" t="s">
        <v>80210</v>
      </c>
      <c r="D19931" t="s">
        <v>144355</v>
      </c>
      <c r="E19931" t="s">
        <v>96440</v>
      </c>
      <c r="F19931" t="s">
        <v>123008</v>
      </c>
      <c r="G19931">
        <v>3.91E-50</v>
      </c>
    </row>
    <row r="19932" spans="1:8" x14ac:dyDescent="0.25">
      <c r="A19932" t="s">
        <v>2219</v>
      </c>
      <c r="B19932" t="s">
        <v>35175</v>
      </c>
      <c r="C19932" t="s">
        <v>68131</v>
      </c>
      <c r="D19932" t="s">
        <v>132590</v>
      </c>
      <c r="E19932" t="s">
        <v>84471</v>
      </c>
      <c r="F19932" t="s">
        <v>100079</v>
      </c>
      <c r="G19932">
        <v>0</v>
      </c>
      <c r="H19932">
        <v>0</v>
      </c>
    </row>
    <row r="19933" spans="1:8" x14ac:dyDescent="0.25">
      <c r="A19933" t="s">
        <v>25355</v>
      </c>
      <c r="B19933" t="s">
        <v>58311</v>
      </c>
      <c r="C19933" t="s">
        <v>71297</v>
      </c>
      <c r="D19933" t="s">
        <v>135700</v>
      </c>
      <c r="E19933" t="s">
        <v>87626</v>
      </c>
      <c r="F19933" t="s">
        <v>123003</v>
      </c>
      <c r="G19933">
        <v>0</v>
      </c>
    </row>
    <row r="19934" spans="1:8" x14ac:dyDescent="0.25">
      <c r="A19934" t="s">
        <v>25356</v>
      </c>
      <c r="B19934" t="s">
        <v>58312</v>
      </c>
      <c r="C19934" t="s">
        <v>77219</v>
      </c>
      <c r="D19934" t="s">
        <v>141488</v>
      </c>
      <c r="E19934" t="s">
        <v>93506</v>
      </c>
      <c r="F19934" t="s">
        <v>123004</v>
      </c>
      <c r="G19934">
        <v>3.4099999999999991E-42</v>
      </c>
    </row>
    <row r="19935" spans="1:8" x14ac:dyDescent="0.25">
      <c r="A19935" t="s">
        <v>25357</v>
      </c>
      <c r="B19935" t="s">
        <v>58313</v>
      </c>
      <c r="C19935" t="s">
        <v>67241</v>
      </c>
      <c r="D19935" t="s">
        <v>131714</v>
      </c>
      <c r="E19935" t="s">
        <v>83581</v>
      </c>
      <c r="F19935" t="s">
        <v>123005</v>
      </c>
      <c r="G19935">
        <v>1.1399999999999999E-75</v>
      </c>
    </row>
    <row r="19936" spans="1:8" x14ac:dyDescent="0.25">
      <c r="A19936" t="s">
        <v>25358</v>
      </c>
      <c r="B19936" t="s">
        <v>58314</v>
      </c>
      <c r="C19936" t="s">
        <v>78628</v>
      </c>
      <c r="D19936" t="s">
        <v>142859</v>
      </c>
      <c r="E19936" t="s">
        <v>94906</v>
      </c>
      <c r="F19936" t="s">
        <v>123006</v>
      </c>
      <c r="G19936">
        <v>0</v>
      </c>
    </row>
    <row r="19937" spans="1:8" x14ac:dyDescent="0.25">
      <c r="A19937" t="s">
        <v>25359</v>
      </c>
      <c r="B19937" t="s">
        <v>58315</v>
      </c>
      <c r="C19937" t="s">
        <v>77994</v>
      </c>
      <c r="D19937" t="s">
        <v>142246</v>
      </c>
      <c r="E19937" t="s">
        <v>94281</v>
      </c>
      <c r="F19937" t="s">
        <v>123007</v>
      </c>
      <c r="G19937">
        <v>1.9299999999999991E-133</v>
      </c>
    </row>
    <row r="19938" spans="1:8" x14ac:dyDescent="0.25">
      <c r="A19938" t="s">
        <v>11392</v>
      </c>
      <c r="B19938" t="s">
        <v>44348</v>
      </c>
      <c r="C19938" t="s">
        <v>77304</v>
      </c>
      <c r="D19938" t="s">
        <v>141573</v>
      </c>
      <c r="E19938" t="s">
        <v>93591</v>
      </c>
      <c r="F19938" t="s">
        <v>109252</v>
      </c>
      <c r="G19938">
        <v>9.2799999999999974E-74</v>
      </c>
      <c r="H19938">
        <v>5.7399999999999985E-69</v>
      </c>
    </row>
    <row r="19939" spans="1:8" x14ac:dyDescent="0.25">
      <c r="A19939" t="s">
        <v>6759</v>
      </c>
      <c r="B19939" t="s">
        <v>39715</v>
      </c>
      <c r="C19939" t="s">
        <v>72671</v>
      </c>
      <c r="D19939" t="s">
        <v>137047</v>
      </c>
      <c r="E19939" t="s">
        <v>88996</v>
      </c>
      <c r="F19939" t="s">
        <v>104619</v>
      </c>
      <c r="G19939">
        <v>0</v>
      </c>
      <c r="H19939">
        <v>0</v>
      </c>
    </row>
    <row r="19940" spans="1:8" x14ac:dyDescent="0.25">
      <c r="A19940" t="s">
        <v>25364</v>
      </c>
      <c r="B19940" t="s">
        <v>58320</v>
      </c>
      <c r="C19940" t="s">
        <v>80437</v>
      </c>
      <c r="D19940" t="s">
        <v>144491</v>
      </c>
      <c r="E19940" t="s">
        <v>96611</v>
      </c>
      <c r="F19940" t="s">
        <v>123012</v>
      </c>
      <c r="G19940">
        <v>7.6699999999999998E-43</v>
      </c>
    </row>
    <row r="19941" spans="1:8" x14ac:dyDescent="0.25">
      <c r="A19941" t="s">
        <v>25361</v>
      </c>
      <c r="B19941" t="s">
        <v>58317</v>
      </c>
      <c r="C19941" t="s">
        <v>73057</v>
      </c>
      <c r="D19941" t="s">
        <v>137424</v>
      </c>
      <c r="E19941" t="s">
        <v>89379</v>
      </c>
      <c r="F19941" t="s">
        <v>123009</v>
      </c>
      <c r="G19941">
        <v>1.62E-14</v>
      </c>
    </row>
    <row r="19942" spans="1:8" x14ac:dyDescent="0.25">
      <c r="A19942" t="s">
        <v>25362</v>
      </c>
      <c r="B19942" t="s">
        <v>58318</v>
      </c>
      <c r="C19942" t="s">
        <v>74647</v>
      </c>
      <c r="D19942" t="s">
        <v>138978</v>
      </c>
      <c r="E19942" t="s">
        <v>90956</v>
      </c>
      <c r="F19942" t="s">
        <v>123010</v>
      </c>
      <c r="G19942">
        <v>0</v>
      </c>
    </row>
    <row r="19943" spans="1:8" x14ac:dyDescent="0.25">
      <c r="A19943" t="s">
        <v>6046</v>
      </c>
      <c r="B19943" t="s">
        <v>39002</v>
      </c>
      <c r="C19943" t="s">
        <v>71958</v>
      </c>
      <c r="E19943" t="s">
        <v>88285</v>
      </c>
      <c r="F19943" t="s">
        <v>103906</v>
      </c>
      <c r="G19943">
        <v>7.7199999999999994E-79</v>
      </c>
      <c r="H19943">
        <v>1.64E-78</v>
      </c>
    </row>
    <row r="19944" spans="1:8" x14ac:dyDescent="0.25">
      <c r="A19944" t="s">
        <v>25363</v>
      </c>
      <c r="B19944" t="s">
        <v>58319</v>
      </c>
      <c r="C19944" t="s">
        <v>75160</v>
      </c>
      <c r="D19944" t="s">
        <v>139481</v>
      </c>
      <c r="E19944" t="s">
        <v>91466</v>
      </c>
      <c r="F19944" t="s">
        <v>123011</v>
      </c>
      <c r="G19944">
        <v>2.3E-56</v>
      </c>
    </row>
    <row r="19945" spans="1:8" x14ac:dyDescent="0.25">
      <c r="A19945" t="s">
        <v>13189</v>
      </c>
      <c r="B19945" t="s">
        <v>46145</v>
      </c>
      <c r="C19945" t="s">
        <v>79101</v>
      </c>
      <c r="D19945" t="s">
        <v>143320</v>
      </c>
      <c r="E19945" t="s">
        <v>95371</v>
      </c>
      <c r="F19945" t="s">
        <v>111049</v>
      </c>
      <c r="G19945">
        <v>7.3799999999999996E-157</v>
      </c>
      <c r="H19945">
        <v>4.619999999999999E-150</v>
      </c>
    </row>
    <row r="19946" spans="1:8" x14ac:dyDescent="0.25">
      <c r="A19946" t="s">
        <v>10903</v>
      </c>
      <c r="B19946" t="s">
        <v>43859</v>
      </c>
      <c r="C19946" t="s">
        <v>76815</v>
      </c>
      <c r="D19946" t="s">
        <v>141092</v>
      </c>
      <c r="E19946" t="s">
        <v>93107</v>
      </c>
      <c r="F19946" t="s">
        <v>108763</v>
      </c>
      <c r="G19946">
        <v>0</v>
      </c>
      <c r="H19946">
        <v>0</v>
      </c>
    </row>
    <row r="19947" spans="1:8" x14ac:dyDescent="0.25">
      <c r="A19947" t="s">
        <v>9730</v>
      </c>
      <c r="B19947" t="s">
        <v>42686</v>
      </c>
      <c r="C19947" t="s">
        <v>75642</v>
      </c>
      <c r="D19947" t="s">
        <v>139947</v>
      </c>
      <c r="E19947" t="s">
        <v>91942</v>
      </c>
      <c r="F19947" t="s">
        <v>107590</v>
      </c>
      <c r="G19947">
        <v>0</v>
      </c>
      <c r="H19947">
        <v>0</v>
      </c>
    </row>
    <row r="19948" spans="1:8" x14ac:dyDescent="0.25">
      <c r="A19948" t="s">
        <v>5458</v>
      </c>
      <c r="B19948" t="s">
        <v>38414</v>
      </c>
      <c r="C19948" t="s">
        <v>71370</v>
      </c>
      <c r="D19948" t="s">
        <v>135771</v>
      </c>
      <c r="E19948" t="s">
        <v>87699</v>
      </c>
      <c r="F19948" t="s">
        <v>103318</v>
      </c>
      <c r="G19948">
        <v>2.109999999999999E-165</v>
      </c>
      <c r="H19948">
        <v>1.7799999999999999E-165</v>
      </c>
    </row>
    <row r="19949" spans="1:8" x14ac:dyDescent="0.25">
      <c r="A19949" t="s">
        <v>4831</v>
      </c>
      <c r="B19949" t="s">
        <v>37787</v>
      </c>
      <c r="C19949" t="s">
        <v>70743</v>
      </c>
      <c r="D19949" t="s">
        <v>135158</v>
      </c>
      <c r="E19949" t="s">
        <v>87075</v>
      </c>
      <c r="F19949" t="s">
        <v>102691</v>
      </c>
      <c r="G19949">
        <v>1.12E-75</v>
      </c>
      <c r="H19949">
        <v>8.9499999999999997E-79</v>
      </c>
    </row>
    <row r="19950" spans="1:8" x14ac:dyDescent="0.25">
      <c r="A19950" t="s">
        <v>9151</v>
      </c>
      <c r="B19950" t="s">
        <v>42107</v>
      </c>
      <c r="C19950" t="s">
        <v>75063</v>
      </c>
      <c r="D19950" t="s">
        <v>139385</v>
      </c>
      <c r="E19950" t="s">
        <v>91370</v>
      </c>
      <c r="F19950" t="s">
        <v>107011</v>
      </c>
      <c r="G19950">
        <v>0</v>
      </c>
      <c r="H19950">
        <v>0</v>
      </c>
    </row>
    <row r="19951" spans="1:8" x14ac:dyDescent="0.25">
      <c r="A19951" t="s">
        <v>25366</v>
      </c>
      <c r="B19951" t="s">
        <v>58322</v>
      </c>
      <c r="C19951" t="s">
        <v>80911</v>
      </c>
      <c r="D19951" t="s">
        <v>144729</v>
      </c>
      <c r="E19951" t="s">
        <v>96941</v>
      </c>
      <c r="F19951" t="s">
        <v>123014</v>
      </c>
      <c r="G19951">
        <v>5.2599999999999995E-44</v>
      </c>
    </row>
    <row r="19952" spans="1:8" x14ac:dyDescent="0.25">
      <c r="A19952" t="s">
        <v>3673</v>
      </c>
      <c r="B19952" t="s">
        <v>36629</v>
      </c>
      <c r="C19952" t="s">
        <v>69585</v>
      </c>
      <c r="E19952" t="s">
        <v>85924</v>
      </c>
      <c r="F19952" t="s">
        <v>101533</v>
      </c>
      <c r="G19952">
        <v>7.2300000000000006E-55</v>
      </c>
      <c r="H19952">
        <v>6.1600000000000003E-55</v>
      </c>
    </row>
    <row r="19953" spans="1:8" x14ac:dyDescent="0.25">
      <c r="A19953" t="s">
        <v>9634</v>
      </c>
      <c r="B19953" t="s">
        <v>42590</v>
      </c>
      <c r="C19953" t="s">
        <v>75546</v>
      </c>
      <c r="D19953" t="s">
        <v>139857</v>
      </c>
      <c r="E19953" t="s">
        <v>91847</v>
      </c>
      <c r="F19953" t="s">
        <v>107494</v>
      </c>
      <c r="G19953">
        <v>2.7E-114</v>
      </c>
      <c r="H19953">
        <v>1.2700000000000001E-128</v>
      </c>
    </row>
    <row r="19954" spans="1:8" x14ac:dyDescent="0.25">
      <c r="A19954" t="s">
        <v>25365</v>
      </c>
      <c r="B19954" t="s">
        <v>58321</v>
      </c>
      <c r="C19954" t="s">
        <v>68641</v>
      </c>
      <c r="D19954" t="s">
        <v>133095</v>
      </c>
      <c r="E19954" t="s">
        <v>84980</v>
      </c>
      <c r="F19954" t="s">
        <v>123013</v>
      </c>
      <c r="G19954">
        <v>0</v>
      </c>
    </row>
    <row r="19955" spans="1:8" x14ac:dyDescent="0.25">
      <c r="A19955" t="s">
        <v>9607</v>
      </c>
      <c r="B19955" t="s">
        <v>42563</v>
      </c>
      <c r="C19955" t="s">
        <v>75519</v>
      </c>
      <c r="D19955" t="s">
        <v>139830</v>
      </c>
      <c r="E19955" t="s">
        <v>91820</v>
      </c>
      <c r="F19955" t="s">
        <v>107467</v>
      </c>
      <c r="G19955">
        <v>0</v>
      </c>
      <c r="H19955">
        <v>0</v>
      </c>
    </row>
    <row r="19956" spans="1:8" x14ac:dyDescent="0.25">
      <c r="A19956" t="s">
        <v>3179</v>
      </c>
      <c r="B19956" t="s">
        <v>36135</v>
      </c>
      <c r="C19956" t="s">
        <v>69091</v>
      </c>
      <c r="D19956" t="s">
        <v>133536</v>
      </c>
      <c r="E19956" t="s">
        <v>85430</v>
      </c>
      <c r="F19956" t="s">
        <v>101039</v>
      </c>
      <c r="G19956">
        <v>1.1E-76</v>
      </c>
      <c r="H19956">
        <v>6.0599999999999994E-77</v>
      </c>
    </row>
    <row r="19957" spans="1:8" x14ac:dyDescent="0.25">
      <c r="A19957" t="s">
        <v>10022</v>
      </c>
      <c r="B19957" t="s">
        <v>42978</v>
      </c>
      <c r="C19957" t="s">
        <v>75934</v>
      </c>
      <c r="D19957" t="s">
        <v>140230</v>
      </c>
      <c r="E19957" t="s">
        <v>92231</v>
      </c>
      <c r="F19957" t="s">
        <v>107882</v>
      </c>
      <c r="G19957">
        <v>0</v>
      </c>
      <c r="H19957">
        <v>0</v>
      </c>
    </row>
    <row r="19958" spans="1:8" x14ac:dyDescent="0.25">
      <c r="A19958" t="s">
        <v>476</v>
      </c>
      <c r="B19958" t="s">
        <v>33432</v>
      </c>
      <c r="C19958" t="s">
        <v>66388</v>
      </c>
      <c r="D19958" t="s">
        <v>130878</v>
      </c>
      <c r="E19958" t="s">
        <v>82729</v>
      </c>
      <c r="F19958" t="s">
        <v>98336</v>
      </c>
      <c r="G19958">
        <v>0</v>
      </c>
      <c r="H19958">
        <v>0</v>
      </c>
    </row>
    <row r="19959" spans="1:8" x14ac:dyDescent="0.25">
      <c r="A19959" t="s">
        <v>810</v>
      </c>
      <c r="B19959" t="s">
        <v>33766</v>
      </c>
      <c r="C19959" t="s">
        <v>66722</v>
      </c>
      <c r="E19959" t="s">
        <v>83062</v>
      </c>
      <c r="F19959" t="s">
        <v>98670</v>
      </c>
      <c r="G19959">
        <v>5.2199999999999991E-86</v>
      </c>
      <c r="H19959">
        <v>9.2199999999999987E-92</v>
      </c>
    </row>
    <row r="19960" spans="1:8" x14ac:dyDescent="0.25">
      <c r="A19960" t="s">
        <v>9489</v>
      </c>
      <c r="B19960" t="s">
        <v>42445</v>
      </c>
      <c r="C19960" t="s">
        <v>75401</v>
      </c>
      <c r="E19960" t="s">
        <v>91704</v>
      </c>
      <c r="F19960" t="s">
        <v>107349</v>
      </c>
      <c r="G19960">
        <v>5.9199999999999984E-155</v>
      </c>
      <c r="H19960">
        <v>4.6499999999999989E-166</v>
      </c>
    </row>
    <row r="19961" spans="1:8" x14ac:dyDescent="0.25">
      <c r="A19961" t="s">
        <v>25367</v>
      </c>
      <c r="B19961" t="s">
        <v>58323</v>
      </c>
      <c r="C19961" t="s">
        <v>81490</v>
      </c>
      <c r="D19961" t="s">
        <v>136575</v>
      </c>
      <c r="E19961" t="s">
        <v>97332</v>
      </c>
      <c r="F19961" t="s">
        <v>123015</v>
      </c>
      <c r="G19961">
        <v>2.769999999999999E-113</v>
      </c>
    </row>
    <row r="19962" spans="1:8" x14ac:dyDescent="0.25">
      <c r="A19962" t="s">
        <v>10286</v>
      </c>
      <c r="B19962" t="s">
        <v>43242</v>
      </c>
      <c r="C19962" t="s">
        <v>76198</v>
      </c>
      <c r="D19962" t="s">
        <v>140487</v>
      </c>
      <c r="E19962" t="s">
        <v>92493</v>
      </c>
      <c r="F19962" t="s">
        <v>108146</v>
      </c>
      <c r="G19962">
        <v>0</v>
      </c>
      <c r="H19962">
        <v>0</v>
      </c>
    </row>
    <row r="19963" spans="1:8" x14ac:dyDescent="0.25">
      <c r="A19963" t="s">
        <v>12856</v>
      </c>
      <c r="B19963" t="s">
        <v>45812</v>
      </c>
      <c r="C19963" t="s">
        <v>78768</v>
      </c>
      <c r="D19963" t="s">
        <v>142997</v>
      </c>
      <c r="E19963" t="s">
        <v>95044</v>
      </c>
      <c r="F19963" t="s">
        <v>110716</v>
      </c>
      <c r="G19963">
        <v>0</v>
      </c>
      <c r="H19963">
        <v>0</v>
      </c>
    </row>
    <row r="19964" spans="1:8" x14ac:dyDescent="0.25">
      <c r="A19964" t="s">
        <v>1607</v>
      </c>
      <c r="B19964" t="s">
        <v>34563</v>
      </c>
      <c r="C19964" t="s">
        <v>67519</v>
      </c>
      <c r="D19964" t="s">
        <v>131985</v>
      </c>
      <c r="E19964" t="s">
        <v>83859</v>
      </c>
      <c r="F19964" t="s">
        <v>99467</v>
      </c>
      <c r="G19964">
        <v>0</v>
      </c>
      <c r="H19964">
        <v>0</v>
      </c>
    </row>
    <row r="19965" spans="1:8" x14ac:dyDescent="0.25">
      <c r="A19965" t="s">
        <v>13459</v>
      </c>
      <c r="B19965" t="s">
        <v>46415</v>
      </c>
      <c r="C19965" t="s">
        <v>79371</v>
      </c>
      <c r="D19965" t="s">
        <v>143585</v>
      </c>
      <c r="E19965" t="s">
        <v>95639</v>
      </c>
      <c r="F19965" t="s">
        <v>111319</v>
      </c>
      <c r="G19965">
        <v>4.2399999999999989E-114</v>
      </c>
      <c r="H19965">
        <v>3.5800000000000003E-114</v>
      </c>
    </row>
    <row r="19966" spans="1:8" x14ac:dyDescent="0.25">
      <c r="A19966" t="s">
        <v>9577</v>
      </c>
      <c r="B19966" t="s">
        <v>42533</v>
      </c>
      <c r="C19966" t="s">
        <v>75489</v>
      </c>
      <c r="D19966" t="s">
        <v>139801</v>
      </c>
      <c r="E19966" t="s">
        <v>91790</v>
      </c>
      <c r="F19966" t="s">
        <v>107437</v>
      </c>
      <c r="G19966">
        <v>0</v>
      </c>
      <c r="H19966">
        <v>0</v>
      </c>
    </row>
    <row r="19967" spans="1:8" x14ac:dyDescent="0.25">
      <c r="A19967" t="s">
        <v>4295</v>
      </c>
      <c r="B19967" t="s">
        <v>37251</v>
      </c>
      <c r="C19967" t="s">
        <v>70207</v>
      </c>
      <c r="D19967" t="s">
        <v>134632</v>
      </c>
      <c r="E19967" t="s">
        <v>86541</v>
      </c>
      <c r="F19967" t="s">
        <v>102155</v>
      </c>
      <c r="G19967">
        <v>4.3899999999999993E-167</v>
      </c>
      <c r="H19967">
        <v>1.6099999999999991E-177</v>
      </c>
    </row>
    <row r="19968" spans="1:8" x14ac:dyDescent="0.25">
      <c r="A19968" t="s">
        <v>25371</v>
      </c>
      <c r="B19968" t="s">
        <v>58327</v>
      </c>
      <c r="C19968" t="s">
        <v>66348</v>
      </c>
      <c r="D19968" t="s">
        <v>130838</v>
      </c>
      <c r="E19968" t="s">
        <v>82689</v>
      </c>
      <c r="F19968" t="s">
        <v>123019</v>
      </c>
      <c r="G19968">
        <v>5.7299999999999999E-11</v>
      </c>
    </row>
    <row r="19969" spans="1:8" x14ac:dyDescent="0.25">
      <c r="A19969" t="s">
        <v>25368</v>
      </c>
      <c r="B19969" t="s">
        <v>58324</v>
      </c>
      <c r="C19969" t="s">
        <v>68891</v>
      </c>
      <c r="D19969" t="s">
        <v>133341</v>
      </c>
      <c r="E19969" t="s">
        <v>85230</v>
      </c>
      <c r="F19969" t="s">
        <v>123016</v>
      </c>
      <c r="G19969">
        <v>4.159999999999999E-150</v>
      </c>
    </row>
    <row r="19970" spans="1:8" x14ac:dyDescent="0.25">
      <c r="A19970" t="s">
        <v>3768</v>
      </c>
      <c r="B19970" t="s">
        <v>36724</v>
      </c>
      <c r="C19970" t="s">
        <v>69680</v>
      </c>
      <c r="D19970" t="s">
        <v>134119</v>
      </c>
      <c r="E19970" t="s">
        <v>86019</v>
      </c>
      <c r="F19970" t="s">
        <v>101628</v>
      </c>
      <c r="G19970">
        <v>5.4299999999999998E-50</v>
      </c>
      <c r="H19970">
        <v>1.3299999999999999E-50</v>
      </c>
    </row>
    <row r="19971" spans="1:8" x14ac:dyDescent="0.25">
      <c r="A19971" t="s">
        <v>6235</v>
      </c>
      <c r="B19971" t="s">
        <v>39191</v>
      </c>
      <c r="C19971" t="s">
        <v>72147</v>
      </c>
      <c r="D19971" t="s">
        <v>136532</v>
      </c>
      <c r="E19971" t="s">
        <v>88474</v>
      </c>
      <c r="F19971" t="s">
        <v>104095</v>
      </c>
      <c r="G19971">
        <v>0</v>
      </c>
      <c r="H19971">
        <v>0</v>
      </c>
    </row>
    <row r="19972" spans="1:8" x14ac:dyDescent="0.25">
      <c r="A19972" t="s">
        <v>25369</v>
      </c>
      <c r="B19972" t="s">
        <v>58325</v>
      </c>
      <c r="C19972" t="s">
        <v>69162</v>
      </c>
      <c r="D19972" t="s">
        <v>133607</v>
      </c>
      <c r="E19972" t="s">
        <v>85501</v>
      </c>
      <c r="F19972" t="s">
        <v>123017</v>
      </c>
      <c r="G19972">
        <v>2.4499999999999989E-72</v>
      </c>
    </row>
    <row r="19973" spans="1:8" x14ac:dyDescent="0.25">
      <c r="A19973" t="s">
        <v>25370</v>
      </c>
      <c r="B19973" t="s">
        <v>58326</v>
      </c>
      <c r="C19973" t="s">
        <v>69635</v>
      </c>
      <c r="D19973" t="s">
        <v>134075</v>
      </c>
      <c r="E19973" t="s">
        <v>85974</v>
      </c>
      <c r="F19973" t="s">
        <v>123018</v>
      </c>
      <c r="G19973">
        <v>1.9500000000000001E-144</v>
      </c>
    </row>
    <row r="19974" spans="1:8" x14ac:dyDescent="0.25">
      <c r="A19974" t="s">
        <v>7225</v>
      </c>
      <c r="B19974" t="s">
        <v>40181</v>
      </c>
      <c r="C19974" t="s">
        <v>73137</v>
      </c>
      <c r="D19974" t="s">
        <v>137503</v>
      </c>
      <c r="E19974" t="s">
        <v>89458</v>
      </c>
      <c r="F19974" t="s">
        <v>105085</v>
      </c>
      <c r="G19974">
        <v>6.579999999999998E-130</v>
      </c>
      <c r="H19974">
        <v>5.0299999999999981E-130</v>
      </c>
    </row>
    <row r="19975" spans="1:8" x14ac:dyDescent="0.25">
      <c r="A19975" t="s">
        <v>4293</v>
      </c>
      <c r="B19975" t="s">
        <v>37249</v>
      </c>
      <c r="C19975" t="s">
        <v>70205</v>
      </c>
      <c r="D19975" t="s">
        <v>134630</v>
      </c>
      <c r="E19975" t="s">
        <v>86539</v>
      </c>
      <c r="F19975" t="s">
        <v>102153</v>
      </c>
      <c r="G19975">
        <v>9.9999999999999998E-17</v>
      </c>
      <c r="H19975">
        <v>7.5400000000000002E-17</v>
      </c>
    </row>
    <row r="19976" spans="1:8" x14ac:dyDescent="0.25">
      <c r="A19976" t="s">
        <v>10056</v>
      </c>
      <c r="B19976" t="s">
        <v>43012</v>
      </c>
      <c r="C19976" t="s">
        <v>75968</v>
      </c>
      <c r="D19976" t="s">
        <v>140264</v>
      </c>
      <c r="E19976" t="s">
        <v>92265</v>
      </c>
      <c r="F19976" t="s">
        <v>107916</v>
      </c>
      <c r="G19976">
        <v>1.5399999999999999E-107</v>
      </c>
      <c r="H19976">
        <v>1.28E-107</v>
      </c>
    </row>
    <row r="19977" spans="1:8" x14ac:dyDescent="0.25">
      <c r="A19977" t="s">
        <v>4218</v>
      </c>
      <c r="B19977" t="s">
        <v>37174</v>
      </c>
      <c r="C19977" t="s">
        <v>70130</v>
      </c>
      <c r="D19977" t="s">
        <v>134556</v>
      </c>
      <c r="E19977" t="s">
        <v>86464</v>
      </c>
      <c r="F19977" t="s">
        <v>102078</v>
      </c>
      <c r="G19977">
        <v>0</v>
      </c>
      <c r="H19977">
        <v>0</v>
      </c>
    </row>
    <row r="19978" spans="1:8" x14ac:dyDescent="0.25">
      <c r="A19978" t="s">
        <v>7222</v>
      </c>
      <c r="B19978" t="s">
        <v>40178</v>
      </c>
      <c r="C19978" t="s">
        <v>73134</v>
      </c>
      <c r="D19978" t="s">
        <v>137500</v>
      </c>
      <c r="E19978" t="s">
        <v>89455</v>
      </c>
      <c r="F19978" t="s">
        <v>105082</v>
      </c>
      <c r="G19978">
        <v>1.2100000000000001E-136</v>
      </c>
      <c r="H19978">
        <v>3.3099999999999992E-144</v>
      </c>
    </row>
    <row r="19979" spans="1:8" x14ac:dyDescent="0.25">
      <c r="A19979" t="s">
        <v>25375</v>
      </c>
      <c r="B19979" t="s">
        <v>58331</v>
      </c>
      <c r="C19979" t="s">
        <v>81491</v>
      </c>
      <c r="D19979" t="s">
        <v>145011</v>
      </c>
      <c r="E19979" t="s">
        <v>97333</v>
      </c>
      <c r="F19979" t="s">
        <v>123023</v>
      </c>
      <c r="G19979">
        <v>2.2699999999999998E-12</v>
      </c>
    </row>
    <row r="19980" spans="1:8" x14ac:dyDescent="0.25">
      <c r="A19980" t="s">
        <v>8164</v>
      </c>
      <c r="B19980" t="s">
        <v>41120</v>
      </c>
      <c r="C19980" t="s">
        <v>74076</v>
      </c>
      <c r="D19980" t="s">
        <v>138423</v>
      </c>
      <c r="E19980" t="s">
        <v>90387</v>
      </c>
      <c r="F19980" t="s">
        <v>106024</v>
      </c>
      <c r="G19980">
        <v>6.0599999999999994E-93</v>
      </c>
      <c r="H19980">
        <v>1.4399999999999999E-102</v>
      </c>
    </row>
    <row r="19981" spans="1:8" x14ac:dyDescent="0.25">
      <c r="A19981" t="s">
        <v>4440</v>
      </c>
      <c r="B19981" t="s">
        <v>37396</v>
      </c>
      <c r="C19981" t="s">
        <v>70352</v>
      </c>
      <c r="D19981" t="s">
        <v>134775</v>
      </c>
      <c r="E19981" t="s">
        <v>86686</v>
      </c>
      <c r="F19981" t="s">
        <v>102300</v>
      </c>
      <c r="G19981">
        <v>0</v>
      </c>
      <c r="H19981">
        <v>0</v>
      </c>
    </row>
    <row r="19982" spans="1:8" x14ac:dyDescent="0.25">
      <c r="A19982" t="s">
        <v>4088</v>
      </c>
      <c r="B19982" t="s">
        <v>37044</v>
      </c>
      <c r="C19982" t="s">
        <v>70000</v>
      </c>
      <c r="D19982" t="s">
        <v>134431</v>
      </c>
      <c r="E19982" t="s">
        <v>86337</v>
      </c>
      <c r="F19982" t="s">
        <v>101948</v>
      </c>
      <c r="G19982">
        <v>0</v>
      </c>
      <c r="H19982">
        <v>0</v>
      </c>
    </row>
    <row r="19983" spans="1:8" x14ac:dyDescent="0.25">
      <c r="A19983" t="s">
        <v>7744</v>
      </c>
      <c r="B19983" t="s">
        <v>40700</v>
      </c>
      <c r="C19983" t="s">
        <v>73656</v>
      </c>
      <c r="D19983" t="s">
        <v>138013</v>
      </c>
      <c r="E19983" t="s">
        <v>89970</v>
      </c>
      <c r="F19983" t="s">
        <v>105604</v>
      </c>
      <c r="G19983">
        <v>1.56E-24</v>
      </c>
      <c r="H19983">
        <v>3.2699999999999999E-26</v>
      </c>
    </row>
    <row r="19984" spans="1:8" x14ac:dyDescent="0.25">
      <c r="A19984" t="s">
        <v>13405</v>
      </c>
      <c r="B19984" t="s">
        <v>46361</v>
      </c>
      <c r="C19984" t="s">
        <v>79317</v>
      </c>
      <c r="D19984" t="s">
        <v>143532</v>
      </c>
      <c r="E19984" t="s">
        <v>95586</v>
      </c>
      <c r="F19984" t="s">
        <v>111265</v>
      </c>
      <c r="G19984">
        <v>8.9199999999999993E-40</v>
      </c>
      <c r="H19984">
        <v>7.6199999999999995E-92</v>
      </c>
    </row>
    <row r="19985" spans="1:8" x14ac:dyDescent="0.25">
      <c r="A19985" t="s">
        <v>25372</v>
      </c>
      <c r="B19985" t="s">
        <v>58328</v>
      </c>
      <c r="C19985" t="s">
        <v>66109</v>
      </c>
      <c r="D19985" t="s">
        <v>130604</v>
      </c>
      <c r="E19985" t="s">
        <v>82450</v>
      </c>
      <c r="F19985" t="s">
        <v>123020</v>
      </c>
      <c r="G19985">
        <v>9.2799999999999983E-78</v>
      </c>
    </row>
    <row r="19986" spans="1:8" x14ac:dyDescent="0.25">
      <c r="A19986" t="s">
        <v>25373</v>
      </c>
      <c r="B19986" t="s">
        <v>58329</v>
      </c>
      <c r="C19986" t="s">
        <v>66666</v>
      </c>
      <c r="D19986" t="s">
        <v>131151</v>
      </c>
      <c r="E19986" t="s">
        <v>83006</v>
      </c>
      <c r="F19986" t="s">
        <v>123021</v>
      </c>
      <c r="G19986">
        <v>8.5400000000000007E-9</v>
      </c>
    </row>
    <row r="19987" spans="1:8" x14ac:dyDescent="0.25">
      <c r="A19987" t="s">
        <v>25374</v>
      </c>
      <c r="B19987" t="s">
        <v>58330</v>
      </c>
      <c r="C19987" t="s">
        <v>66666</v>
      </c>
      <c r="D19987" t="s">
        <v>131151</v>
      </c>
      <c r="E19987" t="s">
        <v>83006</v>
      </c>
      <c r="F19987" t="s">
        <v>123022</v>
      </c>
      <c r="G19987">
        <v>4.8099999999999987E-8</v>
      </c>
    </row>
    <row r="19988" spans="1:8" x14ac:dyDescent="0.25">
      <c r="A19988" t="s">
        <v>11268</v>
      </c>
      <c r="B19988" t="s">
        <v>44224</v>
      </c>
      <c r="C19988" t="s">
        <v>77180</v>
      </c>
      <c r="D19988" t="s">
        <v>141450</v>
      </c>
      <c r="E19988" t="s">
        <v>93468</v>
      </c>
      <c r="F19988" t="s">
        <v>109128</v>
      </c>
      <c r="G19988">
        <v>2.04E-122</v>
      </c>
      <c r="H19988">
        <v>1.2E-121</v>
      </c>
    </row>
    <row r="19989" spans="1:8" x14ac:dyDescent="0.25">
      <c r="A19989" t="s">
        <v>25382</v>
      </c>
      <c r="B19989" t="s">
        <v>58338</v>
      </c>
      <c r="C19989" t="s">
        <v>81491</v>
      </c>
      <c r="D19989" t="s">
        <v>145011</v>
      </c>
      <c r="E19989" t="s">
        <v>97333</v>
      </c>
      <c r="F19989" t="s">
        <v>123030</v>
      </c>
      <c r="G19989">
        <v>6.3499999999999994E-14</v>
      </c>
    </row>
    <row r="19990" spans="1:8" x14ac:dyDescent="0.25">
      <c r="A19990" t="s">
        <v>25376</v>
      </c>
      <c r="B19990" t="s">
        <v>58332</v>
      </c>
      <c r="C19990" t="s">
        <v>71859</v>
      </c>
      <c r="D19990" t="s">
        <v>136250</v>
      </c>
      <c r="E19990" t="s">
        <v>88186</v>
      </c>
      <c r="F19990" t="s">
        <v>123024</v>
      </c>
      <c r="G19990">
        <v>5.1499999999999992E-111</v>
      </c>
    </row>
    <row r="19991" spans="1:8" x14ac:dyDescent="0.25">
      <c r="A19991" t="s">
        <v>25377</v>
      </c>
      <c r="B19991" t="s">
        <v>58333</v>
      </c>
      <c r="C19991" t="s">
        <v>66947</v>
      </c>
      <c r="D19991" t="s">
        <v>131428</v>
      </c>
      <c r="E19991" t="s">
        <v>83287</v>
      </c>
      <c r="F19991" t="s">
        <v>123025</v>
      </c>
      <c r="G19991">
        <v>1.9099999999999991E-134</v>
      </c>
    </row>
    <row r="19992" spans="1:8" x14ac:dyDescent="0.25">
      <c r="A19992" t="s">
        <v>25378</v>
      </c>
      <c r="B19992" t="s">
        <v>58334</v>
      </c>
      <c r="C19992" t="s">
        <v>81492</v>
      </c>
      <c r="D19992" t="s">
        <v>145012</v>
      </c>
      <c r="E19992" t="s">
        <v>97334</v>
      </c>
      <c r="F19992" t="s">
        <v>123026</v>
      </c>
      <c r="G19992">
        <v>0</v>
      </c>
    </row>
    <row r="19993" spans="1:8" x14ac:dyDescent="0.25">
      <c r="A19993" t="s">
        <v>25379</v>
      </c>
      <c r="B19993" t="s">
        <v>58335</v>
      </c>
      <c r="C19993" t="s">
        <v>71296</v>
      </c>
      <c r="D19993" t="s">
        <v>135699</v>
      </c>
      <c r="E19993" t="s">
        <v>87625</v>
      </c>
      <c r="F19993" t="s">
        <v>123027</v>
      </c>
      <c r="G19993">
        <v>1.87E-105</v>
      </c>
    </row>
    <row r="19994" spans="1:8" x14ac:dyDescent="0.25">
      <c r="A19994" t="s">
        <v>25380</v>
      </c>
      <c r="B19994" t="s">
        <v>58336</v>
      </c>
      <c r="C19994" t="s">
        <v>79461</v>
      </c>
      <c r="D19994" t="s">
        <v>143673</v>
      </c>
      <c r="E19994" t="s">
        <v>95729</v>
      </c>
      <c r="F19994" t="s">
        <v>123028</v>
      </c>
      <c r="G19994">
        <v>2.9400000000000002E-38</v>
      </c>
    </row>
    <row r="19995" spans="1:8" x14ac:dyDescent="0.25">
      <c r="A19995" t="s">
        <v>25381</v>
      </c>
      <c r="B19995" t="s">
        <v>58337</v>
      </c>
      <c r="C19995" t="s">
        <v>78510</v>
      </c>
      <c r="D19995" t="s">
        <v>142744</v>
      </c>
      <c r="E19995" t="s">
        <v>94789</v>
      </c>
      <c r="F19995" t="s">
        <v>123029</v>
      </c>
      <c r="G19995">
        <v>1.15E-72</v>
      </c>
    </row>
    <row r="19996" spans="1:8" x14ac:dyDescent="0.25">
      <c r="A19996" t="s">
        <v>25384</v>
      </c>
      <c r="B19996" t="s">
        <v>58340</v>
      </c>
      <c r="C19996" t="s">
        <v>71451</v>
      </c>
      <c r="D19996" t="s">
        <v>135852</v>
      </c>
      <c r="E19996" t="s">
        <v>87779</v>
      </c>
      <c r="F19996" t="s">
        <v>123032</v>
      </c>
      <c r="G19996">
        <v>8.7599999999999988E-15</v>
      </c>
    </row>
    <row r="19997" spans="1:8" x14ac:dyDescent="0.25">
      <c r="A19997" t="s">
        <v>25383</v>
      </c>
      <c r="B19997" t="s">
        <v>58339</v>
      </c>
      <c r="C19997" t="s">
        <v>78107</v>
      </c>
      <c r="D19997" t="s">
        <v>142353</v>
      </c>
      <c r="E19997" t="s">
        <v>94390</v>
      </c>
      <c r="F19997" t="s">
        <v>123031</v>
      </c>
      <c r="G19997">
        <v>2.0599999999999999E-9</v>
      </c>
    </row>
    <row r="19998" spans="1:8" x14ac:dyDescent="0.25">
      <c r="A19998" t="s">
        <v>13522</v>
      </c>
      <c r="B19998" t="s">
        <v>46478</v>
      </c>
      <c r="C19998" t="s">
        <v>79434</v>
      </c>
      <c r="D19998" t="s">
        <v>143647</v>
      </c>
      <c r="E19998" t="s">
        <v>95702</v>
      </c>
      <c r="F19998" t="s">
        <v>111382</v>
      </c>
      <c r="G19998">
        <v>7.8199999999999988E-79</v>
      </c>
      <c r="H19998">
        <v>1.6999999999999999E-83</v>
      </c>
    </row>
    <row r="19999" spans="1:8" x14ac:dyDescent="0.25">
      <c r="A19999" t="s">
        <v>3120</v>
      </c>
      <c r="B19999" t="s">
        <v>36076</v>
      </c>
      <c r="C19999" t="s">
        <v>69032</v>
      </c>
      <c r="D19999" t="s">
        <v>133477</v>
      </c>
      <c r="E19999" t="s">
        <v>85371</v>
      </c>
      <c r="F19999" t="s">
        <v>100980</v>
      </c>
      <c r="G19999">
        <v>0</v>
      </c>
      <c r="H19999">
        <v>0</v>
      </c>
    </row>
    <row r="20000" spans="1:8" x14ac:dyDescent="0.25">
      <c r="A20000" t="s">
        <v>8278</v>
      </c>
      <c r="B20000" t="s">
        <v>41234</v>
      </c>
      <c r="C20000" t="s">
        <v>74190</v>
      </c>
      <c r="D20000" t="s">
        <v>138534</v>
      </c>
      <c r="E20000" t="s">
        <v>90500</v>
      </c>
      <c r="F20000" t="s">
        <v>106138</v>
      </c>
      <c r="G20000">
        <v>0</v>
      </c>
      <c r="H20000">
        <v>0</v>
      </c>
    </row>
    <row r="20001" spans="1:8" x14ac:dyDescent="0.25">
      <c r="A20001" t="s">
        <v>9575</v>
      </c>
      <c r="B20001" t="s">
        <v>42531</v>
      </c>
      <c r="C20001" t="s">
        <v>75487</v>
      </c>
      <c r="D20001" t="s">
        <v>139799</v>
      </c>
      <c r="E20001" t="s">
        <v>91788</v>
      </c>
      <c r="F20001" t="s">
        <v>107435</v>
      </c>
      <c r="G20001">
        <v>3.249999999999999E-70</v>
      </c>
      <c r="H20001">
        <v>2.38E-73</v>
      </c>
    </row>
    <row r="20002" spans="1:8" x14ac:dyDescent="0.25">
      <c r="A20002" t="s">
        <v>9303</v>
      </c>
      <c r="B20002" t="s">
        <v>42259</v>
      </c>
      <c r="C20002" t="s">
        <v>75215</v>
      </c>
      <c r="D20002" t="s">
        <v>139535</v>
      </c>
      <c r="E20002" t="s">
        <v>91520</v>
      </c>
      <c r="F20002" t="s">
        <v>107163</v>
      </c>
      <c r="G20002">
        <v>4.3100000000000002E-18</v>
      </c>
      <c r="H20002">
        <v>2.1999999999999999E-12</v>
      </c>
    </row>
    <row r="20003" spans="1:8" x14ac:dyDescent="0.25">
      <c r="A20003" t="s">
        <v>5459</v>
      </c>
      <c r="B20003" t="s">
        <v>38415</v>
      </c>
      <c r="C20003" t="s">
        <v>71371</v>
      </c>
      <c r="D20003" t="s">
        <v>135772</v>
      </c>
      <c r="E20003" t="s">
        <v>87700</v>
      </c>
      <c r="F20003" t="s">
        <v>103319</v>
      </c>
      <c r="G20003">
        <v>2.75E-69</v>
      </c>
      <c r="H20003">
        <v>2.05E-69</v>
      </c>
    </row>
    <row r="20004" spans="1:8" x14ac:dyDescent="0.25">
      <c r="A20004" t="s">
        <v>1104</v>
      </c>
      <c r="B20004" t="s">
        <v>34060</v>
      </c>
      <c r="C20004" t="s">
        <v>67016</v>
      </c>
      <c r="D20004" t="s">
        <v>131494</v>
      </c>
      <c r="E20004" t="s">
        <v>83356</v>
      </c>
      <c r="F20004" t="s">
        <v>98964</v>
      </c>
      <c r="G20004">
        <v>2.1700000000000001E-104</v>
      </c>
      <c r="H20004">
        <v>1.6700000000000001E-104</v>
      </c>
    </row>
    <row r="20005" spans="1:8" x14ac:dyDescent="0.25">
      <c r="A20005" t="s">
        <v>25385</v>
      </c>
      <c r="B20005" t="s">
        <v>58341</v>
      </c>
      <c r="C20005" t="s">
        <v>74361</v>
      </c>
      <c r="D20005" t="s">
        <v>138702</v>
      </c>
      <c r="E20005" t="s">
        <v>90671</v>
      </c>
      <c r="F20005" t="s">
        <v>123033</v>
      </c>
      <c r="G20005">
        <v>4.6799999999999991E-86</v>
      </c>
    </row>
    <row r="20006" spans="1:8" x14ac:dyDescent="0.25">
      <c r="A20006" t="s">
        <v>25386</v>
      </c>
      <c r="B20006" t="s">
        <v>58342</v>
      </c>
      <c r="C20006" t="s">
        <v>81001</v>
      </c>
      <c r="D20006" t="s">
        <v>144767</v>
      </c>
      <c r="E20006" t="s">
        <v>96997</v>
      </c>
      <c r="F20006" t="s">
        <v>123034</v>
      </c>
      <c r="G20006">
        <v>7.1699999999999978E-86</v>
      </c>
    </row>
    <row r="20007" spans="1:8" x14ac:dyDescent="0.25">
      <c r="A20007" t="s">
        <v>2745</v>
      </c>
      <c r="B20007" t="s">
        <v>35701</v>
      </c>
      <c r="C20007" t="s">
        <v>68657</v>
      </c>
      <c r="D20007" t="s">
        <v>133111</v>
      </c>
      <c r="E20007" t="s">
        <v>84996</v>
      </c>
      <c r="F20007" t="s">
        <v>100605</v>
      </c>
      <c r="G20007">
        <v>0</v>
      </c>
      <c r="H20007">
        <v>0</v>
      </c>
    </row>
    <row r="20008" spans="1:8" x14ac:dyDescent="0.25">
      <c r="A20008" t="s">
        <v>9763</v>
      </c>
      <c r="B20008" t="s">
        <v>42719</v>
      </c>
      <c r="C20008" t="s">
        <v>75675</v>
      </c>
      <c r="D20008" t="s">
        <v>139980</v>
      </c>
      <c r="E20008" t="s">
        <v>91975</v>
      </c>
      <c r="F20008" t="s">
        <v>107623</v>
      </c>
      <c r="G20008">
        <v>0</v>
      </c>
      <c r="H20008">
        <v>0</v>
      </c>
    </row>
    <row r="20009" spans="1:8" x14ac:dyDescent="0.25">
      <c r="A20009" t="s">
        <v>25387</v>
      </c>
      <c r="B20009" t="s">
        <v>58343</v>
      </c>
      <c r="C20009" t="s">
        <v>79635</v>
      </c>
      <c r="D20009" t="s">
        <v>143837</v>
      </c>
      <c r="E20009" t="s">
        <v>95901</v>
      </c>
      <c r="F20009" t="s">
        <v>123035</v>
      </c>
      <c r="G20009">
        <v>3.1600000000000002E-5</v>
      </c>
    </row>
    <row r="20010" spans="1:8" x14ac:dyDescent="0.25">
      <c r="A20010" t="s">
        <v>25388</v>
      </c>
      <c r="B20010" t="s">
        <v>58344</v>
      </c>
      <c r="C20010" t="s">
        <v>79635</v>
      </c>
      <c r="D20010" t="s">
        <v>143837</v>
      </c>
      <c r="E20010" t="s">
        <v>95901</v>
      </c>
      <c r="F20010" t="s">
        <v>123036</v>
      </c>
      <c r="G20010">
        <v>1.0100000000000001E-6</v>
      </c>
    </row>
    <row r="20011" spans="1:8" x14ac:dyDescent="0.25">
      <c r="A20011" t="s">
        <v>25389</v>
      </c>
      <c r="B20011" t="s">
        <v>58345</v>
      </c>
      <c r="C20011" t="s">
        <v>78770</v>
      </c>
      <c r="D20011" t="s">
        <v>142999</v>
      </c>
      <c r="E20011" t="s">
        <v>95046</v>
      </c>
      <c r="F20011" t="s">
        <v>123037</v>
      </c>
      <c r="G20011">
        <v>5.1199999999999999E-14</v>
      </c>
    </row>
    <row r="20012" spans="1:8" x14ac:dyDescent="0.25">
      <c r="A20012" t="s">
        <v>25390</v>
      </c>
      <c r="B20012" t="s">
        <v>58346</v>
      </c>
      <c r="C20012" t="s">
        <v>78510</v>
      </c>
      <c r="D20012" t="s">
        <v>142744</v>
      </c>
      <c r="E20012" t="s">
        <v>94789</v>
      </c>
      <c r="F20012" t="s">
        <v>123038</v>
      </c>
      <c r="G20012">
        <v>7.4800000000000006E-26</v>
      </c>
    </row>
    <row r="20013" spans="1:8" x14ac:dyDescent="0.25">
      <c r="A20013" t="s">
        <v>25438</v>
      </c>
      <c r="B20013" t="s">
        <v>58394</v>
      </c>
      <c r="C20013" t="s">
        <v>80144</v>
      </c>
      <c r="D20013" t="s">
        <v>138198</v>
      </c>
      <c r="E20013" t="s">
        <v>90160</v>
      </c>
      <c r="F20013" t="s">
        <v>123085</v>
      </c>
      <c r="G20013">
        <v>7.8299999999999984E-63</v>
      </c>
    </row>
    <row r="20014" spans="1:8" x14ac:dyDescent="0.25">
      <c r="A20014" t="s">
        <v>25398</v>
      </c>
      <c r="B20014" t="s">
        <v>58354</v>
      </c>
      <c r="C20014" t="s">
        <v>80767</v>
      </c>
      <c r="D20014" t="s">
        <v>144641</v>
      </c>
      <c r="E20014" t="s">
        <v>96836</v>
      </c>
      <c r="F20014" t="s">
        <v>123045</v>
      </c>
      <c r="G20014">
        <v>5.7599999999999989E-54</v>
      </c>
    </row>
    <row r="20015" spans="1:8" x14ac:dyDescent="0.25">
      <c r="A20015" t="s">
        <v>25391</v>
      </c>
      <c r="B20015" t="s">
        <v>58347</v>
      </c>
      <c r="C20015" t="s">
        <v>73179</v>
      </c>
      <c r="D20015" t="s">
        <v>137545</v>
      </c>
      <c r="E20015" t="s">
        <v>89500</v>
      </c>
      <c r="F20015" t="s">
        <v>123039</v>
      </c>
      <c r="G20015">
        <v>1.14E-15</v>
      </c>
    </row>
    <row r="20016" spans="1:8" x14ac:dyDescent="0.25">
      <c r="A20016" t="s">
        <v>25392</v>
      </c>
      <c r="B20016" t="s">
        <v>58348</v>
      </c>
      <c r="C20016" t="s">
        <v>78770</v>
      </c>
      <c r="D20016" t="s">
        <v>142999</v>
      </c>
      <c r="E20016" t="s">
        <v>95046</v>
      </c>
      <c r="F20016" t="s">
        <v>123040</v>
      </c>
      <c r="G20016">
        <v>2.6500000000000002E-53</v>
      </c>
    </row>
    <row r="20017" spans="1:7" x14ac:dyDescent="0.25">
      <c r="A20017" t="s">
        <v>25393</v>
      </c>
      <c r="B20017" t="s">
        <v>58349</v>
      </c>
      <c r="C20017" t="s">
        <v>78510</v>
      </c>
      <c r="D20017" t="s">
        <v>142744</v>
      </c>
      <c r="E20017" t="s">
        <v>94789</v>
      </c>
      <c r="F20017" t="s">
        <v>123041</v>
      </c>
      <c r="G20017">
        <v>1.2499999999999999E-12</v>
      </c>
    </row>
    <row r="20018" spans="1:7" x14ac:dyDescent="0.25">
      <c r="A20018" t="s">
        <v>25394</v>
      </c>
      <c r="B20018" t="s">
        <v>58350</v>
      </c>
      <c r="C20018" t="s">
        <v>73179</v>
      </c>
      <c r="D20018" t="s">
        <v>137545</v>
      </c>
      <c r="E20018" t="s">
        <v>89500</v>
      </c>
      <c r="F20018" t="s">
        <v>123039</v>
      </c>
      <c r="G20018">
        <v>1.14E-15</v>
      </c>
    </row>
    <row r="20019" spans="1:7" x14ac:dyDescent="0.25">
      <c r="A20019" t="s">
        <v>25395</v>
      </c>
      <c r="B20019" t="s">
        <v>58351</v>
      </c>
      <c r="C20019" t="s">
        <v>78770</v>
      </c>
      <c r="D20019" t="s">
        <v>142999</v>
      </c>
      <c r="E20019" t="s">
        <v>95046</v>
      </c>
      <c r="F20019" t="s">
        <v>123042</v>
      </c>
      <c r="G20019">
        <v>6.6599999999999994E-43</v>
      </c>
    </row>
    <row r="20020" spans="1:7" x14ac:dyDescent="0.25">
      <c r="A20020" t="s">
        <v>25396</v>
      </c>
      <c r="B20020" t="s">
        <v>58352</v>
      </c>
      <c r="C20020" t="s">
        <v>78510</v>
      </c>
      <c r="D20020" t="s">
        <v>142744</v>
      </c>
      <c r="E20020" t="s">
        <v>94789</v>
      </c>
      <c r="F20020" t="s">
        <v>123043</v>
      </c>
      <c r="G20020">
        <v>3.2099999999999988E-82</v>
      </c>
    </row>
    <row r="20021" spans="1:7" x14ac:dyDescent="0.25">
      <c r="A20021" t="s">
        <v>25397</v>
      </c>
      <c r="B20021" t="s">
        <v>58353</v>
      </c>
      <c r="C20021" t="s">
        <v>73179</v>
      </c>
      <c r="D20021" t="s">
        <v>137545</v>
      </c>
      <c r="E20021" t="s">
        <v>89500</v>
      </c>
      <c r="F20021" t="s">
        <v>123044</v>
      </c>
      <c r="G20021">
        <v>1.54E-15</v>
      </c>
    </row>
    <row r="20022" spans="1:7" x14ac:dyDescent="0.25">
      <c r="A20022" t="s">
        <v>25406</v>
      </c>
      <c r="B20022" t="s">
        <v>58362</v>
      </c>
      <c r="C20022" t="s">
        <v>80437</v>
      </c>
      <c r="D20022" t="s">
        <v>144491</v>
      </c>
      <c r="E20022" t="s">
        <v>96611</v>
      </c>
      <c r="F20022" t="s">
        <v>123053</v>
      </c>
      <c r="G20022">
        <v>2.05E-46</v>
      </c>
    </row>
    <row r="20023" spans="1:7" x14ac:dyDescent="0.25">
      <c r="A20023" t="s">
        <v>25399</v>
      </c>
      <c r="B20023" t="s">
        <v>58355</v>
      </c>
      <c r="C20023" t="s">
        <v>73179</v>
      </c>
      <c r="D20023" t="s">
        <v>137545</v>
      </c>
      <c r="E20023" t="s">
        <v>89500</v>
      </c>
      <c r="F20023" t="s">
        <v>123046</v>
      </c>
      <c r="G20023">
        <v>3.1499999999999999E-15</v>
      </c>
    </row>
    <row r="20024" spans="1:7" x14ac:dyDescent="0.25">
      <c r="A20024" t="s">
        <v>25400</v>
      </c>
      <c r="B20024" t="s">
        <v>58356</v>
      </c>
      <c r="C20024" t="s">
        <v>78510</v>
      </c>
      <c r="D20024" t="s">
        <v>142744</v>
      </c>
      <c r="E20024" t="s">
        <v>94789</v>
      </c>
      <c r="F20024" t="s">
        <v>123047</v>
      </c>
      <c r="G20024">
        <v>6.8799999999999994E-82</v>
      </c>
    </row>
    <row r="20025" spans="1:7" x14ac:dyDescent="0.25">
      <c r="A20025" t="s">
        <v>25401</v>
      </c>
      <c r="B20025" t="s">
        <v>58357</v>
      </c>
      <c r="C20025" t="s">
        <v>73179</v>
      </c>
      <c r="D20025" t="s">
        <v>137545</v>
      </c>
      <c r="E20025" t="s">
        <v>89500</v>
      </c>
      <c r="F20025" t="s">
        <v>123048</v>
      </c>
      <c r="G20025">
        <v>1.4599999999999999E-14</v>
      </c>
    </row>
    <row r="20026" spans="1:7" x14ac:dyDescent="0.25">
      <c r="A20026" t="s">
        <v>25402</v>
      </c>
      <c r="B20026" t="s">
        <v>58358</v>
      </c>
      <c r="C20026" t="s">
        <v>78510</v>
      </c>
      <c r="D20026" t="s">
        <v>142744</v>
      </c>
      <c r="E20026" t="s">
        <v>94789</v>
      </c>
      <c r="F20026" t="s">
        <v>123049</v>
      </c>
      <c r="G20026">
        <v>5.7499999999999989E-66</v>
      </c>
    </row>
    <row r="20027" spans="1:7" x14ac:dyDescent="0.25">
      <c r="A20027" t="s">
        <v>25403</v>
      </c>
      <c r="B20027" t="s">
        <v>58359</v>
      </c>
      <c r="C20027" t="s">
        <v>73179</v>
      </c>
      <c r="D20027" t="s">
        <v>137545</v>
      </c>
      <c r="E20027" t="s">
        <v>89500</v>
      </c>
      <c r="F20027" t="s">
        <v>123050</v>
      </c>
      <c r="G20027">
        <v>1.38E-14</v>
      </c>
    </row>
    <row r="20028" spans="1:7" x14ac:dyDescent="0.25">
      <c r="A20028" t="s">
        <v>25404</v>
      </c>
      <c r="B20028" t="s">
        <v>58360</v>
      </c>
      <c r="C20028" t="s">
        <v>78770</v>
      </c>
      <c r="D20028" t="s">
        <v>142999</v>
      </c>
      <c r="E20028" t="s">
        <v>95046</v>
      </c>
      <c r="F20028" t="s">
        <v>123051</v>
      </c>
      <c r="G20028">
        <v>4.1699999999999998E-53</v>
      </c>
    </row>
    <row r="20029" spans="1:7" x14ac:dyDescent="0.25">
      <c r="A20029" t="s">
        <v>25405</v>
      </c>
      <c r="B20029" t="s">
        <v>58361</v>
      </c>
      <c r="C20029" t="s">
        <v>78770</v>
      </c>
      <c r="D20029" t="s">
        <v>142999</v>
      </c>
      <c r="E20029" t="s">
        <v>95046</v>
      </c>
      <c r="F20029" t="s">
        <v>123052</v>
      </c>
      <c r="G20029">
        <v>4.5800000000000004E-52</v>
      </c>
    </row>
    <row r="20030" spans="1:7" x14ac:dyDescent="0.25">
      <c r="A20030" t="s">
        <v>25416</v>
      </c>
      <c r="B20030" t="s">
        <v>58372</v>
      </c>
      <c r="C20030" t="s">
        <v>76151</v>
      </c>
      <c r="D20030" t="s">
        <v>140440</v>
      </c>
      <c r="E20030" t="s">
        <v>92446</v>
      </c>
      <c r="F20030" t="s">
        <v>123063</v>
      </c>
      <c r="G20030">
        <v>0</v>
      </c>
    </row>
    <row r="20031" spans="1:7" x14ac:dyDescent="0.25">
      <c r="A20031" t="s">
        <v>25407</v>
      </c>
      <c r="B20031" t="s">
        <v>58363</v>
      </c>
      <c r="C20031" t="s">
        <v>78510</v>
      </c>
      <c r="D20031" t="s">
        <v>142744</v>
      </c>
      <c r="E20031" t="s">
        <v>94789</v>
      </c>
      <c r="F20031" t="s">
        <v>123054</v>
      </c>
      <c r="G20031">
        <v>2.8199999999999987E-82</v>
      </c>
    </row>
    <row r="20032" spans="1:7" x14ac:dyDescent="0.25">
      <c r="A20032" t="s">
        <v>25408</v>
      </c>
      <c r="B20032" t="s">
        <v>58364</v>
      </c>
      <c r="C20032" t="s">
        <v>73179</v>
      </c>
      <c r="D20032" t="s">
        <v>137545</v>
      </c>
      <c r="E20032" t="s">
        <v>89500</v>
      </c>
      <c r="F20032" t="s">
        <v>123055</v>
      </c>
      <c r="G20032">
        <v>1.2099999999999999E-15</v>
      </c>
    </row>
    <row r="20033" spans="1:8" x14ac:dyDescent="0.25">
      <c r="A20033" t="s">
        <v>25409</v>
      </c>
      <c r="B20033" t="s">
        <v>58365</v>
      </c>
      <c r="C20033" t="s">
        <v>73179</v>
      </c>
      <c r="D20033" t="s">
        <v>137545</v>
      </c>
      <c r="E20033" t="s">
        <v>89500</v>
      </c>
      <c r="F20033" t="s">
        <v>123056</v>
      </c>
      <c r="G20033">
        <v>8.0200000000000002E-14</v>
      </c>
    </row>
    <row r="20034" spans="1:8" x14ac:dyDescent="0.25">
      <c r="A20034" t="s">
        <v>25410</v>
      </c>
      <c r="B20034" t="s">
        <v>58366</v>
      </c>
      <c r="C20034" t="s">
        <v>73179</v>
      </c>
      <c r="D20034" t="s">
        <v>137545</v>
      </c>
      <c r="E20034" t="s">
        <v>89500</v>
      </c>
      <c r="F20034" t="s">
        <v>123057</v>
      </c>
      <c r="G20034">
        <v>8.1900000000000009E-15</v>
      </c>
    </row>
    <row r="20035" spans="1:8" x14ac:dyDescent="0.25">
      <c r="A20035" t="s">
        <v>25411</v>
      </c>
      <c r="B20035" t="s">
        <v>58367</v>
      </c>
      <c r="C20035" t="s">
        <v>78770</v>
      </c>
      <c r="D20035" t="s">
        <v>142999</v>
      </c>
      <c r="E20035" t="s">
        <v>95046</v>
      </c>
      <c r="F20035" t="s">
        <v>123058</v>
      </c>
      <c r="G20035">
        <v>1.03E-73</v>
      </c>
    </row>
    <row r="20036" spans="1:8" x14ac:dyDescent="0.25">
      <c r="A20036" t="s">
        <v>25412</v>
      </c>
      <c r="B20036" t="s">
        <v>58368</v>
      </c>
      <c r="C20036" t="s">
        <v>78510</v>
      </c>
      <c r="D20036" t="s">
        <v>142744</v>
      </c>
      <c r="E20036" t="s">
        <v>94789</v>
      </c>
      <c r="F20036" t="s">
        <v>123059</v>
      </c>
      <c r="G20036">
        <v>3.7499999999999993E-82</v>
      </c>
    </row>
    <row r="20037" spans="1:8" x14ac:dyDescent="0.25">
      <c r="A20037" t="s">
        <v>25413</v>
      </c>
      <c r="B20037" t="s">
        <v>58369</v>
      </c>
      <c r="C20037" t="s">
        <v>73179</v>
      </c>
      <c r="D20037" t="s">
        <v>137545</v>
      </c>
      <c r="E20037" t="s">
        <v>89500</v>
      </c>
      <c r="F20037" t="s">
        <v>123060</v>
      </c>
      <c r="G20037">
        <v>3.1400000000000003E-11</v>
      </c>
    </row>
    <row r="20038" spans="1:8" x14ac:dyDescent="0.25">
      <c r="A20038" t="s">
        <v>25414</v>
      </c>
      <c r="B20038" t="s">
        <v>58370</v>
      </c>
      <c r="C20038" t="s">
        <v>73179</v>
      </c>
      <c r="D20038" t="s">
        <v>137545</v>
      </c>
      <c r="E20038" t="s">
        <v>89500</v>
      </c>
      <c r="F20038" t="s">
        <v>123061</v>
      </c>
      <c r="G20038">
        <v>2.1299999999999999E-15</v>
      </c>
    </row>
    <row r="20039" spans="1:8" x14ac:dyDescent="0.25">
      <c r="A20039" t="s">
        <v>25415</v>
      </c>
      <c r="B20039" t="s">
        <v>58371</v>
      </c>
      <c r="C20039" t="s">
        <v>73179</v>
      </c>
      <c r="D20039" t="s">
        <v>137545</v>
      </c>
      <c r="E20039" t="s">
        <v>89500</v>
      </c>
      <c r="F20039" t="s">
        <v>123062</v>
      </c>
      <c r="G20039">
        <v>1.1100000000000001E-15</v>
      </c>
    </row>
    <row r="20040" spans="1:8" x14ac:dyDescent="0.25">
      <c r="A20040" t="s">
        <v>25421</v>
      </c>
      <c r="B20040" t="s">
        <v>58377</v>
      </c>
      <c r="C20040" t="s">
        <v>68522</v>
      </c>
      <c r="D20040" t="s">
        <v>132979</v>
      </c>
      <c r="E20040" t="s">
        <v>84862</v>
      </c>
      <c r="F20040" t="s">
        <v>123068</v>
      </c>
      <c r="G20040">
        <v>2.2799999999999999E-154</v>
      </c>
    </row>
    <row r="20041" spans="1:8" x14ac:dyDescent="0.25">
      <c r="A20041" t="s">
        <v>25417</v>
      </c>
      <c r="B20041" t="s">
        <v>58373</v>
      </c>
      <c r="C20041" t="s">
        <v>78510</v>
      </c>
      <c r="D20041" t="s">
        <v>142744</v>
      </c>
      <c r="E20041" t="s">
        <v>94789</v>
      </c>
      <c r="F20041" t="s">
        <v>123064</v>
      </c>
      <c r="G20041">
        <v>2.8500000000000002E-12</v>
      </c>
    </row>
    <row r="20042" spans="1:8" x14ac:dyDescent="0.25">
      <c r="A20042" t="s">
        <v>25418</v>
      </c>
      <c r="B20042" t="s">
        <v>58374</v>
      </c>
      <c r="C20042" t="s">
        <v>78510</v>
      </c>
      <c r="D20042" t="s">
        <v>142744</v>
      </c>
      <c r="E20042" t="s">
        <v>94789</v>
      </c>
      <c r="F20042" t="s">
        <v>123065</v>
      </c>
      <c r="G20042">
        <v>1.01E-26</v>
      </c>
    </row>
    <row r="20043" spans="1:8" x14ac:dyDescent="0.25">
      <c r="A20043" t="s">
        <v>25419</v>
      </c>
      <c r="B20043" t="s">
        <v>58375</v>
      </c>
      <c r="C20043" t="s">
        <v>73179</v>
      </c>
      <c r="D20043" t="s">
        <v>137545</v>
      </c>
      <c r="E20043" t="s">
        <v>89500</v>
      </c>
      <c r="F20043" t="s">
        <v>123066</v>
      </c>
      <c r="G20043">
        <v>1.9199999999999999E-11</v>
      </c>
    </row>
    <row r="20044" spans="1:8" x14ac:dyDescent="0.25">
      <c r="A20044" t="s">
        <v>25420</v>
      </c>
      <c r="B20044" t="s">
        <v>58376</v>
      </c>
      <c r="C20044" t="s">
        <v>72485</v>
      </c>
      <c r="D20044" t="s">
        <v>136863</v>
      </c>
      <c r="E20044" t="s">
        <v>88810</v>
      </c>
      <c r="F20044" t="s">
        <v>123067</v>
      </c>
      <c r="G20044">
        <v>9.7899999999999997E-8</v>
      </c>
    </row>
    <row r="20045" spans="1:8" x14ac:dyDescent="0.25">
      <c r="A20045" t="s">
        <v>891</v>
      </c>
      <c r="B20045" t="s">
        <v>33847</v>
      </c>
      <c r="C20045" t="s">
        <v>66803</v>
      </c>
      <c r="D20045" t="s">
        <v>131284</v>
      </c>
      <c r="E20045" t="s">
        <v>83143</v>
      </c>
      <c r="F20045" t="s">
        <v>98751</v>
      </c>
      <c r="G20045">
        <v>2.1E-96</v>
      </c>
      <c r="H20045">
        <v>7.0899999999999989E-94</v>
      </c>
    </row>
    <row r="20046" spans="1:8" x14ac:dyDescent="0.25">
      <c r="A20046" t="s">
        <v>25422</v>
      </c>
      <c r="B20046" t="s">
        <v>58378</v>
      </c>
      <c r="C20046" t="s">
        <v>71372</v>
      </c>
      <c r="D20046" t="s">
        <v>135773</v>
      </c>
      <c r="E20046" t="s">
        <v>87701</v>
      </c>
      <c r="F20046" t="s">
        <v>123069</v>
      </c>
      <c r="G20046">
        <v>1.8899999999999999E-55</v>
      </c>
    </row>
    <row r="20047" spans="1:8" x14ac:dyDescent="0.25">
      <c r="A20047" t="s">
        <v>14152</v>
      </c>
      <c r="B20047" t="s">
        <v>47108</v>
      </c>
      <c r="C20047" t="s">
        <v>80064</v>
      </c>
      <c r="D20047" t="s">
        <v>144256</v>
      </c>
      <c r="E20047" t="s">
        <v>96326</v>
      </c>
      <c r="F20047" t="s">
        <v>112012</v>
      </c>
      <c r="G20047">
        <v>0</v>
      </c>
      <c r="H20047">
        <v>0</v>
      </c>
    </row>
    <row r="20048" spans="1:8" x14ac:dyDescent="0.25">
      <c r="A20048" t="s">
        <v>12054</v>
      </c>
      <c r="B20048" t="s">
        <v>45010</v>
      </c>
      <c r="C20048" t="s">
        <v>77966</v>
      </c>
      <c r="D20048" t="s">
        <v>142219</v>
      </c>
      <c r="E20048" t="s">
        <v>94253</v>
      </c>
      <c r="F20048" t="s">
        <v>109914</v>
      </c>
      <c r="G20048">
        <v>6.47E-19</v>
      </c>
      <c r="H20048">
        <v>1.07E-19</v>
      </c>
    </row>
    <row r="20049" spans="1:8" x14ac:dyDescent="0.25">
      <c r="A20049" t="s">
        <v>25427</v>
      </c>
      <c r="B20049" t="s">
        <v>58383</v>
      </c>
      <c r="C20049" t="s">
        <v>81493</v>
      </c>
      <c r="D20049" t="s">
        <v>134384</v>
      </c>
      <c r="E20049" t="s">
        <v>86289</v>
      </c>
      <c r="F20049" t="s">
        <v>123074</v>
      </c>
      <c r="G20049">
        <v>5.9600000000000003E-21</v>
      </c>
    </row>
    <row r="20050" spans="1:8" x14ac:dyDescent="0.25">
      <c r="A20050" t="s">
        <v>25423</v>
      </c>
      <c r="B20050" t="s">
        <v>58379</v>
      </c>
      <c r="C20050" t="s">
        <v>69402</v>
      </c>
      <c r="D20050" t="s">
        <v>133844</v>
      </c>
      <c r="E20050" t="s">
        <v>85741</v>
      </c>
      <c r="F20050" t="s">
        <v>123070</v>
      </c>
      <c r="G20050">
        <v>2.8600000000000002E-105</v>
      </c>
    </row>
    <row r="20051" spans="1:8" x14ac:dyDescent="0.25">
      <c r="A20051" t="s">
        <v>25424</v>
      </c>
      <c r="B20051" t="s">
        <v>58380</v>
      </c>
      <c r="C20051" t="s">
        <v>80922</v>
      </c>
      <c r="D20051" t="s">
        <v>144740</v>
      </c>
      <c r="E20051" t="s">
        <v>96952</v>
      </c>
      <c r="F20051" t="s">
        <v>123071</v>
      </c>
      <c r="G20051">
        <v>5.8499999999999987E-70</v>
      </c>
    </row>
    <row r="20052" spans="1:8" x14ac:dyDescent="0.25">
      <c r="A20052" t="s">
        <v>25425</v>
      </c>
      <c r="B20052" t="s">
        <v>58381</v>
      </c>
      <c r="C20052" t="s">
        <v>80902</v>
      </c>
      <c r="D20052" t="s">
        <v>144722</v>
      </c>
      <c r="E20052" t="s">
        <v>96932</v>
      </c>
      <c r="F20052" t="s">
        <v>123072</v>
      </c>
      <c r="G20052">
        <v>6.7099999999999977E-77</v>
      </c>
    </row>
    <row r="20053" spans="1:8" x14ac:dyDescent="0.25">
      <c r="A20053" t="s">
        <v>25426</v>
      </c>
      <c r="B20053" t="s">
        <v>58382</v>
      </c>
      <c r="C20053" t="s">
        <v>66862</v>
      </c>
      <c r="D20053" t="s">
        <v>131343</v>
      </c>
      <c r="E20053" t="s">
        <v>83202</v>
      </c>
      <c r="F20053" t="s">
        <v>123073</v>
      </c>
      <c r="G20053">
        <v>1.48E-8</v>
      </c>
    </row>
    <row r="20054" spans="1:8" x14ac:dyDescent="0.25">
      <c r="A20054" t="s">
        <v>25432</v>
      </c>
      <c r="B20054" t="s">
        <v>58388</v>
      </c>
      <c r="C20054" t="s">
        <v>81494</v>
      </c>
      <c r="D20054" t="s">
        <v>138344</v>
      </c>
      <c r="E20054" t="s">
        <v>97335</v>
      </c>
      <c r="F20054" t="s">
        <v>123079</v>
      </c>
      <c r="G20054">
        <v>6.5499999999999981E-178</v>
      </c>
    </row>
    <row r="20055" spans="1:8" x14ac:dyDescent="0.25">
      <c r="A20055" t="s">
        <v>25428</v>
      </c>
      <c r="B20055" t="s">
        <v>58384</v>
      </c>
      <c r="C20055" t="s">
        <v>69402</v>
      </c>
      <c r="D20055" t="s">
        <v>133844</v>
      </c>
      <c r="E20055" t="s">
        <v>85741</v>
      </c>
      <c r="F20055" t="s">
        <v>123075</v>
      </c>
      <c r="G20055">
        <v>1.16E-103</v>
      </c>
    </row>
    <row r="20056" spans="1:8" x14ac:dyDescent="0.25">
      <c r="A20056" t="s">
        <v>25429</v>
      </c>
      <c r="B20056" t="s">
        <v>58385</v>
      </c>
      <c r="C20056" t="s">
        <v>68882</v>
      </c>
      <c r="D20056" t="s">
        <v>133332</v>
      </c>
      <c r="E20056" t="s">
        <v>85221</v>
      </c>
      <c r="F20056" t="s">
        <v>123076</v>
      </c>
      <c r="G20056">
        <v>0</v>
      </c>
    </row>
    <row r="20057" spans="1:8" x14ac:dyDescent="0.25">
      <c r="A20057" t="s">
        <v>25430</v>
      </c>
      <c r="B20057" t="s">
        <v>58386</v>
      </c>
      <c r="C20057" t="s">
        <v>67590</v>
      </c>
      <c r="D20057" t="s">
        <v>132054</v>
      </c>
      <c r="E20057" t="s">
        <v>83930</v>
      </c>
      <c r="F20057" t="s">
        <v>123077</v>
      </c>
      <c r="G20057">
        <v>3.9399999999999999E-50</v>
      </c>
    </row>
    <row r="20058" spans="1:8" x14ac:dyDescent="0.25">
      <c r="A20058" t="s">
        <v>25431</v>
      </c>
      <c r="B20058" t="s">
        <v>58387</v>
      </c>
      <c r="C20058" t="s">
        <v>68882</v>
      </c>
      <c r="D20058" t="s">
        <v>133332</v>
      </c>
      <c r="E20058" t="s">
        <v>85221</v>
      </c>
      <c r="F20058" t="s">
        <v>123078</v>
      </c>
      <c r="G20058">
        <v>0</v>
      </c>
    </row>
    <row r="20059" spans="1:8" x14ac:dyDescent="0.25">
      <c r="A20059" t="s">
        <v>5231</v>
      </c>
      <c r="B20059" t="s">
        <v>38187</v>
      </c>
      <c r="C20059" t="s">
        <v>71143</v>
      </c>
      <c r="D20059" t="s">
        <v>135550</v>
      </c>
      <c r="E20059" t="s">
        <v>87474</v>
      </c>
      <c r="F20059" t="s">
        <v>103091</v>
      </c>
      <c r="G20059">
        <v>0</v>
      </c>
      <c r="H20059">
        <v>0</v>
      </c>
    </row>
    <row r="20060" spans="1:8" x14ac:dyDescent="0.25">
      <c r="A20060" t="s">
        <v>25436</v>
      </c>
      <c r="B20060" t="s">
        <v>58392</v>
      </c>
      <c r="C20060" t="s">
        <v>75274</v>
      </c>
      <c r="D20060" t="s">
        <v>139593</v>
      </c>
      <c r="E20060" t="s">
        <v>91578</v>
      </c>
      <c r="F20060" t="s">
        <v>123083</v>
      </c>
      <c r="G20060">
        <v>5.0799999999999987E-27</v>
      </c>
    </row>
    <row r="20061" spans="1:8" x14ac:dyDescent="0.25">
      <c r="A20061" t="s">
        <v>12475</v>
      </c>
      <c r="B20061" t="s">
        <v>45431</v>
      </c>
      <c r="C20061" t="s">
        <v>78387</v>
      </c>
      <c r="D20061" t="s">
        <v>142625</v>
      </c>
      <c r="E20061" t="s">
        <v>94668</v>
      </c>
      <c r="F20061" t="s">
        <v>110335</v>
      </c>
      <c r="G20061">
        <v>2.2499999999999991E-126</v>
      </c>
      <c r="H20061">
        <v>1.75E-126</v>
      </c>
    </row>
    <row r="20062" spans="1:8" x14ac:dyDescent="0.25">
      <c r="A20062" t="s">
        <v>5725</v>
      </c>
      <c r="B20062" t="s">
        <v>38681</v>
      </c>
      <c r="C20062" t="s">
        <v>71637</v>
      </c>
      <c r="D20062" t="s">
        <v>136033</v>
      </c>
      <c r="E20062" t="s">
        <v>87965</v>
      </c>
      <c r="F20062" t="s">
        <v>103585</v>
      </c>
      <c r="G20062">
        <v>1.86E-6</v>
      </c>
      <c r="H20062">
        <v>2.1899999999999999E-7</v>
      </c>
    </row>
    <row r="20063" spans="1:8" x14ac:dyDescent="0.25">
      <c r="A20063" t="s">
        <v>25433</v>
      </c>
      <c r="B20063" t="s">
        <v>58389</v>
      </c>
      <c r="C20063" t="s">
        <v>81495</v>
      </c>
      <c r="D20063" t="s">
        <v>145013</v>
      </c>
      <c r="E20063" t="s">
        <v>97336</v>
      </c>
      <c r="F20063" t="s">
        <v>123080</v>
      </c>
      <c r="G20063">
        <v>7.7199999999999996E-49</v>
      </c>
    </row>
    <row r="20064" spans="1:8" x14ac:dyDescent="0.25">
      <c r="A20064" t="s">
        <v>25434</v>
      </c>
      <c r="B20064" t="s">
        <v>58390</v>
      </c>
      <c r="C20064" t="s">
        <v>78898</v>
      </c>
      <c r="D20064" t="s">
        <v>143124</v>
      </c>
      <c r="E20064" t="s">
        <v>95171</v>
      </c>
      <c r="F20064" t="s">
        <v>123081</v>
      </c>
      <c r="G20064">
        <v>2.72E-45</v>
      </c>
    </row>
    <row r="20065" spans="1:8" x14ac:dyDescent="0.25">
      <c r="A20065" t="s">
        <v>25435</v>
      </c>
      <c r="B20065" t="s">
        <v>58391</v>
      </c>
      <c r="C20065" t="s">
        <v>66186</v>
      </c>
      <c r="D20065" t="s">
        <v>130680</v>
      </c>
      <c r="E20065" t="s">
        <v>82527</v>
      </c>
      <c r="F20065" t="s">
        <v>123082</v>
      </c>
      <c r="G20065">
        <v>0</v>
      </c>
    </row>
    <row r="20066" spans="1:8" x14ac:dyDescent="0.25">
      <c r="A20066" t="s">
        <v>943</v>
      </c>
      <c r="B20066" t="s">
        <v>33899</v>
      </c>
      <c r="C20066" t="s">
        <v>66855</v>
      </c>
      <c r="D20066" t="s">
        <v>131336</v>
      </c>
      <c r="E20066" t="s">
        <v>83195</v>
      </c>
      <c r="F20066" t="s">
        <v>98803</v>
      </c>
      <c r="G20066">
        <v>4.76E-81</v>
      </c>
      <c r="H20066">
        <v>1.3700000000000001E-81</v>
      </c>
    </row>
    <row r="20067" spans="1:8" x14ac:dyDescent="0.25">
      <c r="A20067" t="s">
        <v>25437</v>
      </c>
      <c r="B20067" t="s">
        <v>58393</v>
      </c>
      <c r="C20067" t="s">
        <v>70156</v>
      </c>
      <c r="D20067" t="s">
        <v>134581</v>
      </c>
      <c r="E20067" t="s">
        <v>86490</v>
      </c>
      <c r="F20067" t="s">
        <v>123084</v>
      </c>
      <c r="G20067">
        <v>2.3800000000000002E-21</v>
      </c>
    </row>
    <row r="20068" spans="1:8" x14ac:dyDescent="0.25">
      <c r="A20068" t="s">
        <v>25479</v>
      </c>
      <c r="B20068" t="s">
        <v>58435</v>
      </c>
      <c r="C20068" t="s">
        <v>80144</v>
      </c>
      <c r="D20068" t="s">
        <v>138198</v>
      </c>
      <c r="E20068" t="s">
        <v>90160</v>
      </c>
      <c r="F20068" t="s">
        <v>123126</v>
      </c>
      <c r="G20068">
        <v>3.8999999999999993E-74</v>
      </c>
    </row>
    <row r="20069" spans="1:8" x14ac:dyDescent="0.25">
      <c r="A20069" t="s">
        <v>25439</v>
      </c>
      <c r="B20069" t="s">
        <v>58395</v>
      </c>
      <c r="C20069" t="s">
        <v>79635</v>
      </c>
      <c r="D20069" t="s">
        <v>143837</v>
      </c>
      <c r="E20069" t="s">
        <v>95901</v>
      </c>
      <c r="F20069" t="s">
        <v>123086</v>
      </c>
      <c r="G20069">
        <v>4.9799999999999997E-18</v>
      </c>
    </row>
    <row r="20070" spans="1:8" x14ac:dyDescent="0.25">
      <c r="A20070" t="s">
        <v>25441</v>
      </c>
      <c r="B20070" t="s">
        <v>58397</v>
      </c>
      <c r="C20070" t="s">
        <v>81496</v>
      </c>
      <c r="D20070" t="s">
        <v>144414</v>
      </c>
      <c r="E20070" t="s">
        <v>97337</v>
      </c>
      <c r="F20070" t="s">
        <v>123088</v>
      </c>
      <c r="G20070">
        <v>4.3699999999999997E-23</v>
      </c>
    </row>
    <row r="20071" spans="1:8" x14ac:dyDescent="0.25">
      <c r="A20071" t="s">
        <v>25440</v>
      </c>
      <c r="B20071" t="s">
        <v>58396</v>
      </c>
      <c r="C20071" t="s">
        <v>79635</v>
      </c>
      <c r="D20071" t="s">
        <v>143837</v>
      </c>
      <c r="E20071" t="s">
        <v>95901</v>
      </c>
      <c r="F20071" t="s">
        <v>123087</v>
      </c>
      <c r="G20071">
        <v>1.4300000000000001E-6</v>
      </c>
    </row>
    <row r="20072" spans="1:8" x14ac:dyDescent="0.25">
      <c r="A20072" t="s">
        <v>4268</v>
      </c>
      <c r="B20072" t="s">
        <v>37224</v>
      </c>
      <c r="C20072" t="s">
        <v>70180</v>
      </c>
      <c r="D20072" t="s">
        <v>134605</v>
      </c>
      <c r="E20072" t="s">
        <v>86514</v>
      </c>
      <c r="F20072" t="s">
        <v>102128</v>
      </c>
      <c r="G20072">
        <v>1.18E-147</v>
      </c>
      <c r="H20072">
        <v>1.7299999999999989E-157</v>
      </c>
    </row>
    <row r="20073" spans="1:8" x14ac:dyDescent="0.25">
      <c r="A20073" t="s">
        <v>2329</v>
      </c>
      <c r="B20073" t="s">
        <v>35285</v>
      </c>
      <c r="C20073" t="s">
        <v>68241</v>
      </c>
      <c r="D20073" t="s">
        <v>132699</v>
      </c>
      <c r="E20073" t="s">
        <v>84581</v>
      </c>
      <c r="F20073" t="s">
        <v>100189</v>
      </c>
      <c r="G20073">
        <v>2.3499999999999989E-111</v>
      </c>
      <c r="H20073">
        <v>7.7099999999999973E-119</v>
      </c>
    </row>
    <row r="20074" spans="1:8" x14ac:dyDescent="0.25">
      <c r="A20074" t="s">
        <v>25442</v>
      </c>
      <c r="B20074" t="s">
        <v>58398</v>
      </c>
      <c r="C20074" t="s">
        <v>72996</v>
      </c>
      <c r="D20074" t="s">
        <v>137365</v>
      </c>
      <c r="E20074" t="s">
        <v>89319</v>
      </c>
      <c r="F20074" t="s">
        <v>123089</v>
      </c>
      <c r="G20074">
        <v>7.4399999999999984E-179</v>
      </c>
    </row>
    <row r="20075" spans="1:8" x14ac:dyDescent="0.25">
      <c r="A20075" t="s">
        <v>1032</v>
      </c>
      <c r="B20075" t="s">
        <v>33988</v>
      </c>
      <c r="C20075" t="s">
        <v>66944</v>
      </c>
      <c r="D20075" t="s">
        <v>131425</v>
      </c>
      <c r="E20075" t="s">
        <v>83284</v>
      </c>
      <c r="F20075" t="s">
        <v>98892</v>
      </c>
      <c r="G20075">
        <v>3.7299999999999978E-179</v>
      </c>
      <c r="H20075">
        <v>2.6399999999999988E-168</v>
      </c>
    </row>
    <row r="20076" spans="1:8" x14ac:dyDescent="0.25">
      <c r="A20076" t="s">
        <v>25443</v>
      </c>
      <c r="B20076" t="s">
        <v>58399</v>
      </c>
      <c r="C20076" t="s">
        <v>70105</v>
      </c>
      <c r="E20076" t="s">
        <v>86439</v>
      </c>
      <c r="F20076" t="s">
        <v>123090</v>
      </c>
      <c r="G20076">
        <v>2.7199999999999991E-142</v>
      </c>
    </row>
    <row r="20077" spans="1:8" x14ac:dyDescent="0.25">
      <c r="A20077" t="s">
        <v>12531</v>
      </c>
      <c r="B20077" t="s">
        <v>45487</v>
      </c>
      <c r="C20077" t="s">
        <v>78443</v>
      </c>
      <c r="D20077" t="s">
        <v>142679</v>
      </c>
      <c r="E20077" t="s">
        <v>94722</v>
      </c>
      <c r="F20077" t="s">
        <v>110391</v>
      </c>
      <c r="G20077">
        <v>1.03E-111</v>
      </c>
      <c r="H20077">
        <v>2.1999999999999989E-127</v>
      </c>
    </row>
    <row r="20078" spans="1:8" x14ac:dyDescent="0.25">
      <c r="A20078" t="s">
        <v>25444</v>
      </c>
      <c r="B20078" t="s">
        <v>58400</v>
      </c>
      <c r="C20078" t="s">
        <v>74794</v>
      </c>
      <c r="D20078" t="s">
        <v>139123</v>
      </c>
      <c r="E20078" t="s">
        <v>91101</v>
      </c>
      <c r="F20078" t="s">
        <v>123091</v>
      </c>
      <c r="G20078">
        <v>4.9699999999999996E-87</v>
      </c>
    </row>
    <row r="20079" spans="1:8" x14ac:dyDescent="0.25">
      <c r="A20079" t="s">
        <v>25451</v>
      </c>
      <c r="B20079" t="s">
        <v>58407</v>
      </c>
      <c r="C20079" t="s">
        <v>73891</v>
      </c>
      <c r="D20079" t="s">
        <v>138241</v>
      </c>
      <c r="E20079" t="s">
        <v>90203</v>
      </c>
      <c r="F20079" t="s">
        <v>123098</v>
      </c>
      <c r="G20079">
        <v>8.3999999999999996E-19</v>
      </c>
    </row>
    <row r="20080" spans="1:8" x14ac:dyDescent="0.25">
      <c r="A20080" t="s">
        <v>25445</v>
      </c>
      <c r="B20080" t="s">
        <v>58401</v>
      </c>
      <c r="C20080" t="s">
        <v>77991</v>
      </c>
      <c r="D20080" t="s">
        <v>142243</v>
      </c>
      <c r="E20080" t="s">
        <v>94278</v>
      </c>
      <c r="F20080" t="s">
        <v>123092</v>
      </c>
      <c r="G20080">
        <v>1.8799999999999999E-159</v>
      </c>
    </row>
    <row r="20081" spans="1:8" x14ac:dyDescent="0.25">
      <c r="A20081" t="s">
        <v>25446</v>
      </c>
      <c r="B20081" t="s">
        <v>58402</v>
      </c>
      <c r="C20081" t="s">
        <v>71622</v>
      </c>
      <c r="D20081" t="s">
        <v>136018</v>
      </c>
      <c r="E20081" t="s">
        <v>87950</v>
      </c>
      <c r="F20081" t="s">
        <v>123093</v>
      </c>
      <c r="G20081">
        <v>3.0199999999999989E-119</v>
      </c>
    </row>
    <row r="20082" spans="1:8" x14ac:dyDescent="0.25">
      <c r="A20082" t="s">
        <v>25447</v>
      </c>
      <c r="B20082" t="s">
        <v>58403</v>
      </c>
      <c r="C20082" t="s">
        <v>70865</v>
      </c>
      <c r="D20082" t="s">
        <v>135279</v>
      </c>
      <c r="E20082" t="s">
        <v>87197</v>
      </c>
      <c r="F20082" t="s">
        <v>123094</v>
      </c>
      <c r="G20082">
        <v>4.7399999999999993E-142</v>
      </c>
    </row>
    <row r="20083" spans="1:8" x14ac:dyDescent="0.25">
      <c r="A20083" t="s">
        <v>25448</v>
      </c>
      <c r="B20083" t="s">
        <v>58404</v>
      </c>
      <c r="C20083" t="s">
        <v>71791</v>
      </c>
      <c r="D20083" t="s">
        <v>136182</v>
      </c>
      <c r="E20083" t="s">
        <v>88118</v>
      </c>
      <c r="F20083" t="s">
        <v>123095</v>
      </c>
      <c r="G20083">
        <v>8.3799999999999976E-178</v>
      </c>
    </row>
    <row r="20084" spans="1:8" x14ac:dyDescent="0.25">
      <c r="A20084" t="s">
        <v>25449</v>
      </c>
      <c r="B20084" t="s">
        <v>58405</v>
      </c>
      <c r="C20084" t="s">
        <v>74413</v>
      </c>
      <c r="D20084" t="s">
        <v>138753</v>
      </c>
      <c r="E20084" t="s">
        <v>90723</v>
      </c>
      <c r="F20084" t="s">
        <v>123096</v>
      </c>
      <c r="G20084">
        <v>4.5700000000000002E-30</v>
      </c>
    </row>
    <row r="20085" spans="1:8" x14ac:dyDescent="0.25">
      <c r="A20085" t="s">
        <v>3368</v>
      </c>
      <c r="B20085" t="s">
        <v>36324</v>
      </c>
      <c r="C20085" t="s">
        <v>69280</v>
      </c>
      <c r="D20085" t="s">
        <v>133722</v>
      </c>
      <c r="E20085" t="s">
        <v>85619</v>
      </c>
      <c r="F20085" t="s">
        <v>101228</v>
      </c>
      <c r="G20085">
        <v>1.939999999999999E-135</v>
      </c>
      <c r="H20085">
        <v>1.38E-133</v>
      </c>
    </row>
    <row r="20086" spans="1:8" x14ac:dyDescent="0.25">
      <c r="A20086" t="s">
        <v>25450</v>
      </c>
      <c r="B20086" t="s">
        <v>58406</v>
      </c>
      <c r="C20086" t="s">
        <v>80057</v>
      </c>
      <c r="D20086" t="s">
        <v>144249</v>
      </c>
      <c r="E20086" t="s">
        <v>96319</v>
      </c>
      <c r="F20086" t="s">
        <v>123097</v>
      </c>
      <c r="G20086">
        <v>4.2499999999999992E-160</v>
      </c>
    </row>
    <row r="20087" spans="1:8" x14ac:dyDescent="0.25">
      <c r="A20087" t="s">
        <v>13915</v>
      </c>
      <c r="B20087" t="s">
        <v>46871</v>
      </c>
      <c r="C20087" t="s">
        <v>79827</v>
      </c>
      <c r="D20087" t="s">
        <v>144026</v>
      </c>
      <c r="E20087" t="s">
        <v>96093</v>
      </c>
      <c r="F20087" t="s">
        <v>111775</v>
      </c>
      <c r="G20087">
        <v>1.7299999999999999E-130</v>
      </c>
      <c r="H20087">
        <v>2.5099999999999991E-128</v>
      </c>
    </row>
    <row r="20088" spans="1:8" x14ac:dyDescent="0.25">
      <c r="A20088" t="s">
        <v>2987</v>
      </c>
      <c r="B20088" t="s">
        <v>35943</v>
      </c>
      <c r="C20088" t="s">
        <v>68899</v>
      </c>
      <c r="E20088" t="s">
        <v>85238</v>
      </c>
      <c r="F20088" t="s">
        <v>100847</v>
      </c>
      <c r="G20088">
        <v>1.6799999999999999E-82</v>
      </c>
      <c r="H20088">
        <v>5.1899999999999991E-84</v>
      </c>
    </row>
    <row r="20089" spans="1:8" x14ac:dyDescent="0.25">
      <c r="A20089" t="s">
        <v>25457</v>
      </c>
      <c r="B20089" t="s">
        <v>58413</v>
      </c>
      <c r="C20089" t="s">
        <v>72291</v>
      </c>
      <c r="D20089" t="s">
        <v>136674</v>
      </c>
      <c r="E20089" t="s">
        <v>88618</v>
      </c>
      <c r="F20089" t="s">
        <v>123104</v>
      </c>
      <c r="G20089">
        <v>7.629999999999997E-165</v>
      </c>
    </row>
    <row r="20090" spans="1:8" x14ac:dyDescent="0.25">
      <c r="A20090" t="s">
        <v>25452</v>
      </c>
      <c r="B20090" t="s">
        <v>58408</v>
      </c>
      <c r="C20090" t="s">
        <v>78510</v>
      </c>
      <c r="D20090" t="s">
        <v>142744</v>
      </c>
      <c r="E20090" t="s">
        <v>94789</v>
      </c>
      <c r="F20090" t="s">
        <v>123099</v>
      </c>
      <c r="G20090">
        <v>1.8899999999999989E-75</v>
      </c>
    </row>
    <row r="20091" spans="1:8" x14ac:dyDescent="0.25">
      <c r="A20091" t="s">
        <v>25453</v>
      </c>
      <c r="B20091" t="s">
        <v>58409</v>
      </c>
      <c r="C20091" t="s">
        <v>78510</v>
      </c>
      <c r="D20091" t="s">
        <v>142744</v>
      </c>
      <c r="E20091" t="s">
        <v>94789</v>
      </c>
      <c r="F20091" t="s">
        <v>123100</v>
      </c>
      <c r="G20091">
        <v>1.0999999999999999E-78</v>
      </c>
    </row>
    <row r="20092" spans="1:8" x14ac:dyDescent="0.25">
      <c r="A20092" t="s">
        <v>1695</v>
      </c>
      <c r="B20092" t="s">
        <v>34651</v>
      </c>
      <c r="C20092" t="s">
        <v>67607</v>
      </c>
      <c r="D20092" t="s">
        <v>132071</v>
      </c>
      <c r="E20092" t="s">
        <v>83947</v>
      </c>
      <c r="F20092" t="s">
        <v>99555</v>
      </c>
      <c r="G20092">
        <v>0</v>
      </c>
      <c r="H20092">
        <v>0</v>
      </c>
    </row>
    <row r="20093" spans="1:8" x14ac:dyDescent="0.25">
      <c r="A20093" t="s">
        <v>25454</v>
      </c>
      <c r="B20093" t="s">
        <v>58410</v>
      </c>
      <c r="C20093" t="s">
        <v>78510</v>
      </c>
      <c r="D20093" t="s">
        <v>142744</v>
      </c>
      <c r="E20093" t="s">
        <v>94789</v>
      </c>
      <c r="F20093" t="s">
        <v>123101</v>
      </c>
      <c r="G20093">
        <v>6.6699999999999989E-76</v>
      </c>
    </row>
    <row r="20094" spans="1:8" x14ac:dyDescent="0.25">
      <c r="A20094" t="s">
        <v>4391</v>
      </c>
      <c r="B20094" t="s">
        <v>37347</v>
      </c>
      <c r="C20094" t="s">
        <v>70303</v>
      </c>
      <c r="D20094" t="s">
        <v>134727</v>
      </c>
      <c r="E20094" t="s">
        <v>86637</v>
      </c>
      <c r="F20094" t="s">
        <v>102251</v>
      </c>
      <c r="G20094">
        <v>0</v>
      </c>
      <c r="H20094">
        <v>0</v>
      </c>
    </row>
    <row r="20095" spans="1:8" x14ac:dyDescent="0.25">
      <c r="A20095" t="s">
        <v>25455</v>
      </c>
      <c r="B20095" t="s">
        <v>58411</v>
      </c>
      <c r="C20095" t="s">
        <v>77128</v>
      </c>
      <c r="D20095" t="s">
        <v>141399</v>
      </c>
      <c r="E20095" t="s">
        <v>93416</v>
      </c>
      <c r="F20095" t="s">
        <v>123102</v>
      </c>
      <c r="G20095">
        <v>2.1999999999999989E-113</v>
      </c>
    </row>
    <row r="20096" spans="1:8" x14ac:dyDescent="0.25">
      <c r="A20096" t="s">
        <v>25456</v>
      </c>
      <c r="B20096" t="s">
        <v>58412</v>
      </c>
      <c r="C20096" t="s">
        <v>78156</v>
      </c>
      <c r="D20096" t="s">
        <v>142402</v>
      </c>
      <c r="E20096" t="s">
        <v>94439</v>
      </c>
      <c r="F20096" t="s">
        <v>123103</v>
      </c>
      <c r="G20096">
        <v>6.9199999999999986E-109</v>
      </c>
    </row>
    <row r="20097" spans="1:8" x14ac:dyDescent="0.25">
      <c r="A20097" t="s">
        <v>25463</v>
      </c>
      <c r="B20097" t="s">
        <v>58419</v>
      </c>
      <c r="C20097" t="s">
        <v>68707</v>
      </c>
      <c r="D20097" t="s">
        <v>133161</v>
      </c>
      <c r="E20097" t="s">
        <v>85046</v>
      </c>
      <c r="F20097" t="s">
        <v>123110</v>
      </c>
      <c r="G20097">
        <v>2.4499999999999988E-103</v>
      </c>
    </row>
    <row r="20098" spans="1:8" x14ac:dyDescent="0.25">
      <c r="A20098" t="s">
        <v>25458</v>
      </c>
      <c r="B20098" t="s">
        <v>58414</v>
      </c>
      <c r="C20098" t="s">
        <v>74993</v>
      </c>
      <c r="D20098" t="s">
        <v>139318</v>
      </c>
      <c r="E20098" t="s">
        <v>91300</v>
      </c>
      <c r="F20098" t="s">
        <v>123105</v>
      </c>
      <c r="G20098">
        <v>1.9700000000000001E-81</v>
      </c>
    </row>
    <row r="20099" spans="1:8" x14ac:dyDescent="0.25">
      <c r="A20099" t="s">
        <v>25459</v>
      </c>
      <c r="B20099" t="s">
        <v>58415</v>
      </c>
      <c r="C20099" t="s">
        <v>78625</v>
      </c>
      <c r="D20099" t="s">
        <v>142856</v>
      </c>
      <c r="E20099" t="s">
        <v>94903</v>
      </c>
      <c r="F20099" t="s">
        <v>123106</v>
      </c>
      <c r="G20099">
        <v>1.4500000000000001E-131</v>
      </c>
    </row>
    <row r="20100" spans="1:8" x14ac:dyDescent="0.25">
      <c r="A20100" t="s">
        <v>25460</v>
      </c>
      <c r="B20100" t="s">
        <v>58416</v>
      </c>
      <c r="C20100" t="s">
        <v>78716</v>
      </c>
      <c r="D20100" t="s">
        <v>142945</v>
      </c>
      <c r="E20100" t="s">
        <v>94992</v>
      </c>
      <c r="F20100" t="s">
        <v>123107</v>
      </c>
      <c r="G20100">
        <v>7.3199999999999983E-114</v>
      </c>
    </row>
    <row r="20101" spans="1:8" x14ac:dyDescent="0.25">
      <c r="A20101" t="s">
        <v>8758</v>
      </c>
      <c r="B20101" t="s">
        <v>41714</v>
      </c>
      <c r="C20101" t="s">
        <v>74670</v>
      </c>
      <c r="D20101" t="s">
        <v>139000</v>
      </c>
      <c r="E20101" t="s">
        <v>90978</v>
      </c>
      <c r="F20101" t="s">
        <v>106618</v>
      </c>
      <c r="G20101">
        <v>0</v>
      </c>
      <c r="H20101">
        <v>0</v>
      </c>
    </row>
    <row r="20102" spans="1:8" x14ac:dyDescent="0.25">
      <c r="A20102" t="s">
        <v>6240</v>
      </c>
      <c r="B20102" t="s">
        <v>39196</v>
      </c>
      <c r="C20102" t="s">
        <v>72152</v>
      </c>
      <c r="D20102" t="s">
        <v>136537</v>
      </c>
      <c r="E20102" t="s">
        <v>88479</v>
      </c>
      <c r="F20102" t="s">
        <v>104100</v>
      </c>
      <c r="G20102">
        <v>0</v>
      </c>
      <c r="H20102">
        <v>0</v>
      </c>
    </row>
    <row r="20103" spans="1:8" x14ac:dyDescent="0.25">
      <c r="A20103" t="s">
        <v>25461</v>
      </c>
      <c r="B20103" t="s">
        <v>58417</v>
      </c>
      <c r="C20103" t="s">
        <v>77600</v>
      </c>
      <c r="D20103" t="s">
        <v>141861</v>
      </c>
      <c r="E20103" t="s">
        <v>93887</v>
      </c>
      <c r="F20103" t="s">
        <v>123108</v>
      </c>
      <c r="G20103">
        <v>2.2199999999999999E-125</v>
      </c>
    </row>
    <row r="20104" spans="1:8" x14ac:dyDescent="0.25">
      <c r="A20104" t="s">
        <v>4697</v>
      </c>
      <c r="B20104" t="s">
        <v>37653</v>
      </c>
      <c r="C20104" t="s">
        <v>70609</v>
      </c>
      <c r="D20104" t="s">
        <v>135027</v>
      </c>
      <c r="E20104" t="s">
        <v>86941</v>
      </c>
      <c r="F20104" t="s">
        <v>102557</v>
      </c>
      <c r="G20104">
        <v>2.4699999999999989E-138</v>
      </c>
      <c r="H20104">
        <v>3.8599999999999988E-145</v>
      </c>
    </row>
    <row r="20105" spans="1:8" x14ac:dyDescent="0.25">
      <c r="A20105" t="s">
        <v>25462</v>
      </c>
      <c r="B20105" t="s">
        <v>58418</v>
      </c>
      <c r="C20105" t="s">
        <v>74422</v>
      </c>
      <c r="D20105" t="s">
        <v>138762</v>
      </c>
      <c r="E20105" t="s">
        <v>90732</v>
      </c>
      <c r="F20105" t="s">
        <v>123109</v>
      </c>
      <c r="G20105">
        <v>9.9500000000000002E-44</v>
      </c>
    </row>
    <row r="20106" spans="1:8" x14ac:dyDescent="0.25">
      <c r="A20106" t="s">
        <v>12432</v>
      </c>
      <c r="B20106" t="s">
        <v>45388</v>
      </c>
      <c r="C20106" t="s">
        <v>78344</v>
      </c>
      <c r="D20106" t="s">
        <v>142585</v>
      </c>
      <c r="E20106" t="s">
        <v>94626</v>
      </c>
      <c r="F20106" t="s">
        <v>110292</v>
      </c>
      <c r="G20106">
        <v>0</v>
      </c>
      <c r="H20106">
        <v>0</v>
      </c>
    </row>
    <row r="20107" spans="1:8" x14ac:dyDescent="0.25">
      <c r="A20107" t="s">
        <v>25469</v>
      </c>
      <c r="B20107" t="s">
        <v>58425</v>
      </c>
      <c r="C20107" t="s">
        <v>74656</v>
      </c>
      <c r="D20107" t="s">
        <v>138987</v>
      </c>
      <c r="E20107" t="s">
        <v>90965</v>
      </c>
      <c r="F20107" t="s">
        <v>123116</v>
      </c>
      <c r="G20107">
        <v>6.4499999999999992E-78</v>
      </c>
    </row>
    <row r="20108" spans="1:8" x14ac:dyDescent="0.25">
      <c r="A20108" t="s">
        <v>6155</v>
      </c>
      <c r="B20108" t="s">
        <v>39111</v>
      </c>
      <c r="C20108" t="s">
        <v>72067</v>
      </c>
      <c r="D20108" t="s">
        <v>136453</v>
      </c>
      <c r="E20108" t="s">
        <v>88394</v>
      </c>
      <c r="F20108" t="s">
        <v>104015</v>
      </c>
      <c r="G20108">
        <v>0</v>
      </c>
      <c r="H20108">
        <v>0</v>
      </c>
    </row>
    <row r="20109" spans="1:8" x14ac:dyDescent="0.25">
      <c r="A20109" t="s">
        <v>9996</v>
      </c>
      <c r="B20109" t="s">
        <v>42952</v>
      </c>
      <c r="C20109" t="s">
        <v>75908</v>
      </c>
      <c r="D20109" t="s">
        <v>140204</v>
      </c>
      <c r="E20109" t="s">
        <v>92205</v>
      </c>
      <c r="F20109" t="s">
        <v>107856</v>
      </c>
      <c r="G20109">
        <v>6.3299999999999997E-45</v>
      </c>
      <c r="H20109">
        <v>5.1099999999999998E-45</v>
      </c>
    </row>
    <row r="20110" spans="1:8" x14ac:dyDescent="0.25">
      <c r="A20110" t="s">
        <v>8027</v>
      </c>
      <c r="B20110" t="s">
        <v>40983</v>
      </c>
      <c r="C20110" t="s">
        <v>73939</v>
      </c>
      <c r="D20110" t="s">
        <v>138289</v>
      </c>
      <c r="E20110" t="s">
        <v>90250</v>
      </c>
      <c r="F20110" t="s">
        <v>105887</v>
      </c>
      <c r="G20110">
        <v>6.4699999999999982E-150</v>
      </c>
      <c r="H20110">
        <v>1.329999999999999E-152</v>
      </c>
    </row>
    <row r="20111" spans="1:8" x14ac:dyDescent="0.25">
      <c r="A20111" t="s">
        <v>25464</v>
      </c>
      <c r="B20111" t="s">
        <v>58420</v>
      </c>
      <c r="C20111" t="s">
        <v>79635</v>
      </c>
      <c r="D20111" t="s">
        <v>143837</v>
      </c>
      <c r="E20111" t="s">
        <v>95901</v>
      </c>
      <c r="F20111" t="s">
        <v>123111</v>
      </c>
      <c r="G20111">
        <v>6.1000000000000003E-20</v>
      </c>
    </row>
    <row r="20112" spans="1:8" x14ac:dyDescent="0.25">
      <c r="A20112" t="s">
        <v>25465</v>
      </c>
      <c r="B20112" t="s">
        <v>58421</v>
      </c>
      <c r="C20112" t="s">
        <v>80247</v>
      </c>
      <c r="D20112" t="s">
        <v>143837</v>
      </c>
      <c r="E20112" t="s">
        <v>96464</v>
      </c>
      <c r="F20112" t="s">
        <v>123112</v>
      </c>
      <c r="G20112">
        <v>9.1500000000000001E-5</v>
      </c>
    </row>
    <row r="20113" spans="1:8" x14ac:dyDescent="0.25">
      <c r="A20113" t="s">
        <v>14123</v>
      </c>
      <c r="B20113" t="s">
        <v>47079</v>
      </c>
      <c r="C20113" t="s">
        <v>80035</v>
      </c>
      <c r="D20113" t="s">
        <v>144228</v>
      </c>
      <c r="E20113" t="s">
        <v>96298</v>
      </c>
      <c r="F20113" t="s">
        <v>111983</v>
      </c>
      <c r="G20113">
        <v>1.22E-154</v>
      </c>
      <c r="H20113">
        <v>1.03E-162</v>
      </c>
    </row>
    <row r="20114" spans="1:8" x14ac:dyDescent="0.25">
      <c r="A20114" t="s">
        <v>25466</v>
      </c>
      <c r="B20114" t="s">
        <v>58422</v>
      </c>
      <c r="C20114" t="s">
        <v>78510</v>
      </c>
      <c r="D20114" t="s">
        <v>142744</v>
      </c>
      <c r="E20114" t="s">
        <v>94789</v>
      </c>
      <c r="F20114" t="s">
        <v>123113</v>
      </c>
      <c r="G20114">
        <v>5.5799999999999996E-82</v>
      </c>
    </row>
    <row r="20115" spans="1:8" x14ac:dyDescent="0.25">
      <c r="A20115" t="s">
        <v>25467</v>
      </c>
      <c r="B20115" t="s">
        <v>58423</v>
      </c>
      <c r="C20115" t="s">
        <v>73626</v>
      </c>
      <c r="D20115" t="s">
        <v>137983</v>
      </c>
      <c r="E20115" t="s">
        <v>89940</v>
      </c>
      <c r="F20115" t="s">
        <v>123114</v>
      </c>
      <c r="G20115">
        <v>0</v>
      </c>
    </row>
    <row r="20116" spans="1:8" x14ac:dyDescent="0.25">
      <c r="A20116" t="s">
        <v>5845</v>
      </c>
      <c r="B20116" t="s">
        <v>38801</v>
      </c>
      <c r="C20116" t="s">
        <v>71757</v>
      </c>
      <c r="D20116" t="s">
        <v>136149</v>
      </c>
      <c r="E20116" t="s">
        <v>88084</v>
      </c>
      <c r="F20116" t="s">
        <v>103705</v>
      </c>
      <c r="G20116">
        <v>0</v>
      </c>
      <c r="H20116">
        <v>0</v>
      </c>
    </row>
    <row r="20117" spans="1:8" x14ac:dyDescent="0.25">
      <c r="A20117" t="s">
        <v>25468</v>
      </c>
      <c r="B20117" t="s">
        <v>58424</v>
      </c>
      <c r="C20117" t="s">
        <v>67525</v>
      </c>
      <c r="D20117" t="s">
        <v>131991</v>
      </c>
      <c r="E20117" t="s">
        <v>83865</v>
      </c>
      <c r="F20117" t="s">
        <v>123115</v>
      </c>
      <c r="G20117">
        <v>1.3800000000000001E-119</v>
      </c>
    </row>
    <row r="20118" spans="1:8" x14ac:dyDescent="0.25">
      <c r="A20118" t="s">
        <v>25472</v>
      </c>
      <c r="B20118" t="s">
        <v>58428</v>
      </c>
      <c r="C20118" t="s">
        <v>67603</v>
      </c>
      <c r="D20118" t="s">
        <v>132067</v>
      </c>
      <c r="E20118" t="s">
        <v>83943</v>
      </c>
      <c r="F20118" t="s">
        <v>123119</v>
      </c>
      <c r="G20118">
        <v>4.199999999999999E-136</v>
      </c>
    </row>
    <row r="20119" spans="1:8" x14ac:dyDescent="0.25">
      <c r="A20119" t="s">
        <v>337</v>
      </c>
      <c r="B20119" t="s">
        <v>33293</v>
      </c>
      <c r="C20119" t="s">
        <v>66249</v>
      </c>
      <c r="D20119" t="s">
        <v>130741</v>
      </c>
      <c r="E20119" t="s">
        <v>82590</v>
      </c>
      <c r="F20119" t="s">
        <v>98197</v>
      </c>
      <c r="G20119">
        <v>0</v>
      </c>
      <c r="H20119">
        <v>0</v>
      </c>
    </row>
    <row r="20120" spans="1:8" x14ac:dyDescent="0.25">
      <c r="A20120" t="s">
        <v>25470</v>
      </c>
      <c r="B20120" t="s">
        <v>58426</v>
      </c>
      <c r="C20120" t="s">
        <v>66497</v>
      </c>
      <c r="D20120" t="s">
        <v>130987</v>
      </c>
      <c r="E20120" t="s">
        <v>82837</v>
      </c>
      <c r="F20120" t="s">
        <v>123117</v>
      </c>
      <c r="G20120">
        <v>2.43E-51</v>
      </c>
    </row>
    <row r="20121" spans="1:8" x14ac:dyDescent="0.25">
      <c r="A20121" t="s">
        <v>3757</v>
      </c>
      <c r="B20121" t="s">
        <v>36713</v>
      </c>
      <c r="C20121" t="s">
        <v>69669</v>
      </c>
      <c r="D20121" t="s">
        <v>134108</v>
      </c>
      <c r="E20121" t="s">
        <v>86008</v>
      </c>
      <c r="F20121" t="s">
        <v>101617</v>
      </c>
      <c r="G20121">
        <v>2.87E-115</v>
      </c>
      <c r="H20121">
        <v>2.1899999999999988E-115</v>
      </c>
    </row>
    <row r="20122" spans="1:8" x14ac:dyDescent="0.25">
      <c r="A20122" t="s">
        <v>25471</v>
      </c>
      <c r="B20122" t="s">
        <v>58427</v>
      </c>
      <c r="C20122" t="s">
        <v>79635</v>
      </c>
      <c r="D20122" t="s">
        <v>143837</v>
      </c>
      <c r="E20122" t="s">
        <v>95901</v>
      </c>
      <c r="F20122" t="s">
        <v>123118</v>
      </c>
      <c r="G20122">
        <v>3.2199999999999997E-5</v>
      </c>
    </row>
    <row r="20123" spans="1:8" x14ac:dyDescent="0.25">
      <c r="A20123" t="s">
        <v>11861</v>
      </c>
      <c r="B20123" t="s">
        <v>44817</v>
      </c>
      <c r="C20123" t="s">
        <v>77773</v>
      </c>
      <c r="D20123" t="s">
        <v>142032</v>
      </c>
      <c r="E20123" t="s">
        <v>94060</v>
      </c>
      <c r="F20123" t="s">
        <v>109721</v>
      </c>
      <c r="G20123">
        <v>1.24E-135</v>
      </c>
      <c r="H20123">
        <v>9.7499999999999975E-136</v>
      </c>
    </row>
    <row r="20124" spans="1:8" x14ac:dyDescent="0.25">
      <c r="A20124" t="s">
        <v>1707</v>
      </c>
      <c r="B20124" t="s">
        <v>34663</v>
      </c>
      <c r="C20124" t="s">
        <v>67619</v>
      </c>
      <c r="D20124" t="s">
        <v>132083</v>
      </c>
      <c r="E20124" t="s">
        <v>83959</v>
      </c>
      <c r="F20124" t="s">
        <v>99567</v>
      </c>
      <c r="G20124">
        <v>3.1999999999999989E-173</v>
      </c>
      <c r="H20124">
        <v>0</v>
      </c>
    </row>
    <row r="20125" spans="1:8" x14ac:dyDescent="0.25">
      <c r="A20125" t="s">
        <v>10710</v>
      </c>
      <c r="B20125" t="s">
        <v>43666</v>
      </c>
      <c r="C20125" t="s">
        <v>76622</v>
      </c>
      <c r="D20125" t="s">
        <v>140900</v>
      </c>
      <c r="E20125" t="s">
        <v>92914</v>
      </c>
      <c r="F20125" t="s">
        <v>108570</v>
      </c>
      <c r="G20125">
        <v>0</v>
      </c>
      <c r="H20125">
        <v>0</v>
      </c>
    </row>
    <row r="20126" spans="1:8" x14ac:dyDescent="0.25">
      <c r="A20126" t="s">
        <v>2857</v>
      </c>
      <c r="B20126" t="s">
        <v>35813</v>
      </c>
      <c r="C20126" t="s">
        <v>68769</v>
      </c>
      <c r="D20126" t="s">
        <v>133221</v>
      </c>
      <c r="E20126" t="s">
        <v>85108</v>
      </c>
      <c r="F20126" t="s">
        <v>100717</v>
      </c>
      <c r="G20126">
        <v>3.0299999999999989E-38</v>
      </c>
      <c r="H20126">
        <v>3.0099999999999999E-46</v>
      </c>
    </row>
    <row r="20127" spans="1:8" x14ac:dyDescent="0.25">
      <c r="A20127" t="s">
        <v>4581</v>
      </c>
      <c r="B20127" t="s">
        <v>37537</v>
      </c>
      <c r="C20127" t="s">
        <v>70493</v>
      </c>
      <c r="D20127" t="s">
        <v>134914</v>
      </c>
      <c r="E20127" t="s">
        <v>86826</v>
      </c>
      <c r="F20127" t="s">
        <v>102441</v>
      </c>
      <c r="G20127">
        <v>3E-37</v>
      </c>
      <c r="H20127">
        <v>2.3100000000000002E-37</v>
      </c>
    </row>
    <row r="20128" spans="1:8" x14ac:dyDescent="0.25">
      <c r="A20128" t="s">
        <v>7233</v>
      </c>
      <c r="B20128" t="s">
        <v>40189</v>
      </c>
      <c r="C20128" t="s">
        <v>73145</v>
      </c>
      <c r="D20128" t="s">
        <v>137511</v>
      </c>
      <c r="E20128" t="s">
        <v>89466</v>
      </c>
      <c r="F20128" t="s">
        <v>105093</v>
      </c>
      <c r="G20128">
        <v>0</v>
      </c>
      <c r="H20128">
        <v>0</v>
      </c>
    </row>
    <row r="20129" spans="1:7" x14ac:dyDescent="0.25">
      <c r="A20129" t="s">
        <v>25473</v>
      </c>
      <c r="B20129" t="s">
        <v>58429</v>
      </c>
      <c r="C20129" t="s">
        <v>78179</v>
      </c>
      <c r="D20129" t="s">
        <v>142425</v>
      </c>
      <c r="E20129" t="s">
        <v>94462</v>
      </c>
      <c r="F20129" t="s">
        <v>123120</v>
      </c>
      <c r="G20129">
        <v>3.35E-22</v>
      </c>
    </row>
    <row r="20130" spans="1:7" x14ac:dyDescent="0.25">
      <c r="A20130" t="s">
        <v>25474</v>
      </c>
      <c r="B20130" t="s">
        <v>58430</v>
      </c>
      <c r="C20130" t="s">
        <v>74066</v>
      </c>
      <c r="D20130" t="s">
        <v>138413</v>
      </c>
      <c r="E20130" t="s">
        <v>90377</v>
      </c>
      <c r="F20130" t="s">
        <v>123121</v>
      </c>
      <c r="G20130">
        <v>0</v>
      </c>
    </row>
    <row r="20131" spans="1:7" x14ac:dyDescent="0.25">
      <c r="A20131" t="s">
        <v>25475</v>
      </c>
      <c r="B20131" t="s">
        <v>58431</v>
      </c>
      <c r="C20131" t="s">
        <v>73179</v>
      </c>
      <c r="D20131" t="s">
        <v>137545</v>
      </c>
      <c r="E20131" t="s">
        <v>89500</v>
      </c>
      <c r="F20131" t="s">
        <v>123122</v>
      </c>
      <c r="G20131">
        <v>1.4100000000000001E-6</v>
      </c>
    </row>
    <row r="20132" spans="1:7" x14ac:dyDescent="0.25">
      <c r="A20132" t="s">
        <v>25476</v>
      </c>
      <c r="B20132" t="s">
        <v>58432</v>
      </c>
      <c r="C20132" t="s">
        <v>72833</v>
      </c>
      <c r="D20132" t="s">
        <v>137206</v>
      </c>
      <c r="E20132" t="s">
        <v>89158</v>
      </c>
      <c r="F20132" t="s">
        <v>123123</v>
      </c>
      <c r="G20132">
        <v>5.1899999999999997E-9</v>
      </c>
    </row>
    <row r="20133" spans="1:7" x14ac:dyDescent="0.25">
      <c r="A20133" t="s">
        <v>25477</v>
      </c>
      <c r="B20133" t="s">
        <v>58433</v>
      </c>
      <c r="C20133" t="s">
        <v>72833</v>
      </c>
      <c r="D20133" t="s">
        <v>137206</v>
      </c>
      <c r="E20133" t="s">
        <v>89158</v>
      </c>
      <c r="F20133" t="s">
        <v>123124</v>
      </c>
      <c r="G20133">
        <v>1.28E-8</v>
      </c>
    </row>
    <row r="20134" spans="1:7" x14ac:dyDescent="0.25">
      <c r="A20134" t="s">
        <v>25478</v>
      </c>
      <c r="B20134" t="s">
        <v>58434</v>
      </c>
      <c r="C20134" t="s">
        <v>74066</v>
      </c>
      <c r="D20134" t="s">
        <v>138413</v>
      </c>
      <c r="E20134" t="s">
        <v>90377</v>
      </c>
      <c r="F20134" t="s">
        <v>123125</v>
      </c>
      <c r="G20134">
        <v>0</v>
      </c>
    </row>
    <row r="20135" spans="1:7" x14ac:dyDescent="0.25">
      <c r="A20135" t="s">
        <v>25890</v>
      </c>
      <c r="B20135" t="s">
        <v>58846</v>
      </c>
      <c r="C20135" t="s">
        <v>73848</v>
      </c>
      <c r="D20135" t="s">
        <v>138198</v>
      </c>
      <c r="E20135" t="s">
        <v>90160</v>
      </c>
      <c r="F20135" t="s">
        <v>123528</v>
      </c>
      <c r="G20135">
        <v>4.0599999999999989E-119</v>
      </c>
    </row>
    <row r="20136" spans="1:7" x14ac:dyDescent="0.25">
      <c r="A20136" t="s">
        <v>25534</v>
      </c>
      <c r="B20136" t="s">
        <v>58490</v>
      </c>
      <c r="C20136" t="s">
        <v>73848</v>
      </c>
      <c r="D20136" t="s">
        <v>138198</v>
      </c>
      <c r="E20136" t="s">
        <v>90160</v>
      </c>
      <c r="F20136" t="s">
        <v>123181</v>
      </c>
      <c r="G20136">
        <v>5.2299999999999987E-121</v>
      </c>
    </row>
    <row r="20137" spans="1:7" x14ac:dyDescent="0.25">
      <c r="A20137" t="s">
        <v>25485</v>
      </c>
      <c r="B20137" t="s">
        <v>58441</v>
      </c>
      <c r="C20137" t="s">
        <v>72912</v>
      </c>
      <c r="D20137" t="s">
        <v>137285</v>
      </c>
      <c r="E20137" t="s">
        <v>89236</v>
      </c>
      <c r="F20137" t="s">
        <v>123132</v>
      </c>
      <c r="G20137">
        <v>7.4099999999999977E-170</v>
      </c>
    </row>
    <row r="20138" spans="1:7" x14ac:dyDescent="0.25">
      <c r="A20138" t="s">
        <v>25481</v>
      </c>
      <c r="B20138" t="s">
        <v>58437</v>
      </c>
      <c r="C20138" t="s">
        <v>72347</v>
      </c>
      <c r="D20138" t="s">
        <v>136730</v>
      </c>
      <c r="E20138" t="s">
        <v>88674</v>
      </c>
      <c r="F20138" t="s">
        <v>123128</v>
      </c>
      <c r="G20138">
        <v>5.7399999999999987E-103</v>
      </c>
    </row>
    <row r="20139" spans="1:7" x14ac:dyDescent="0.25">
      <c r="A20139" t="s">
        <v>25482</v>
      </c>
      <c r="B20139" t="s">
        <v>58438</v>
      </c>
      <c r="C20139" t="s">
        <v>74066</v>
      </c>
      <c r="D20139" t="s">
        <v>138413</v>
      </c>
      <c r="E20139" t="s">
        <v>90377</v>
      </c>
      <c r="F20139" t="s">
        <v>123129</v>
      </c>
      <c r="G20139">
        <v>0</v>
      </c>
    </row>
    <row r="20140" spans="1:7" x14ac:dyDescent="0.25">
      <c r="A20140" t="s">
        <v>25483</v>
      </c>
      <c r="B20140" t="s">
        <v>58439</v>
      </c>
      <c r="C20140" t="s">
        <v>73179</v>
      </c>
      <c r="D20140" t="s">
        <v>137545</v>
      </c>
      <c r="E20140" t="s">
        <v>89500</v>
      </c>
      <c r="F20140" t="s">
        <v>123130</v>
      </c>
      <c r="G20140">
        <v>1.66E-6</v>
      </c>
    </row>
    <row r="20141" spans="1:7" x14ac:dyDescent="0.25">
      <c r="A20141" t="s">
        <v>25484</v>
      </c>
      <c r="B20141" t="s">
        <v>58440</v>
      </c>
      <c r="C20141" t="s">
        <v>72833</v>
      </c>
      <c r="D20141" t="s">
        <v>137206</v>
      </c>
      <c r="E20141" t="s">
        <v>89158</v>
      </c>
      <c r="F20141" t="s">
        <v>123131</v>
      </c>
      <c r="G20141">
        <v>1.16E-8</v>
      </c>
    </row>
    <row r="20142" spans="1:7" x14ac:dyDescent="0.25">
      <c r="A20142" t="s">
        <v>25493</v>
      </c>
      <c r="B20142" t="s">
        <v>58449</v>
      </c>
      <c r="C20142" t="s">
        <v>67347</v>
      </c>
      <c r="D20142" t="s">
        <v>131819</v>
      </c>
      <c r="E20142" t="s">
        <v>83687</v>
      </c>
      <c r="F20142" t="s">
        <v>123140</v>
      </c>
      <c r="G20142">
        <v>7.8599999999999989E-52</v>
      </c>
    </row>
    <row r="20143" spans="1:7" x14ac:dyDescent="0.25">
      <c r="A20143" t="s">
        <v>25486</v>
      </c>
      <c r="B20143" t="s">
        <v>58442</v>
      </c>
      <c r="C20143" t="s">
        <v>74066</v>
      </c>
      <c r="D20143" t="s">
        <v>138413</v>
      </c>
      <c r="E20143" t="s">
        <v>90377</v>
      </c>
      <c r="F20143" t="s">
        <v>123133</v>
      </c>
      <c r="G20143">
        <v>0</v>
      </c>
    </row>
    <row r="20144" spans="1:7" x14ac:dyDescent="0.25">
      <c r="A20144" t="s">
        <v>25487</v>
      </c>
      <c r="B20144" t="s">
        <v>58443</v>
      </c>
      <c r="C20144" t="s">
        <v>73179</v>
      </c>
      <c r="D20144" t="s">
        <v>137545</v>
      </c>
      <c r="E20144" t="s">
        <v>89500</v>
      </c>
      <c r="F20144" t="s">
        <v>123134</v>
      </c>
      <c r="G20144">
        <v>1.46E-6</v>
      </c>
    </row>
    <row r="20145" spans="1:8" x14ac:dyDescent="0.25">
      <c r="A20145" t="s">
        <v>25488</v>
      </c>
      <c r="B20145" t="s">
        <v>58444</v>
      </c>
      <c r="C20145" t="s">
        <v>72833</v>
      </c>
      <c r="D20145" t="s">
        <v>137206</v>
      </c>
      <c r="E20145" t="s">
        <v>89158</v>
      </c>
      <c r="F20145" t="s">
        <v>123135</v>
      </c>
      <c r="G20145">
        <v>2.2399999999999999E-8</v>
      </c>
    </row>
    <row r="20146" spans="1:8" x14ac:dyDescent="0.25">
      <c r="A20146" t="s">
        <v>25489</v>
      </c>
      <c r="B20146" t="s">
        <v>58445</v>
      </c>
      <c r="C20146" t="s">
        <v>72833</v>
      </c>
      <c r="D20146" t="s">
        <v>137206</v>
      </c>
      <c r="E20146" t="s">
        <v>89158</v>
      </c>
      <c r="F20146" t="s">
        <v>123136</v>
      </c>
      <c r="G20146">
        <v>1.4699999999999999E-8</v>
      </c>
    </row>
    <row r="20147" spans="1:8" x14ac:dyDescent="0.25">
      <c r="A20147" t="s">
        <v>25490</v>
      </c>
      <c r="B20147" t="s">
        <v>58446</v>
      </c>
      <c r="C20147" t="s">
        <v>78510</v>
      </c>
      <c r="D20147" t="s">
        <v>142744</v>
      </c>
      <c r="E20147" t="s">
        <v>94789</v>
      </c>
      <c r="F20147" t="s">
        <v>123137</v>
      </c>
      <c r="G20147">
        <v>1.0299999999999999E-68</v>
      </c>
    </row>
    <row r="20148" spans="1:8" x14ac:dyDescent="0.25">
      <c r="A20148" t="s">
        <v>25491</v>
      </c>
      <c r="B20148" t="s">
        <v>58447</v>
      </c>
      <c r="C20148" t="s">
        <v>77099</v>
      </c>
      <c r="D20148" t="s">
        <v>141370</v>
      </c>
      <c r="E20148" t="s">
        <v>93387</v>
      </c>
      <c r="F20148" t="s">
        <v>123138</v>
      </c>
      <c r="G20148">
        <v>0</v>
      </c>
    </row>
    <row r="20149" spans="1:8" x14ac:dyDescent="0.25">
      <c r="A20149" t="s">
        <v>25492</v>
      </c>
      <c r="B20149" t="s">
        <v>58448</v>
      </c>
      <c r="C20149" t="s">
        <v>72140</v>
      </c>
      <c r="D20149" t="s">
        <v>136525</v>
      </c>
      <c r="E20149" t="s">
        <v>88467</v>
      </c>
      <c r="F20149" t="s">
        <v>123139</v>
      </c>
      <c r="G20149">
        <v>2.849999999999999E-155</v>
      </c>
    </row>
    <row r="20150" spans="1:8" x14ac:dyDescent="0.25">
      <c r="A20150" t="s">
        <v>7550</v>
      </c>
      <c r="B20150" t="s">
        <v>40506</v>
      </c>
      <c r="C20150" t="s">
        <v>73462</v>
      </c>
      <c r="D20150" t="s">
        <v>137823</v>
      </c>
      <c r="E20150" t="s">
        <v>89778</v>
      </c>
      <c r="F20150" t="s">
        <v>105410</v>
      </c>
      <c r="G20150">
        <v>2.8099999999999999E-113</v>
      </c>
      <c r="H20150">
        <v>1.2400000000000001E-115</v>
      </c>
    </row>
    <row r="20151" spans="1:8" x14ac:dyDescent="0.25">
      <c r="A20151" t="s">
        <v>6113</v>
      </c>
      <c r="B20151" t="s">
        <v>39069</v>
      </c>
      <c r="C20151" t="s">
        <v>72025</v>
      </c>
      <c r="D20151" t="s">
        <v>136412</v>
      </c>
      <c r="E20151" t="s">
        <v>88352</v>
      </c>
      <c r="F20151" t="s">
        <v>103973</v>
      </c>
      <c r="G20151">
        <v>4.0799999999999988E-84</v>
      </c>
      <c r="H20151">
        <v>4.7899999999999985E-97</v>
      </c>
    </row>
    <row r="20152" spans="1:8" x14ac:dyDescent="0.25">
      <c r="A20152" t="s">
        <v>25494</v>
      </c>
      <c r="B20152" t="s">
        <v>58450</v>
      </c>
      <c r="C20152" t="s">
        <v>68640</v>
      </c>
      <c r="D20152" t="s">
        <v>133094</v>
      </c>
      <c r="E20152" t="s">
        <v>84979</v>
      </c>
      <c r="F20152" t="s">
        <v>123141</v>
      </c>
      <c r="G20152">
        <v>5.1699999999999987E-102</v>
      </c>
    </row>
    <row r="20153" spans="1:8" x14ac:dyDescent="0.25">
      <c r="A20153" t="s">
        <v>25495</v>
      </c>
      <c r="B20153" t="s">
        <v>58451</v>
      </c>
      <c r="C20153" t="s">
        <v>78510</v>
      </c>
      <c r="D20153" t="s">
        <v>142744</v>
      </c>
      <c r="E20153" t="s">
        <v>94789</v>
      </c>
      <c r="F20153" t="s">
        <v>123142</v>
      </c>
      <c r="G20153">
        <v>2.3900000000000001E-78</v>
      </c>
    </row>
    <row r="20154" spans="1:8" x14ac:dyDescent="0.25">
      <c r="A20154" t="s">
        <v>25496</v>
      </c>
      <c r="B20154" t="s">
        <v>58452</v>
      </c>
      <c r="C20154" t="s">
        <v>78510</v>
      </c>
      <c r="D20154" t="s">
        <v>142744</v>
      </c>
      <c r="E20154" t="s">
        <v>94789</v>
      </c>
      <c r="F20154" t="s">
        <v>123143</v>
      </c>
      <c r="G20154">
        <v>5.4899999999999987E-71</v>
      </c>
    </row>
    <row r="20155" spans="1:8" x14ac:dyDescent="0.25">
      <c r="A20155" t="s">
        <v>25497</v>
      </c>
      <c r="B20155" t="s">
        <v>58453</v>
      </c>
      <c r="C20155" t="s">
        <v>78020</v>
      </c>
      <c r="D20155" t="s">
        <v>142271</v>
      </c>
      <c r="E20155" t="s">
        <v>94307</v>
      </c>
      <c r="F20155" t="s">
        <v>123144</v>
      </c>
      <c r="G20155">
        <v>0</v>
      </c>
    </row>
    <row r="20156" spans="1:8" x14ac:dyDescent="0.25">
      <c r="A20156" t="s">
        <v>25498</v>
      </c>
      <c r="B20156" t="s">
        <v>58454</v>
      </c>
      <c r="C20156" t="s">
        <v>66513</v>
      </c>
      <c r="D20156" t="s">
        <v>131003</v>
      </c>
      <c r="E20156" t="s">
        <v>82853</v>
      </c>
      <c r="F20156" t="s">
        <v>123145</v>
      </c>
      <c r="G20156">
        <v>2.969999999999999E-130</v>
      </c>
    </row>
    <row r="20157" spans="1:8" x14ac:dyDescent="0.25">
      <c r="A20157" t="s">
        <v>911</v>
      </c>
      <c r="B20157" t="s">
        <v>33867</v>
      </c>
      <c r="C20157" t="s">
        <v>66823</v>
      </c>
      <c r="D20157" t="s">
        <v>131304</v>
      </c>
      <c r="E20157" t="s">
        <v>83163</v>
      </c>
      <c r="F20157" t="s">
        <v>98771</v>
      </c>
      <c r="G20157">
        <v>1.3600000000000001E-169</v>
      </c>
      <c r="H20157">
        <v>1.7499999999999989E-175</v>
      </c>
    </row>
    <row r="20158" spans="1:8" x14ac:dyDescent="0.25">
      <c r="A20158" t="s">
        <v>25499</v>
      </c>
      <c r="B20158" t="s">
        <v>58455</v>
      </c>
      <c r="C20158" t="s">
        <v>78510</v>
      </c>
      <c r="D20158" t="s">
        <v>142744</v>
      </c>
      <c r="E20158" t="s">
        <v>94789</v>
      </c>
      <c r="F20158" t="s">
        <v>123146</v>
      </c>
      <c r="G20158">
        <v>7.4599999999999995E-73</v>
      </c>
    </row>
    <row r="20159" spans="1:8" x14ac:dyDescent="0.25">
      <c r="A20159" t="s">
        <v>9188</v>
      </c>
      <c r="B20159" t="s">
        <v>42144</v>
      </c>
      <c r="C20159" t="s">
        <v>75100</v>
      </c>
      <c r="D20159" t="s">
        <v>139422</v>
      </c>
      <c r="E20159" t="s">
        <v>91407</v>
      </c>
      <c r="F20159" t="s">
        <v>107048</v>
      </c>
      <c r="G20159">
        <v>3.3599999999999992E-180</v>
      </c>
      <c r="H20159">
        <v>8.7899999999999965E-178</v>
      </c>
    </row>
    <row r="20160" spans="1:8" x14ac:dyDescent="0.25">
      <c r="A20160" t="s">
        <v>25500</v>
      </c>
      <c r="B20160" t="s">
        <v>58456</v>
      </c>
      <c r="C20160" t="s">
        <v>74155</v>
      </c>
      <c r="D20160" t="s">
        <v>138500</v>
      </c>
      <c r="E20160" t="s">
        <v>90465</v>
      </c>
      <c r="F20160" t="s">
        <v>123147</v>
      </c>
      <c r="G20160">
        <v>7.3799999999999989E-106</v>
      </c>
    </row>
    <row r="20161" spans="1:8" x14ac:dyDescent="0.25">
      <c r="A20161" t="s">
        <v>25501</v>
      </c>
      <c r="B20161" t="s">
        <v>58457</v>
      </c>
      <c r="C20161" t="s">
        <v>79784</v>
      </c>
      <c r="D20161" t="s">
        <v>143983</v>
      </c>
      <c r="E20161" t="s">
        <v>96050</v>
      </c>
      <c r="F20161" t="s">
        <v>123148</v>
      </c>
      <c r="G20161">
        <v>0</v>
      </c>
    </row>
    <row r="20162" spans="1:8" x14ac:dyDescent="0.25">
      <c r="A20162" t="s">
        <v>2838</v>
      </c>
      <c r="B20162" t="s">
        <v>35794</v>
      </c>
      <c r="C20162" t="s">
        <v>68750</v>
      </c>
      <c r="D20162" t="s">
        <v>133203</v>
      </c>
      <c r="E20162" t="s">
        <v>85089</v>
      </c>
      <c r="F20162" t="s">
        <v>100698</v>
      </c>
      <c r="G20162">
        <v>2.9999999999999991E-150</v>
      </c>
      <c r="H20162">
        <v>1.22E-150</v>
      </c>
    </row>
    <row r="20163" spans="1:8" x14ac:dyDescent="0.25">
      <c r="A20163" t="s">
        <v>5866</v>
      </c>
      <c r="B20163" t="s">
        <v>38822</v>
      </c>
      <c r="C20163" t="s">
        <v>71778</v>
      </c>
      <c r="D20163" t="s">
        <v>136170</v>
      </c>
      <c r="E20163" t="s">
        <v>88105</v>
      </c>
      <c r="F20163" t="s">
        <v>103726</v>
      </c>
      <c r="G20163">
        <v>4.2300000000000001E-29</v>
      </c>
      <c r="H20163">
        <v>1.74E-28</v>
      </c>
    </row>
    <row r="20164" spans="1:8" x14ac:dyDescent="0.25">
      <c r="A20164" t="s">
        <v>25502</v>
      </c>
      <c r="B20164" t="s">
        <v>58458</v>
      </c>
      <c r="C20164" t="s">
        <v>72777</v>
      </c>
      <c r="D20164" t="s">
        <v>137151</v>
      </c>
      <c r="E20164" t="s">
        <v>89102</v>
      </c>
      <c r="F20164" t="s">
        <v>123149</v>
      </c>
      <c r="G20164">
        <v>1.4800000000000001E-53</v>
      </c>
    </row>
    <row r="20165" spans="1:8" x14ac:dyDescent="0.25">
      <c r="A20165" t="s">
        <v>5048</v>
      </c>
      <c r="B20165" t="s">
        <v>38004</v>
      </c>
      <c r="C20165" t="s">
        <v>70960</v>
      </c>
      <c r="D20165" t="s">
        <v>135371</v>
      </c>
      <c r="E20165" t="s">
        <v>87291</v>
      </c>
      <c r="F20165" t="s">
        <v>102908</v>
      </c>
      <c r="G20165">
        <v>0</v>
      </c>
      <c r="H20165">
        <v>0</v>
      </c>
    </row>
    <row r="20166" spans="1:8" x14ac:dyDescent="0.25">
      <c r="A20166" t="s">
        <v>1787</v>
      </c>
      <c r="B20166" t="s">
        <v>34743</v>
      </c>
      <c r="C20166" t="s">
        <v>67699</v>
      </c>
      <c r="D20166" t="s">
        <v>132162</v>
      </c>
      <c r="E20166" t="s">
        <v>84039</v>
      </c>
      <c r="F20166" t="s">
        <v>99647</v>
      </c>
      <c r="G20166">
        <v>1.9499999999999991E-125</v>
      </c>
      <c r="H20166">
        <v>2.33E-125</v>
      </c>
    </row>
    <row r="20167" spans="1:8" x14ac:dyDescent="0.25">
      <c r="A20167" t="s">
        <v>25503</v>
      </c>
      <c r="B20167" t="s">
        <v>58459</v>
      </c>
      <c r="C20167" t="s">
        <v>67699</v>
      </c>
      <c r="D20167" t="s">
        <v>132162</v>
      </c>
      <c r="E20167" t="s">
        <v>84039</v>
      </c>
      <c r="F20167" t="s">
        <v>123150</v>
      </c>
      <c r="G20167">
        <v>7.4499999999999999E-108</v>
      </c>
    </row>
    <row r="20168" spans="1:8" x14ac:dyDescent="0.25">
      <c r="A20168" t="s">
        <v>25504</v>
      </c>
      <c r="B20168" t="s">
        <v>58460</v>
      </c>
      <c r="C20168" t="s">
        <v>81497</v>
      </c>
      <c r="D20168" t="s">
        <v>145014</v>
      </c>
      <c r="E20168" t="s">
        <v>97338</v>
      </c>
      <c r="F20168" t="s">
        <v>123151</v>
      </c>
      <c r="G20168">
        <v>2.2900000000000001E-88</v>
      </c>
    </row>
    <row r="20169" spans="1:8" x14ac:dyDescent="0.25">
      <c r="A20169" t="s">
        <v>2494</v>
      </c>
      <c r="B20169" t="s">
        <v>35450</v>
      </c>
      <c r="C20169" t="s">
        <v>68406</v>
      </c>
      <c r="D20169" t="s">
        <v>132864</v>
      </c>
      <c r="E20169" t="s">
        <v>84746</v>
      </c>
      <c r="F20169" t="s">
        <v>100354</v>
      </c>
      <c r="G20169">
        <v>0</v>
      </c>
      <c r="H20169">
        <v>0</v>
      </c>
    </row>
    <row r="20170" spans="1:8" x14ac:dyDescent="0.25">
      <c r="A20170" t="s">
        <v>25505</v>
      </c>
      <c r="B20170" t="s">
        <v>58461</v>
      </c>
      <c r="C20170" t="s">
        <v>81498</v>
      </c>
      <c r="D20170" t="s">
        <v>141743</v>
      </c>
      <c r="E20170" t="s">
        <v>93767</v>
      </c>
      <c r="F20170" t="s">
        <v>123152</v>
      </c>
      <c r="G20170">
        <v>0</v>
      </c>
    </row>
    <row r="20171" spans="1:8" x14ac:dyDescent="0.25">
      <c r="A20171" t="s">
        <v>25506</v>
      </c>
      <c r="B20171" t="s">
        <v>58462</v>
      </c>
      <c r="C20171" t="s">
        <v>71725</v>
      </c>
      <c r="D20171" t="s">
        <v>136118</v>
      </c>
      <c r="E20171" t="s">
        <v>88052</v>
      </c>
      <c r="F20171" t="s">
        <v>123153</v>
      </c>
      <c r="G20171">
        <v>5.9099999999999997E-45</v>
      </c>
    </row>
    <row r="20172" spans="1:8" x14ac:dyDescent="0.25">
      <c r="A20172" t="s">
        <v>648</v>
      </c>
      <c r="B20172" t="s">
        <v>33604</v>
      </c>
      <c r="C20172" t="s">
        <v>66560</v>
      </c>
      <c r="D20172" t="s">
        <v>131049</v>
      </c>
      <c r="E20172" t="s">
        <v>82900</v>
      </c>
      <c r="F20172" t="s">
        <v>98508</v>
      </c>
      <c r="G20172">
        <v>2.2699999999999999E-85</v>
      </c>
      <c r="H20172">
        <v>6.3199999999999988E-88</v>
      </c>
    </row>
    <row r="20173" spans="1:8" x14ac:dyDescent="0.25">
      <c r="A20173" t="s">
        <v>25507</v>
      </c>
      <c r="B20173" t="s">
        <v>58463</v>
      </c>
      <c r="C20173" t="s">
        <v>76037</v>
      </c>
      <c r="D20173" t="s">
        <v>140330</v>
      </c>
      <c r="E20173" t="s">
        <v>92333</v>
      </c>
      <c r="F20173" t="s">
        <v>123154</v>
      </c>
      <c r="G20173">
        <v>5.7899999999999999E-37</v>
      </c>
    </row>
    <row r="20174" spans="1:8" x14ac:dyDescent="0.25">
      <c r="A20174" t="s">
        <v>25508</v>
      </c>
      <c r="B20174" t="s">
        <v>58464</v>
      </c>
      <c r="C20174" t="s">
        <v>74571</v>
      </c>
      <c r="D20174" t="s">
        <v>138906</v>
      </c>
      <c r="E20174" t="s">
        <v>90880</v>
      </c>
      <c r="F20174" t="s">
        <v>123155</v>
      </c>
      <c r="G20174">
        <v>0</v>
      </c>
    </row>
    <row r="20175" spans="1:8" x14ac:dyDescent="0.25">
      <c r="A20175" t="s">
        <v>25509</v>
      </c>
      <c r="B20175" t="s">
        <v>58465</v>
      </c>
      <c r="C20175" t="s">
        <v>78510</v>
      </c>
      <c r="D20175" t="s">
        <v>142744</v>
      </c>
      <c r="E20175" t="s">
        <v>94789</v>
      </c>
      <c r="F20175" t="s">
        <v>123156</v>
      </c>
      <c r="G20175">
        <v>1.7600000000000001E-73</v>
      </c>
    </row>
    <row r="20176" spans="1:8" x14ac:dyDescent="0.25">
      <c r="A20176" t="s">
        <v>25517</v>
      </c>
      <c r="B20176" t="s">
        <v>58473</v>
      </c>
      <c r="C20176" t="s">
        <v>80269</v>
      </c>
      <c r="D20176" t="s">
        <v>144153</v>
      </c>
      <c r="E20176" t="s">
        <v>96479</v>
      </c>
      <c r="F20176" t="s">
        <v>123164</v>
      </c>
      <c r="G20176">
        <v>1.17E-38</v>
      </c>
    </row>
    <row r="20177" spans="1:8" x14ac:dyDescent="0.25">
      <c r="A20177" t="s">
        <v>25510</v>
      </c>
      <c r="B20177" t="s">
        <v>58466</v>
      </c>
      <c r="C20177" t="s">
        <v>72088</v>
      </c>
      <c r="D20177" t="s">
        <v>136474</v>
      </c>
      <c r="E20177" t="s">
        <v>88415</v>
      </c>
      <c r="F20177" t="s">
        <v>123157</v>
      </c>
      <c r="G20177">
        <v>7.4399999999999996E-88</v>
      </c>
    </row>
    <row r="20178" spans="1:8" x14ac:dyDescent="0.25">
      <c r="A20178" t="s">
        <v>25511</v>
      </c>
      <c r="B20178" t="s">
        <v>58467</v>
      </c>
      <c r="C20178" t="s">
        <v>68779</v>
      </c>
      <c r="D20178" t="s">
        <v>133231</v>
      </c>
      <c r="E20178" t="s">
        <v>85118</v>
      </c>
      <c r="F20178" t="s">
        <v>123158</v>
      </c>
      <c r="G20178">
        <v>0</v>
      </c>
    </row>
    <row r="20179" spans="1:8" x14ac:dyDescent="0.25">
      <c r="A20179" t="s">
        <v>25512</v>
      </c>
      <c r="B20179" t="s">
        <v>58468</v>
      </c>
      <c r="C20179" t="s">
        <v>73350</v>
      </c>
      <c r="D20179" t="s">
        <v>137713</v>
      </c>
      <c r="E20179" t="s">
        <v>89668</v>
      </c>
      <c r="F20179" t="s">
        <v>123159</v>
      </c>
      <c r="G20179">
        <v>1.6000000000000001E-152</v>
      </c>
    </row>
    <row r="20180" spans="1:8" x14ac:dyDescent="0.25">
      <c r="A20180" t="s">
        <v>25513</v>
      </c>
      <c r="B20180" t="s">
        <v>58469</v>
      </c>
      <c r="C20180" t="s">
        <v>70563</v>
      </c>
      <c r="D20180" t="s">
        <v>134982</v>
      </c>
      <c r="E20180" t="s">
        <v>86896</v>
      </c>
      <c r="F20180" t="s">
        <v>123160</v>
      </c>
      <c r="G20180">
        <v>0</v>
      </c>
    </row>
    <row r="20181" spans="1:8" x14ac:dyDescent="0.25">
      <c r="A20181" t="s">
        <v>25514</v>
      </c>
      <c r="B20181" t="s">
        <v>58470</v>
      </c>
      <c r="C20181" t="s">
        <v>66506</v>
      </c>
      <c r="D20181" t="s">
        <v>130996</v>
      </c>
      <c r="E20181" t="s">
        <v>82846</v>
      </c>
      <c r="F20181" t="s">
        <v>123161</v>
      </c>
      <c r="G20181">
        <v>0</v>
      </c>
    </row>
    <row r="20182" spans="1:8" x14ac:dyDescent="0.25">
      <c r="A20182" t="s">
        <v>25515</v>
      </c>
      <c r="B20182" t="s">
        <v>58471</v>
      </c>
      <c r="C20182" t="s">
        <v>81499</v>
      </c>
      <c r="D20182" t="s">
        <v>145015</v>
      </c>
      <c r="E20182" t="s">
        <v>97339</v>
      </c>
      <c r="F20182" t="s">
        <v>123162</v>
      </c>
      <c r="G20182">
        <v>5.429999999999999E-47</v>
      </c>
    </row>
    <row r="20183" spans="1:8" x14ac:dyDescent="0.25">
      <c r="A20183" t="s">
        <v>5737</v>
      </c>
      <c r="B20183" t="s">
        <v>38693</v>
      </c>
      <c r="C20183" t="s">
        <v>71649</v>
      </c>
      <c r="D20183" t="s">
        <v>136045</v>
      </c>
      <c r="E20183" t="s">
        <v>87977</v>
      </c>
      <c r="F20183" t="s">
        <v>103597</v>
      </c>
      <c r="G20183">
        <v>2.8299999999999988E-168</v>
      </c>
      <c r="H20183">
        <v>1.1699999999999991E-175</v>
      </c>
    </row>
    <row r="20184" spans="1:8" x14ac:dyDescent="0.25">
      <c r="A20184" t="s">
        <v>25516</v>
      </c>
      <c r="B20184" t="s">
        <v>58472</v>
      </c>
      <c r="C20184" t="s">
        <v>71420</v>
      </c>
      <c r="D20184" t="s">
        <v>135821</v>
      </c>
      <c r="E20184" t="s">
        <v>87749</v>
      </c>
      <c r="F20184" t="s">
        <v>123163</v>
      </c>
      <c r="G20184">
        <v>4.1099999999999991E-142</v>
      </c>
    </row>
    <row r="20185" spans="1:8" x14ac:dyDescent="0.25">
      <c r="A20185" t="s">
        <v>1928</v>
      </c>
      <c r="B20185" t="s">
        <v>34884</v>
      </c>
      <c r="C20185" t="s">
        <v>67840</v>
      </c>
      <c r="D20185" t="s">
        <v>132299</v>
      </c>
      <c r="E20185" t="s">
        <v>84180</v>
      </c>
      <c r="F20185" t="s">
        <v>99788</v>
      </c>
      <c r="G20185">
        <v>9.5599999999999981E-136</v>
      </c>
      <c r="H20185">
        <v>1.54E-143</v>
      </c>
    </row>
    <row r="20186" spans="1:8" x14ac:dyDescent="0.25">
      <c r="A20186" t="s">
        <v>25521</v>
      </c>
      <c r="B20186" t="s">
        <v>58477</v>
      </c>
      <c r="C20186" t="s">
        <v>75097</v>
      </c>
      <c r="D20186" t="s">
        <v>139419</v>
      </c>
      <c r="E20186" t="s">
        <v>91404</v>
      </c>
      <c r="F20186" t="s">
        <v>123168</v>
      </c>
      <c r="G20186">
        <v>0</v>
      </c>
    </row>
    <row r="20187" spans="1:8" x14ac:dyDescent="0.25">
      <c r="A20187" t="s">
        <v>573</v>
      </c>
      <c r="B20187" t="s">
        <v>33529</v>
      </c>
      <c r="C20187" t="s">
        <v>66485</v>
      </c>
      <c r="D20187" t="s">
        <v>130975</v>
      </c>
      <c r="E20187" t="s">
        <v>82825</v>
      </c>
      <c r="F20187" t="s">
        <v>98433</v>
      </c>
      <c r="G20187">
        <v>0</v>
      </c>
      <c r="H20187">
        <v>0</v>
      </c>
    </row>
    <row r="20188" spans="1:8" x14ac:dyDescent="0.25">
      <c r="A20188" t="s">
        <v>13572</v>
      </c>
      <c r="B20188" t="s">
        <v>46528</v>
      </c>
      <c r="C20188" t="s">
        <v>79484</v>
      </c>
      <c r="D20188" t="s">
        <v>143696</v>
      </c>
      <c r="E20188" t="s">
        <v>95752</v>
      </c>
      <c r="F20188" t="s">
        <v>111432</v>
      </c>
      <c r="G20188">
        <v>0</v>
      </c>
      <c r="H20188">
        <v>0</v>
      </c>
    </row>
    <row r="20189" spans="1:8" x14ac:dyDescent="0.25">
      <c r="A20189" t="s">
        <v>25518</v>
      </c>
      <c r="B20189" t="s">
        <v>58474</v>
      </c>
      <c r="C20189" t="s">
        <v>75381</v>
      </c>
      <c r="D20189" t="s">
        <v>139697</v>
      </c>
      <c r="E20189" t="s">
        <v>91684</v>
      </c>
      <c r="F20189" t="s">
        <v>123165</v>
      </c>
      <c r="G20189">
        <v>1.2999999999999999E-5</v>
      </c>
    </row>
    <row r="20190" spans="1:8" x14ac:dyDescent="0.25">
      <c r="A20190" t="s">
        <v>25519</v>
      </c>
      <c r="B20190" t="s">
        <v>58475</v>
      </c>
      <c r="C20190" t="s">
        <v>78033</v>
      </c>
      <c r="D20190" t="s">
        <v>142284</v>
      </c>
      <c r="E20190" t="s">
        <v>94320</v>
      </c>
      <c r="F20190" t="s">
        <v>123166</v>
      </c>
      <c r="G20190">
        <v>0</v>
      </c>
    </row>
    <row r="20191" spans="1:8" x14ac:dyDescent="0.25">
      <c r="A20191" t="s">
        <v>25520</v>
      </c>
      <c r="B20191" t="s">
        <v>58476</v>
      </c>
      <c r="C20191" t="s">
        <v>74247</v>
      </c>
      <c r="D20191" t="s">
        <v>138591</v>
      </c>
      <c r="E20191" t="s">
        <v>90557</v>
      </c>
      <c r="F20191" t="s">
        <v>123167</v>
      </c>
      <c r="G20191">
        <v>0</v>
      </c>
    </row>
    <row r="20192" spans="1:8" x14ac:dyDescent="0.25">
      <c r="A20192" t="s">
        <v>14121</v>
      </c>
      <c r="B20192" t="s">
        <v>47077</v>
      </c>
      <c r="C20192" t="s">
        <v>80033</v>
      </c>
      <c r="D20192" t="s">
        <v>144226</v>
      </c>
      <c r="E20192" t="s">
        <v>96296</v>
      </c>
      <c r="F20192" t="s">
        <v>111981</v>
      </c>
      <c r="G20192">
        <v>5.8999999999999994E-26</v>
      </c>
      <c r="H20192">
        <v>5.4499999999999995E-26</v>
      </c>
    </row>
    <row r="20193" spans="1:8" x14ac:dyDescent="0.25">
      <c r="A20193" t="s">
        <v>25524</v>
      </c>
      <c r="B20193" t="s">
        <v>58480</v>
      </c>
      <c r="C20193" t="s">
        <v>81501</v>
      </c>
      <c r="D20193" t="s">
        <v>145016</v>
      </c>
      <c r="E20193" t="s">
        <v>97340</v>
      </c>
      <c r="F20193" t="s">
        <v>123171</v>
      </c>
      <c r="G20193">
        <v>3.4499999999999988E-79</v>
      </c>
    </row>
    <row r="20194" spans="1:8" x14ac:dyDescent="0.25">
      <c r="A20194" t="s">
        <v>25522</v>
      </c>
      <c r="B20194" t="s">
        <v>58478</v>
      </c>
      <c r="C20194" t="s">
        <v>66962</v>
      </c>
      <c r="D20194" t="s">
        <v>131443</v>
      </c>
      <c r="E20194" t="s">
        <v>83302</v>
      </c>
      <c r="F20194" t="s">
        <v>123169</v>
      </c>
      <c r="G20194">
        <v>0</v>
      </c>
    </row>
    <row r="20195" spans="1:8" x14ac:dyDescent="0.25">
      <c r="A20195" t="s">
        <v>8509</v>
      </c>
      <c r="B20195" t="s">
        <v>41465</v>
      </c>
      <c r="C20195" t="s">
        <v>74421</v>
      </c>
      <c r="D20195" t="s">
        <v>138761</v>
      </c>
      <c r="E20195" t="s">
        <v>90731</v>
      </c>
      <c r="F20195" t="s">
        <v>106369</v>
      </c>
      <c r="G20195">
        <v>9.0499999999999996E-52</v>
      </c>
      <c r="H20195">
        <v>8.0199999999999996E-52</v>
      </c>
    </row>
    <row r="20196" spans="1:8" x14ac:dyDescent="0.25">
      <c r="A20196" t="s">
        <v>1529</v>
      </c>
      <c r="B20196" t="s">
        <v>34485</v>
      </c>
      <c r="C20196" t="s">
        <v>67441</v>
      </c>
      <c r="D20196" t="s">
        <v>131909</v>
      </c>
      <c r="E20196" t="s">
        <v>83781</v>
      </c>
      <c r="F20196" t="s">
        <v>99389</v>
      </c>
      <c r="G20196">
        <v>0</v>
      </c>
      <c r="H20196">
        <v>0</v>
      </c>
    </row>
    <row r="20197" spans="1:8" x14ac:dyDescent="0.25">
      <c r="A20197" t="s">
        <v>25523</v>
      </c>
      <c r="B20197" t="s">
        <v>58479</v>
      </c>
      <c r="C20197" t="s">
        <v>81500</v>
      </c>
      <c r="D20197" t="s">
        <v>135703</v>
      </c>
      <c r="E20197" t="s">
        <v>96396</v>
      </c>
      <c r="F20197" t="s">
        <v>123170</v>
      </c>
      <c r="G20197">
        <v>6.3099999999999999E-9</v>
      </c>
    </row>
    <row r="20198" spans="1:8" x14ac:dyDescent="0.25">
      <c r="A20198" t="s">
        <v>4246</v>
      </c>
      <c r="B20198" t="s">
        <v>37202</v>
      </c>
      <c r="C20198" t="s">
        <v>70158</v>
      </c>
      <c r="D20198" t="s">
        <v>134583</v>
      </c>
      <c r="E20198" t="s">
        <v>86492</v>
      </c>
      <c r="F20198" t="s">
        <v>102106</v>
      </c>
      <c r="G20198">
        <v>0</v>
      </c>
      <c r="H20198">
        <v>0</v>
      </c>
    </row>
    <row r="20199" spans="1:8" x14ac:dyDescent="0.25">
      <c r="A20199" t="s">
        <v>5995</v>
      </c>
      <c r="B20199" t="s">
        <v>38951</v>
      </c>
      <c r="C20199" t="s">
        <v>71907</v>
      </c>
      <c r="D20199" t="s">
        <v>136297</v>
      </c>
      <c r="E20199" t="s">
        <v>88234</v>
      </c>
      <c r="F20199" t="s">
        <v>103855</v>
      </c>
      <c r="G20199">
        <v>0</v>
      </c>
      <c r="H20199">
        <v>0</v>
      </c>
    </row>
    <row r="20200" spans="1:8" x14ac:dyDescent="0.25">
      <c r="A20200" t="s">
        <v>25525</v>
      </c>
      <c r="B20200" t="s">
        <v>58481</v>
      </c>
      <c r="C20200" t="s">
        <v>77063</v>
      </c>
      <c r="D20200" t="s">
        <v>141335</v>
      </c>
      <c r="E20200" t="s">
        <v>93352</v>
      </c>
      <c r="F20200" t="s">
        <v>123172</v>
      </c>
      <c r="G20200">
        <v>0</v>
      </c>
    </row>
    <row r="20201" spans="1:8" x14ac:dyDescent="0.25">
      <c r="A20201" t="s">
        <v>9784</v>
      </c>
      <c r="B20201" t="s">
        <v>42740</v>
      </c>
      <c r="C20201" t="s">
        <v>75696</v>
      </c>
      <c r="D20201" t="s">
        <v>140001</v>
      </c>
      <c r="E20201" t="s">
        <v>91996</v>
      </c>
      <c r="F20201" t="s">
        <v>107644</v>
      </c>
      <c r="G20201">
        <v>2.899999999999999E-120</v>
      </c>
      <c r="H20201">
        <v>2.2700000000000001E-120</v>
      </c>
    </row>
    <row r="20202" spans="1:8" x14ac:dyDescent="0.25">
      <c r="A20202" t="s">
        <v>25526</v>
      </c>
      <c r="B20202" t="s">
        <v>58482</v>
      </c>
      <c r="C20202" t="s">
        <v>73747</v>
      </c>
      <c r="D20202" t="s">
        <v>138100</v>
      </c>
      <c r="E20202" t="s">
        <v>90060</v>
      </c>
      <c r="F20202" t="s">
        <v>123173</v>
      </c>
      <c r="G20202">
        <v>9.2699999999999956E-156</v>
      </c>
    </row>
    <row r="20203" spans="1:8" x14ac:dyDescent="0.25">
      <c r="A20203" t="s">
        <v>25527</v>
      </c>
      <c r="B20203" t="s">
        <v>58483</v>
      </c>
      <c r="C20203" t="s">
        <v>74078</v>
      </c>
      <c r="D20203" t="s">
        <v>138425</v>
      </c>
      <c r="E20203" t="s">
        <v>90389</v>
      </c>
      <c r="F20203" t="s">
        <v>123174</v>
      </c>
      <c r="G20203">
        <v>4.4499999999999985E-140</v>
      </c>
    </row>
    <row r="20204" spans="1:8" x14ac:dyDescent="0.25">
      <c r="A20204" t="s">
        <v>8025</v>
      </c>
      <c r="B20204" t="s">
        <v>40981</v>
      </c>
      <c r="C20204" t="s">
        <v>73937</v>
      </c>
      <c r="D20204" t="s">
        <v>138287</v>
      </c>
      <c r="E20204" t="s">
        <v>90248</v>
      </c>
      <c r="F20204" t="s">
        <v>105885</v>
      </c>
      <c r="G20204">
        <v>0</v>
      </c>
      <c r="H20204">
        <v>0</v>
      </c>
    </row>
    <row r="20205" spans="1:8" x14ac:dyDescent="0.25">
      <c r="A20205" t="s">
        <v>25528</v>
      </c>
      <c r="B20205" t="s">
        <v>58484</v>
      </c>
      <c r="C20205" t="s">
        <v>71415</v>
      </c>
      <c r="D20205" t="s">
        <v>135816</v>
      </c>
      <c r="E20205" t="s">
        <v>87744</v>
      </c>
      <c r="F20205" t="s">
        <v>123175</v>
      </c>
      <c r="G20205">
        <v>0</v>
      </c>
    </row>
    <row r="20206" spans="1:8" x14ac:dyDescent="0.25">
      <c r="A20206" t="s">
        <v>25529</v>
      </c>
      <c r="B20206" t="s">
        <v>58485</v>
      </c>
      <c r="C20206" t="s">
        <v>77907</v>
      </c>
      <c r="D20206" t="s">
        <v>142161</v>
      </c>
      <c r="E20206" t="s">
        <v>94194</v>
      </c>
      <c r="F20206" t="s">
        <v>123176</v>
      </c>
      <c r="G20206">
        <v>5.4199999999999987E-141</v>
      </c>
    </row>
    <row r="20207" spans="1:8" x14ac:dyDescent="0.25">
      <c r="A20207" t="s">
        <v>25530</v>
      </c>
      <c r="B20207" t="s">
        <v>58486</v>
      </c>
      <c r="C20207" t="s">
        <v>78874</v>
      </c>
      <c r="D20207" t="s">
        <v>143101</v>
      </c>
      <c r="E20207" t="s">
        <v>95148</v>
      </c>
      <c r="F20207" t="s">
        <v>123177</v>
      </c>
      <c r="G20207">
        <v>0</v>
      </c>
    </row>
    <row r="20208" spans="1:8" x14ac:dyDescent="0.25">
      <c r="A20208" t="s">
        <v>7138</v>
      </c>
      <c r="B20208" t="s">
        <v>40094</v>
      </c>
      <c r="C20208" t="s">
        <v>73050</v>
      </c>
      <c r="D20208" t="s">
        <v>137417</v>
      </c>
      <c r="E20208" t="s">
        <v>89372</v>
      </c>
      <c r="F20208" t="s">
        <v>104998</v>
      </c>
      <c r="G20208">
        <v>8.1300000000000003E-19</v>
      </c>
      <c r="H20208">
        <v>1.1600000000000001E-22</v>
      </c>
    </row>
    <row r="20209" spans="1:8" x14ac:dyDescent="0.25">
      <c r="A20209" t="s">
        <v>1586</v>
      </c>
      <c r="B20209" t="s">
        <v>34542</v>
      </c>
      <c r="C20209" t="s">
        <v>67498</v>
      </c>
      <c r="D20209" t="s">
        <v>131964</v>
      </c>
      <c r="E20209" t="s">
        <v>83838</v>
      </c>
      <c r="F20209" t="s">
        <v>99446</v>
      </c>
      <c r="G20209">
        <v>0</v>
      </c>
      <c r="H20209">
        <v>0</v>
      </c>
    </row>
    <row r="20210" spans="1:8" x14ac:dyDescent="0.25">
      <c r="A20210" t="s">
        <v>13005</v>
      </c>
      <c r="B20210" t="s">
        <v>45961</v>
      </c>
      <c r="C20210" t="s">
        <v>78917</v>
      </c>
      <c r="D20210" t="s">
        <v>143141</v>
      </c>
      <c r="E20210" t="s">
        <v>95189</v>
      </c>
      <c r="F20210" t="s">
        <v>110865</v>
      </c>
      <c r="G20210">
        <v>3.4199999999999992E-148</v>
      </c>
      <c r="H20210">
        <v>2.5399999999999989E-148</v>
      </c>
    </row>
    <row r="20211" spans="1:8" x14ac:dyDescent="0.25">
      <c r="A20211" t="s">
        <v>11011</v>
      </c>
      <c r="B20211" t="s">
        <v>43967</v>
      </c>
      <c r="C20211" t="s">
        <v>76923</v>
      </c>
      <c r="D20211" t="s">
        <v>141198</v>
      </c>
      <c r="E20211" t="s">
        <v>93214</v>
      </c>
      <c r="F20211" t="s">
        <v>108871</v>
      </c>
      <c r="G20211">
        <v>8.6799999999999968E-157</v>
      </c>
      <c r="H20211">
        <v>5.079999999999998E-170</v>
      </c>
    </row>
    <row r="20212" spans="1:8" x14ac:dyDescent="0.25">
      <c r="A20212" t="s">
        <v>13584</v>
      </c>
      <c r="B20212" t="s">
        <v>46540</v>
      </c>
      <c r="C20212" t="s">
        <v>79496</v>
      </c>
      <c r="D20212" t="s">
        <v>143707</v>
      </c>
      <c r="E20212" t="s">
        <v>95764</v>
      </c>
      <c r="F20212" t="s">
        <v>111444</v>
      </c>
      <c r="G20212">
        <v>5.2899999999999983E-144</v>
      </c>
      <c r="H20212">
        <v>3.759999999999999E-144</v>
      </c>
    </row>
    <row r="20213" spans="1:8" x14ac:dyDescent="0.25">
      <c r="A20213" t="s">
        <v>25531</v>
      </c>
      <c r="B20213" t="s">
        <v>58487</v>
      </c>
      <c r="C20213" t="s">
        <v>73654</v>
      </c>
      <c r="D20213" t="s">
        <v>138011</v>
      </c>
      <c r="E20213" t="s">
        <v>89968</v>
      </c>
      <c r="F20213" t="s">
        <v>123178</v>
      </c>
      <c r="G20213">
        <v>0</v>
      </c>
    </row>
    <row r="20214" spans="1:8" x14ac:dyDescent="0.25">
      <c r="A20214" t="s">
        <v>25532</v>
      </c>
      <c r="B20214" t="s">
        <v>58488</v>
      </c>
      <c r="C20214" t="s">
        <v>79104</v>
      </c>
      <c r="D20214" t="s">
        <v>143323</v>
      </c>
      <c r="E20214" t="s">
        <v>95374</v>
      </c>
      <c r="F20214" t="s">
        <v>123179</v>
      </c>
      <c r="G20214">
        <v>0</v>
      </c>
    </row>
    <row r="20215" spans="1:8" x14ac:dyDescent="0.25">
      <c r="A20215" t="s">
        <v>4393</v>
      </c>
      <c r="B20215" t="s">
        <v>37349</v>
      </c>
      <c r="C20215" t="s">
        <v>70305</v>
      </c>
      <c r="D20215" t="s">
        <v>134729</v>
      </c>
      <c r="E20215" t="s">
        <v>86639</v>
      </c>
      <c r="F20215" t="s">
        <v>102253</v>
      </c>
      <c r="G20215">
        <v>0</v>
      </c>
      <c r="H20215">
        <v>0</v>
      </c>
    </row>
    <row r="20216" spans="1:8" x14ac:dyDescent="0.25">
      <c r="A20216" t="s">
        <v>25533</v>
      </c>
      <c r="B20216" t="s">
        <v>58489</v>
      </c>
      <c r="C20216" t="s">
        <v>80008</v>
      </c>
      <c r="D20216" t="s">
        <v>144201</v>
      </c>
      <c r="E20216" t="s">
        <v>96271</v>
      </c>
      <c r="F20216" t="s">
        <v>123180</v>
      </c>
      <c r="G20216">
        <v>2.0000000000000001E-22</v>
      </c>
    </row>
    <row r="20217" spans="1:8" x14ac:dyDescent="0.25">
      <c r="A20217" t="s">
        <v>25556</v>
      </c>
      <c r="B20217" t="s">
        <v>58512</v>
      </c>
      <c r="C20217" t="s">
        <v>73848</v>
      </c>
      <c r="D20217" t="s">
        <v>138198</v>
      </c>
      <c r="E20217" t="s">
        <v>90160</v>
      </c>
      <c r="F20217" t="s">
        <v>123201</v>
      </c>
      <c r="G20217">
        <v>4.2399999999999991E-138</v>
      </c>
    </row>
    <row r="20218" spans="1:8" x14ac:dyDescent="0.25">
      <c r="A20218" t="s">
        <v>8954</v>
      </c>
      <c r="B20218" t="s">
        <v>41910</v>
      </c>
      <c r="C20218" t="s">
        <v>74866</v>
      </c>
      <c r="D20218" t="s">
        <v>139193</v>
      </c>
      <c r="E20218" t="s">
        <v>91173</v>
      </c>
      <c r="F20218" t="s">
        <v>106814</v>
      </c>
      <c r="G20218">
        <v>4.1399999999999999E-47</v>
      </c>
      <c r="H20218">
        <v>0</v>
      </c>
    </row>
    <row r="20219" spans="1:8" x14ac:dyDescent="0.25">
      <c r="A20219" t="s">
        <v>1322</v>
      </c>
      <c r="B20219" t="s">
        <v>34278</v>
      </c>
      <c r="C20219" t="s">
        <v>67234</v>
      </c>
      <c r="D20219" t="s">
        <v>131707</v>
      </c>
      <c r="E20219" t="s">
        <v>83574</v>
      </c>
      <c r="F20219" t="s">
        <v>99182</v>
      </c>
      <c r="G20219">
        <v>0</v>
      </c>
      <c r="H20219">
        <v>0</v>
      </c>
    </row>
    <row r="20220" spans="1:8" x14ac:dyDescent="0.25">
      <c r="A20220" t="s">
        <v>1608</v>
      </c>
      <c r="B20220" t="s">
        <v>34564</v>
      </c>
      <c r="C20220" t="s">
        <v>67520</v>
      </c>
      <c r="D20220" t="s">
        <v>131986</v>
      </c>
      <c r="E20220" t="s">
        <v>83860</v>
      </c>
      <c r="F20220" t="s">
        <v>99468</v>
      </c>
      <c r="G20220">
        <v>4.369999999999999E-94</v>
      </c>
      <c r="H20220">
        <v>1.19E-101</v>
      </c>
    </row>
    <row r="20221" spans="1:8" x14ac:dyDescent="0.25">
      <c r="A20221" t="s">
        <v>11133</v>
      </c>
      <c r="B20221" t="s">
        <v>44089</v>
      </c>
      <c r="C20221" t="s">
        <v>77045</v>
      </c>
      <c r="D20221" t="s">
        <v>141317</v>
      </c>
      <c r="E20221" t="s">
        <v>93334</v>
      </c>
      <c r="F20221" t="s">
        <v>108993</v>
      </c>
      <c r="G20221">
        <v>0</v>
      </c>
      <c r="H20221">
        <v>0</v>
      </c>
    </row>
    <row r="20222" spans="1:8" x14ac:dyDescent="0.25">
      <c r="A20222" t="s">
        <v>10388</v>
      </c>
      <c r="B20222" t="s">
        <v>43344</v>
      </c>
      <c r="C20222" t="s">
        <v>76300</v>
      </c>
      <c r="D20222" t="s">
        <v>140587</v>
      </c>
      <c r="E20222" t="s">
        <v>92595</v>
      </c>
      <c r="F20222" t="s">
        <v>108248</v>
      </c>
      <c r="G20222">
        <v>3.0100000000000001E-7</v>
      </c>
      <c r="H20222">
        <v>3.72E-7</v>
      </c>
    </row>
    <row r="20223" spans="1:8" x14ac:dyDescent="0.25">
      <c r="A20223" t="s">
        <v>25535</v>
      </c>
      <c r="B20223" t="s">
        <v>58491</v>
      </c>
      <c r="C20223" t="s">
        <v>78031</v>
      </c>
      <c r="D20223" t="s">
        <v>142282</v>
      </c>
      <c r="E20223" t="s">
        <v>94318</v>
      </c>
      <c r="F20223" t="s">
        <v>123182</v>
      </c>
      <c r="G20223">
        <v>0</v>
      </c>
    </row>
    <row r="20224" spans="1:8" x14ac:dyDescent="0.25">
      <c r="A20224" t="s">
        <v>768</v>
      </c>
      <c r="B20224" t="s">
        <v>33724</v>
      </c>
      <c r="C20224" t="s">
        <v>66680</v>
      </c>
      <c r="D20224" t="s">
        <v>131165</v>
      </c>
      <c r="E20224" t="s">
        <v>83020</v>
      </c>
      <c r="F20224" t="s">
        <v>98628</v>
      </c>
      <c r="G20224">
        <v>5.5899999999999981E-131</v>
      </c>
      <c r="H20224">
        <v>4.2499999999999991E-131</v>
      </c>
    </row>
    <row r="20225" spans="1:8" x14ac:dyDescent="0.25">
      <c r="A20225" t="s">
        <v>25536</v>
      </c>
      <c r="B20225" t="s">
        <v>58492</v>
      </c>
      <c r="C20225" t="s">
        <v>69529</v>
      </c>
      <c r="D20225" t="s">
        <v>133970</v>
      </c>
      <c r="E20225" t="s">
        <v>85868</v>
      </c>
      <c r="F20225" t="s">
        <v>123183</v>
      </c>
      <c r="G20225">
        <v>1.3899999999999999E-60</v>
      </c>
    </row>
    <row r="20226" spans="1:8" x14ac:dyDescent="0.25">
      <c r="A20226" t="s">
        <v>25537</v>
      </c>
      <c r="B20226" t="s">
        <v>58493</v>
      </c>
      <c r="C20226" t="s">
        <v>78119</v>
      </c>
      <c r="D20226" t="s">
        <v>142365</v>
      </c>
      <c r="E20226" t="s">
        <v>94402</v>
      </c>
      <c r="F20226" t="s">
        <v>110067</v>
      </c>
      <c r="G20226">
        <v>8.4499999999999996E-8</v>
      </c>
    </row>
    <row r="20227" spans="1:8" x14ac:dyDescent="0.25">
      <c r="A20227" t="s">
        <v>5653</v>
      </c>
      <c r="B20227" t="s">
        <v>38609</v>
      </c>
      <c r="C20227" t="s">
        <v>71565</v>
      </c>
      <c r="D20227" t="s">
        <v>135963</v>
      </c>
      <c r="E20227" t="s">
        <v>87893</v>
      </c>
      <c r="F20227" t="s">
        <v>103513</v>
      </c>
      <c r="G20227">
        <v>0</v>
      </c>
      <c r="H20227">
        <v>0</v>
      </c>
    </row>
    <row r="20228" spans="1:8" x14ac:dyDescent="0.25">
      <c r="A20228" t="s">
        <v>13916</v>
      </c>
      <c r="B20228" t="s">
        <v>46872</v>
      </c>
      <c r="C20228" t="s">
        <v>79828</v>
      </c>
      <c r="D20228" t="s">
        <v>144027</v>
      </c>
      <c r="E20228" t="s">
        <v>96094</v>
      </c>
      <c r="F20228" t="s">
        <v>111776</v>
      </c>
      <c r="G20228">
        <v>1.6499999999999999E-124</v>
      </c>
      <c r="H20228">
        <v>8.1999999999999974E-123</v>
      </c>
    </row>
    <row r="20229" spans="1:8" x14ac:dyDescent="0.25">
      <c r="A20229" t="s">
        <v>2538</v>
      </c>
      <c r="B20229" t="s">
        <v>35494</v>
      </c>
      <c r="C20229" t="s">
        <v>68450</v>
      </c>
      <c r="D20229" t="s">
        <v>132908</v>
      </c>
      <c r="E20229" t="s">
        <v>84790</v>
      </c>
      <c r="F20229" t="s">
        <v>100398</v>
      </c>
      <c r="G20229">
        <v>0</v>
      </c>
      <c r="H20229">
        <v>0</v>
      </c>
    </row>
    <row r="20230" spans="1:8" x14ac:dyDescent="0.25">
      <c r="A20230" t="s">
        <v>5830</v>
      </c>
      <c r="B20230" t="s">
        <v>38786</v>
      </c>
      <c r="C20230" t="s">
        <v>71742</v>
      </c>
      <c r="E20230" t="s">
        <v>88069</v>
      </c>
      <c r="F20230" t="s">
        <v>103690</v>
      </c>
      <c r="G20230">
        <v>0</v>
      </c>
      <c r="H20230">
        <v>0</v>
      </c>
    </row>
    <row r="20231" spans="1:8" x14ac:dyDescent="0.25">
      <c r="A20231" t="s">
        <v>25538</v>
      </c>
      <c r="B20231" t="s">
        <v>58494</v>
      </c>
      <c r="C20231" t="s">
        <v>76387</v>
      </c>
      <c r="D20231" t="s">
        <v>140671</v>
      </c>
      <c r="E20231" t="s">
        <v>92681</v>
      </c>
      <c r="F20231" t="s">
        <v>123184</v>
      </c>
      <c r="G20231">
        <v>0</v>
      </c>
    </row>
    <row r="20232" spans="1:8" x14ac:dyDescent="0.25">
      <c r="A20232" t="s">
        <v>8267</v>
      </c>
      <c r="B20232" t="s">
        <v>41223</v>
      </c>
      <c r="C20232" t="s">
        <v>74179</v>
      </c>
      <c r="E20232" t="s">
        <v>90489</v>
      </c>
      <c r="F20232" t="s">
        <v>106127</v>
      </c>
      <c r="G20232">
        <v>0</v>
      </c>
      <c r="H20232">
        <v>0</v>
      </c>
    </row>
    <row r="20233" spans="1:8" x14ac:dyDescent="0.25">
      <c r="A20233" t="s">
        <v>25539</v>
      </c>
      <c r="B20233" t="s">
        <v>58495</v>
      </c>
      <c r="C20233" t="s">
        <v>78762</v>
      </c>
      <c r="D20233" t="s">
        <v>142991</v>
      </c>
      <c r="E20233" t="s">
        <v>95038</v>
      </c>
      <c r="F20233" t="s">
        <v>123185</v>
      </c>
      <c r="G20233">
        <v>2.6699999999999997E-23</v>
      </c>
    </row>
    <row r="20234" spans="1:8" x14ac:dyDescent="0.25">
      <c r="A20234" t="s">
        <v>3281</v>
      </c>
      <c r="B20234" t="s">
        <v>36237</v>
      </c>
      <c r="C20234" t="s">
        <v>69193</v>
      </c>
      <c r="D20234" t="s">
        <v>133638</v>
      </c>
      <c r="E20234" t="s">
        <v>85532</v>
      </c>
      <c r="F20234" t="s">
        <v>101141</v>
      </c>
      <c r="G20234">
        <v>5.6299999999999967E-133</v>
      </c>
      <c r="H20234">
        <v>4.1899999999999981E-133</v>
      </c>
    </row>
    <row r="20235" spans="1:8" x14ac:dyDescent="0.25">
      <c r="A20235" t="s">
        <v>7853</v>
      </c>
      <c r="B20235" t="s">
        <v>40809</v>
      </c>
      <c r="C20235" t="s">
        <v>73765</v>
      </c>
      <c r="D20235" t="s">
        <v>138118</v>
      </c>
      <c r="E20235" t="s">
        <v>90078</v>
      </c>
      <c r="F20235" t="s">
        <v>105713</v>
      </c>
      <c r="G20235">
        <v>0</v>
      </c>
      <c r="H20235">
        <v>0</v>
      </c>
    </row>
    <row r="20236" spans="1:8" x14ac:dyDescent="0.25">
      <c r="A20236" t="s">
        <v>25540</v>
      </c>
      <c r="B20236" t="s">
        <v>58496</v>
      </c>
      <c r="C20236" t="s">
        <v>73848</v>
      </c>
      <c r="D20236" t="s">
        <v>138198</v>
      </c>
      <c r="E20236" t="s">
        <v>90160</v>
      </c>
      <c r="F20236" t="s">
        <v>123186</v>
      </c>
      <c r="G20236">
        <v>3.5199999999999987E-136</v>
      </c>
    </row>
    <row r="20237" spans="1:8" x14ac:dyDescent="0.25">
      <c r="A20237" t="s">
        <v>25542</v>
      </c>
      <c r="B20237" t="s">
        <v>58498</v>
      </c>
      <c r="C20237" t="s">
        <v>73848</v>
      </c>
      <c r="D20237" t="s">
        <v>138198</v>
      </c>
      <c r="E20237" t="s">
        <v>90160</v>
      </c>
      <c r="F20237" t="s">
        <v>123188</v>
      </c>
      <c r="G20237">
        <v>4.6099999999999996E-121</v>
      </c>
    </row>
    <row r="20238" spans="1:8" x14ac:dyDescent="0.25">
      <c r="A20238" t="s">
        <v>25541</v>
      </c>
      <c r="B20238" t="s">
        <v>58497</v>
      </c>
      <c r="C20238" t="s">
        <v>71329</v>
      </c>
      <c r="D20238" t="s">
        <v>135731</v>
      </c>
      <c r="E20238" t="s">
        <v>87658</v>
      </c>
      <c r="F20238" t="s">
        <v>123187</v>
      </c>
      <c r="G20238">
        <v>4.5699999999999991E-124</v>
      </c>
    </row>
    <row r="20239" spans="1:8" x14ac:dyDescent="0.25">
      <c r="A20239" t="s">
        <v>25544</v>
      </c>
      <c r="B20239" t="s">
        <v>58500</v>
      </c>
      <c r="C20239" t="s">
        <v>73848</v>
      </c>
      <c r="D20239" t="s">
        <v>138198</v>
      </c>
      <c r="E20239" t="s">
        <v>90160</v>
      </c>
      <c r="F20239" t="s">
        <v>123190</v>
      </c>
      <c r="G20239">
        <v>1.85E-120</v>
      </c>
    </row>
    <row r="20240" spans="1:8" x14ac:dyDescent="0.25">
      <c r="A20240" t="s">
        <v>25543</v>
      </c>
      <c r="B20240" t="s">
        <v>58499</v>
      </c>
      <c r="C20240" t="s">
        <v>66712</v>
      </c>
      <c r="D20240" t="s">
        <v>131197</v>
      </c>
      <c r="E20240" t="s">
        <v>83052</v>
      </c>
      <c r="F20240" t="s">
        <v>123189</v>
      </c>
      <c r="G20240">
        <v>0</v>
      </c>
    </row>
    <row r="20241" spans="1:8" x14ac:dyDescent="0.25">
      <c r="A20241" t="s">
        <v>10235</v>
      </c>
      <c r="B20241" t="s">
        <v>43191</v>
      </c>
      <c r="C20241" t="s">
        <v>76147</v>
      </c>
      <c r="D20241" t="s">
        <v>140436</v>
      </c>
      <c r="E20241" t="s">
        <v>92442</v>
      </c>
      <c r="F20241" t="s">
        <v>108095</v>
      </c>
      <c r="G20241">
        <v>0</v>
      </c>
      <c r="H20241">
        <v>0</v>
      </c>
    </row>
    <row r="20242" spans="1:8" x14ac:dyDescent="0.25">
      <c r="A20242" t="s">
        <v>13168</v>
      </c>
      <c r="B20242" t="s">
        <v>46124</v>
      </c>
      <c r="C20242" t="s">
        <v>79080</v>
      </c>
      <c r="D20242" t="s">
        <v>143299</v>
      </c>
      <c r="E20242" t="s">
        <v>95350</v>
      </c>
      <c r="F20242" t="s">
        <v>111028</v>
      </c>
      <c r="G20242">
        <v>0</v>
      </c>
      <c r="H20242">
        <v>0</v>
      </c>
    </row>
    <row r="20243" spans="1:8" x14ac:dyDescent="0.25">
      <c r="A20243" t="s">
        <v>13345</v>
      </c>
      <c r="B20243" t="s">
        <v>46301</v>
      </c>
      <c r="C20243" t="s">
        <v>79257</v>
      </c>
      <c r="D20243" t="s">
        <v>143473</v>
      </c>
      <c r="E20243" t="s">
        <v>95527</v>
      </c>
      <c r="F20243" t="s">
        <v>111205</v>
      </c>
      <c r="G20243">
        <v>2.709999999999999E-140</v>
      </c>
      <c r="H20243">
        <v>4.0899999999999987E-135</v>
      </c>
    </row>
    <row r="20244" spans="1:8" x14ac:dyDescent="0.25">
      <c r="A20244" t="s">
        <v>13280</v>
      </c>
      <c r="B20244" t="s">
        <v>46236</v>
      </c>
      <c r="C20244" t="s">
        <v>79192</v>
      </c>
      <c r="D20244" t="s">
        <v>143409</v>
      </c>
      <c r="E20244" t="s">
        <v>95462</v>
      </c>
      <c r="F20244" t="s">
        <v>111140</v>
      </c>
      <c r="G20244">
        <v>0</v>
      </c>
      <c r="H20244">
        <v>0</v>
      </c>
    </row>
    <row r="20245" spans="1:8" x14ac:dyDescent="0.25">
      <c r="A20245" t="s">
        <v>10119</v>
      </c>
      <c r="B20245" t="s">
        <v>43075</v>
      </c>
      <c r="C20245" t="s">
        <v>76031</v>
      </c>
      <c r="D20245" t="s">
        <v>140324</v>
      </c>
      <c r="E20245" t="s">
        <v>92327</v>
      </c>
      <c r="F20245" t="s">
        <v>107979</v>
      </c>
      <c r="G20245">
        <v>0</v>
      </c>
      <c r="H20245">
        <v>0</v>
      </c>
    </row>
    <row r="20246" spans="1:8" x14ac:dyDescent="0.25">
      <c r="A20246" t="s">
        <v>1307</v>
      </c>
      <c r="B20246" t="s">
        <v>34263</v>
      </c>
      <c r="C20246" t="s">
        <v>67219</v>
      </c>
      <c r="D20246" t="s">
        <v>131692</v>
      </c>
      <c r="E20246" t="s">
        <v>83559</v>
      </c>
      <c r="F20246" t="s">
        <v>99167</v>
      </c>
      <c r="G20246">
        <v>1.4800000000000001E-99</v>
      </c>
      <c r="H20246">
        <v>1.8700000000000001E-118</v>
      </c>
    </row>
    <row r="20247" spans="1:8" x14ac:dyDescent="0.25">
      <c r="A20247" t="s">
        <v>2861</v>
      </c>
      <c r="B20247" t="s">
        <v>35817</v>
      </c>
      <c r="C20247" t="s">
        <v>68773</v>
      </c>
      <c r="D20247" t="s">
        <v>133225</v>
      </c>
      <c r="E20247" t="s">
        <v>85112</v>
      </c>
      <c r="F20247" t="s">
        <v>100721</v>
      </c>
      <c r="G20247">
        <v>0</v>
      </c>
      <c r="H20247">
        <v>0</v>
      </c>
    </row>
    <row r="20248" spans="1:8" x14ac:dyDescent="0.25">
      <c r="A20248" t="s">
        <v>10734</v>
      </c>
      <c r="B20248" t="s">
        <v>43690</v>
      </c>
      <c r="C20248" t="s">
        <v>76646</v>
      </c>
      <c r="D20248" t="s">
        <v>140923</v>
      </c>
      <c r="E20248" t="s">
        <v>92938</v>
      </c>
      <c r="F20248" t="s">
        <v>108594</v>
      </c>
      <c r="G20248">
        <v>0</v>
      </c>
      <c r="H20248">
        <v>0</v>
      </c>
    </row>
    <row r="20249" spans="1:8" x14ac:dyDescent="0.25">
      <c r="A20249" t="s">
        <v>1012</v>
      </c>
      <c r="B20249" t="s">
        <v>33968</v>
      </c>
      <c r="C20249" t="s">
        <v>66924</v>
      </c>
      <c r="D20249" t="s">
        <v>131405</v>
      </c>
      <c r="E20249" t="s">
        <v>83264</v>
      </c>
      <c r="F20249" t="s">
        <v>98872</v>
      </c>
      <c r="G20249">
        <v>1.6300000000000001E-43</v>
      </c>
      <c r="H20249">
        <v>2.75E-52</v>
      </c>
    </row>
    <row r="20250" spans="1:8" x14ac:dyDescent="0.25">
      <c r="A20250" t="s">
        <v>25545</v>
      </c>
      <c r="B20250" t="s">
        <v>58501</v>
      </c>
      <c r="C20250" t="s">
        <v>69029</v>
      </c>
      <c r="D20250" t="s">
        <v>133474</v>
      </c>
      <c r="E20250" t="s">
        <v>85368</v>
      </c>
      <c r="F20250" t="s">
        <v>123191</v>
      </c>
      <c r="G20250">
        <v>5.6899999999999996E-104</v>
      </c>
    </row>
    <row r="20251" spans="1:8" x14ac:dyDescent="0.25">
      <c r="A20251" t="s">
        <v>25546</v>
      </c>
      <c r="B20251" t="s">
        <v>58502</v>
      </c>
      <c r="C20251" t="s">
        <v>74017</v>
      </c>
      <c r="D20251" t="s">
        <v>138365</v>
      </c>
      <c r="E20251" t="s">
        <v>90328</v>
      </c>
      <c r="F20251" t="s">
        <v>123192</v>
      </c>
      <c r="G20251">
        <v>3.0299999999999989E-170</v>
      </c>
    </row>
    <row r="20252" spans="1:8" x14ac:dyDescent="0.25">
      <c r="A20252" t="s">
        <v>6547</v>
      </c>
      <c r="B20252" t="s">
        <v>39503</v>
      </c>
      <c r="C20252" t="s">
        <v>72459</v>
      </c>
      <c r="D20252" t="s">
        <v>136838</v>
      </c>
      <c r="E20252" t="s">
        <v>88785</v>
      </c>
      <c r="F20252" t="s">
        <v>104407</v>
      </c>
      <c r="G20252">
        <v>3.6200000000000001E-43</v>
      </c>
      <c r="H20252">
        <v>2.96E-43</v>
      </c>
    </row>
    <row r="20253" spans="1:8" x14ac:dyDescent="0.25">
      <c r="A20253" t="s">
        <v>25547</v>
      </c>
      <c r="B20253" t="s">
        <v>58503</v>
      </c>
      <c r="C20253" t="s">
        <v>81502</v>
      </c>
      <c r="D20253" t="s">
        <v>145017</v>
      </c>
      <c r="E20253" t="s">
        <v>97341</v>
      </c>
      <c r="F20253" t="s">
        <v>123193</v>
      </c>
      <c r="G20253">
        <v>3.2700000000000002E-32</v>
      </c>
    </row>
    <row r="20254" spans="1:8" x14ac:dyDescent="0.25">
      <c r="A20254" t="s">
        <v>8326</v>
      </c>
      <c r="B20254" t="s">
        <v>41282</v>
      </c>
      <c r="C20254" t="s">
        <v>74238</v>
      </c>
      <c r="D20254" t="s">
        <v>138582</v>
      </c>
      <c r="E20254" t="s">
        <v>90548</v>
      </c>
      <c r="F20254" t="s">
        <v>106186</v>
      </c>
      <c r="G20254">
        <v>0</v>
      </c>
      <c r="H20254">
        <v>0</v>
      </c>
    </row>
    <row r="20255" spans="1:8" x14ac:dyDescent="0.25">
      <c r="A20255" t="s">
        <v>25552</v>
      </c>
      <c r="B20255" t="s">
        <v>58508</v>
      </c>
      <c r="C20255" t="s">
        <v>80144</v>
      </c>
      <c r="D20255" t="s">
        <v>138198</v>
      </c>
      <c r="E20255" t="s">
        <v>90160</v>
      </c>
      <c r="F20255" t="s">
        <v>123198</v>
      </c>
      <c r="G20255">
        <v>1.8399999999999999E-48</v>
      </c>
    </row>
    <row r="20256" spans="1:8" x14ac:dyDescent="0.25">
      <c r="A20256" t="s">
        <v>830</v>
      </c>
      <c r="B20256" t="s">
        <v>33786</v>
      </c>
      <c r="C20256" t="s">
        <v>66742</v>
      </c>
      <c r="D20256" t="s">
        <v>131225</v>
      </c>
      <c r="E20256" t="s">
        <v>83082</v>
      </c>
      <c r="F20256" t="s">
        <v>98690</v>
      </c>
      <c r="G20256">
        <v>2.0800000000000001E-164</v>
      </c>
      <c r="H20256">
        <v>2.47E-164</v>
      </c>
    </row>
    <row r="20257" spans="1:8" x14ac:dyDescent="0.25">
      <c r="A20257" t="s">
        <v>5742</v>
      </c>
      <c r="B20257" t="s">
        <v>38698</v>
      </c>
      <c r="C20257" t="s">
        <v>71654</v>
      </c>
      <c r="D20257" t="s">
        <v>136049</v>
      </c>
      <c r="E20257" t="s">
        <v>87981</v>
      </c>
      <c r="F20257" t="s">
        <v>103602</v>
      </c>
      <c r="G20257">
        <v>0</v>
      </c>
      <c r="H20257">
        <v>0</v>
      </c>
    </row>
    <row r="20258" spans="1:8" x14ac:dyDescent="0.25">
      <c r="A20258" t="s">
        <v>25548</v>
      </c>
      <c r="B20258" t="s">
        <v>58504</v>
      </c>
      <c r="C20258" t="s">
        <v>81503</v>
      </c>
      <c r="D20258" t="s">
        <v>145018</v>
      </c>
      <c r="E20258" t="s">
        <v>97342</v>
      </c>
      <c r="F20258" t="s">
        <v>123194</v>
      </c>
      <c r="G20258">
        <v>4.36E-35</v>
      </c>
    </row>
    <row r="20259" spans="1:8" x14ac:dyDescent="0.25">
      <c r="A20259" t="s">
        <v>10438</v>
      </c>
      <c r="B20259" t="s">
        <v>43394</v>
      </c>
      <c r="C20259" t="s">
        <v>76350</v>
      </c>
      <c r="D20259" t="s">
        <v>140636</v>
      </c>
      <c r="E20259" t="s">
        <v>92644</v>
      </c>
      <c r="F20259" t="s">
        <v>108298</v>
      </c>
      <c r="G20259">
        <v>0</v>
      </c>
      <c r="H20259">
        <v>0</v>
      </c>
    </row>
    <row r="20260" spans="1:8" x14ac:dyDescent="0.25">
      <c r="A20260" t="s">
        <v>25549</v>
      </c>
      <c r="B20260" t="s">
        <v>58505</v>
      </c>
      <c r="C20260" t="s">
        <v>75844</v>
      </c>
      <c r="D20260" t="s">
        <v>140142</v>
      </c>
      <c r="E20260" t="s">
        <v>92141</v>
      </c>
      <c r="F20260" t="s">
        <v>123195</v>
      </c>
      <c r="G20260">
        <v>4.3999999999999994E-53</v>
      </c>
    </row>
    <row r="20261" spans="1:8" x14ac:dyDescent="0.25">
      <c r="A20261" t="s">
        <v>1984</v>
      </c>
      <c r="B20261" t="s">
        <v>34940</v>
      </c>
      <c r="C20261" t="s">
        <v>67896</v>
      </c>
      <c r="D20261" t="s">
        <v>132355</v>
      </c>
      <c r="E20261" t="s">
        <v>84236</v>
      </c>
      <c r="F20261" t="s">
        <v>99844</v>
      </c>
      <c r="G20261">
        <v>0</v>
      </c>
      <c r="H20261">
        <v>0</v>
      </c>
    </row>
    <row r="20262" spans="1:8" x14ac:dyDescent="0.25">
      <c r="A20262" t="s">
        <v>13546</v>
      </c>
      <c r="B20262" t="s">
        <v>46502</v>
      </c>
      <c r="C20262" t="s">
        <v>79458</v>
      </c>
      <c r="D20262" t="s">
        <v>143670</v>
      </c>
      <c r="E20262" t="s">
        <v>95726</v>
      </c>
      <c r="F20262" t="s">
        <v>111406</v>
      </c>
      <c r="G20262">
        <v>9.3599999999999967E-88</v>
      </c>
      <c r="H20262">
        <v>7.1599999999999986E-88</v>
      </c>
    </row>
    <row r="20263" spans="1:8" x14ac:dyDescent="0.25">
      <c r="A20263" t="s">
        <v>8757</v>
      </c>
      <c r="B20263" t="s">
        <v>41713</v>
      </c>
      <c r="C20263" t="s">
        <v>74669</v>
      </c>
      <c r="D20263" t="s">
        <v>132213</v>
      </c>
      <c r="E20263" t="s">
        <v>84092</v>
      </c>
      <c r="F20263" t="s">
        <v>106617</v>
      </c>
      <c r="G20263">
        <v>7.159999999999999E-7</v>
      </c>
      <c r="H20263">
        <v>3.8700000000000001E-7</v>
      </c>
    </row>
    <row r="20264" spans="1:8" x14ac:dyDescent="0.25">
      <c r="A20264" t="s">
        <v>25550</v>
      </c>
      <c r="B20264" t="s">
        <v>58506</v>
      </c>
      <c r="C20264" t="s">
        <v>74463</v>
      </c>
      <c r="D20264" t="s">
        <v>138802</v>
      </c>
      <c r="E20264" t="s">
        <v>90772</v>
      </c>
      <c r="F20264" t="s">
        <v>123196</v>
      </c>
      <c r="G20264">
        <v>7.1200000000000004E-24</v>
      </c>
    </row>
    <row r="20265" spans="1:8" x14ac:dyDescent="0.25">
      <c r="A20265" t="s">
        <v>25551</v>
      </c>
      <c r="B20265" t="s">
        <v>58507</v>
      </c>
      <c r="C20265" t="s">
        <v>81504</v>
      </c>
      <c r="D20265" t="s">
        <v>135936</v>
      </c>
      <c r="E20265" t="s">
        <v>87864</v>
      </c>
      <c r="F20265" t="s">
        <v>123197</v>
      </c>
      <c r="G20265">
        <v>1.28E-77</v>
      </c>
    </row>
    <row r="20266" spans="1:8" x14ac:dyDescent="0.25">
      <c r="A20266" t="s">
        <v>25555</v>
      </c>
      <c r="B20266" t="s">
        <v>58511</v>
      </c>
      <c r="C20266" t="s">
        <v>80144</v>
      </c>
      <c r="D20266" t="s">
        <v>138198</v>
      </c>
      <c r="E20266" t="s">
        <v>90160</v>
      </c>
      <c r="F20266" t="s">
        <v>123200</v>
      </c>
      <c r="G20266">
        <v>5.3099999999999994E-84</v>
      </c>
    </row>
    <row r="20267" spans="1:8" x14ac:dyDescent="0.25">
      <c r="A20267" t="s">
        <v>25553</v>
      </c>
      <c r="B20267" t="s">
        <v>58509</v>
      </c>
      <c r="C20267" t="s">
        <v>77193</v>
      </c>
      <c r="D20267" t="s">
        <v>141463</v>
      </c>
      <c r="E20267" t="s">
        <v>93480</v>
      </c>
      <c r="F20267" t="s">
        <v>118622</v>
      </c>
      <c r="G20267">
        <v>1.01E-72</v>
      </c>
    </row>
    <row r="20268" spans="1:8" x14ac:dyDescent="0.25">
      <c r="A20268" t="s">
        <v>6555</v>
      </c>
      <c r="B20268" t="s">
        <v>39511</v>
      </c>
      <c r="C20268" t="s">
        <v>72467</v>
      </c>
      <c r="D20268" t="s">
        <v>136846</v>
      </c>
      <c r="E20268" t="s">
        <v>88793</v>
      </c>
      <c r="F20268" t="s">
        <v>104415</v>
      </c>
      <c r="G20268">
        <v>1.5800000000000001E-82</v>
      </c>
      <c r="H20268">
        <v>1.4299999999999999E-76</v>
      </c>
    </row>
    <row r="20269" spans="1:8" x14ac:dyDescent="0.25">
      <c r="A20269" t="s">
        <v>3678</v>
      </c>
      <c r="B20269" t="s">
        <v>36634</v>
      </c>
      <c r="C20269" t="s">
        <v>69590</v>
      </c>
      <c r="D20269" t="s">
        <v>134030</v>
      </c>
      <c r="E20269" t="s">
        <v>85929</v>
      </c>
      <c r="F20269" t="s">
        <v>101538</v>
      </c>
      <c r="G20269">
        <v>2.399999999999999E-159</v>
      </c>
      <c r="H20269">
        <v>9.5899999999999972E-162</v>
      </c>
    </row>
    <row r="20270" spans="1:8" x14ac:dyDescent="0.25">
      <c r="A20270" t="s">
        <v>12805</v>
      </c>
      <c r="B20270" t="s">
        <v>45761</v>
      </c>
      <c r="C20270" t="s">
        <v>78717</v>
      </c>
      <c r="D20270" t="s">
        <v>142946</v>
      </c>
      <c r="E20270" t="s">
        <v>94993</v>
      </c>
      <c r="F20270" t="s">
        <v>110665</v>
      </c>
      <c r="G20270">
        <v>0</v>
      </c>
      <c r="H20270">
        <v>0</v>
      </c>
    </row>
    <row r="20271" spans="1:8" x14ac:dyDescent="0.25">
      <c r="A20271" t="s">
        <v>6539</v>
      </c>
      <c r="B20271" t="s">
        <v>39495</v>
      </c>
      <c r="C20271" t="s">
        <v>72451</v>
      </c>
      <c r="D20271" t="s">
        <v>136830</v>
      </c>
      <c r="E20271" t="s">
        <v>88777</v>
      </c>
      <c r="F20271" t="s">
        <v>104399</v>
      </c>
      <c r="G20271">
        <v>3.019999999999999E-114</v>
      </c>
      <c r="H20271">
        <v>2.2999999999999999E-114</v>
      </c>
    </row>
    <row r="20272" spans="1:8" x14ac:dyDescent="0.25">
      <c r="A20272" t="s">
        <v>25554</v>
      </c>
      <c r="B20272" t="s">
        <v>58510</v>
      </c>
      <c r="C20272" t="s">
        <v>73968</v>
      </c>
      <c r="D20272" t="s">
        <v>138317</v>
      </c>
      <c r="E20272" t="s">
        <v>90279</v>
      </c>
      <c r="F20272" t="s">
        <v>123199</v>
      </c>
      <c r="G20272">
        <v>6.2100000000000008E-13</v>
      </c>
    </row>
    <row r="20273" spans="1:8" x14ac:dyDescent="0.25">
      <c r="A20273" t="s">
        <v>11092</v>
      </c>
      <c r="B20273" t="s">
        <v>44048</v>
      </c>
      <c r="C20273" t="s">
        <v>77004</v>
      </c>
      <c r="D20273" t="s">
        <v>141278</v>
      </c>
      <c r="E20273" t="s">
        <v>93294</v>
      </c>
      <c r="F20273" t="s">
        <v>108952</v>
      </c>
      <c r="G20273">
        <v>0</v>
      </c>
      <c r="H20273">
        <v>0</v>
      </c>
    </row>
    <row r="20274" spans="1:8" x14ac:dyDescent="0.25">
      <c r="A20274" t="s">
        <v>10521</v>
      </c>
      <c r="B20274" t="s">
        <v>43477</v>
      </c>
      <c r="C20274" t="s">
        <v>76433</v>
      </c>
      <c r="D20274" t="s">
        <v>140716</v>
      </c>
      <c r="E20274" t="s">
        <v>92726</v>
      </c>
      <c r="F20274" t="s">
        <v>108381</v>
      </c>
      <c r="G20274">
        <v>6.4299999999999998E-44</v>
      </c>
      <c r="H20274">
        <v>7.7299999999999995E-51</v>
      </c>
    </row>
    <row r="20275" spans="1:8" x14ac:dyDescent="0.25">
      <c r="A20275" t="s">
        <v>2599</v>
      </c>
      <c r="B20275" t="s">
        <v>35555</v>
      </c>
      <c r="C20275" t="s">
        <v>68511</v>
      </c>
      <c r="D20275" t="s">
        <v>132968</v>
      </c>
      <c r="E20275" t="s">
        <v>84851</v>
      </c>
      <c r="F20275" t="s">
        <v>100459</v>
      </c>
      <c r="G20275">
        <v>3.8700000000000002E-31</v>
      </c>
      <c r="H20275">
        <v>2.9200000000000002E-31</v>
      </c>
    </row>
    <row r="20276" spans="1:8" x14ac:dyDescent="0.25">
      <c r="A20276" t="s">
        <v>25561</v>
      </c>
      <c r="B20276" t="s">
        <v>58517</v>
      </c>
      <c r="C20276" t="s">
        <v>73848</v>
      </c>
      <c r="D20276" t="s">
        <v>138198</v>
      </c>
      <c r="E20276" t="s">
        <v>90160</v>
      </c>
      <c r="F20276" t="s">
        <v>123206</v>
      </c>
      <c r="G20276">
        <v>3.4699999999999992E-72</v>
      </c>
    </row>
    <row r="20277" spans="1:8" x14ac:dyDescent="0.25">
      <c r="A20277" t="s">
        <v>25557</v>
      </c>
      <c r="B20277" t="s">
        <v>58513</v>
      </c>
      <c r="C20277" t="s">
        <v>70738</v>
      </c>
      <c r="E20277" t="s">
        <v>87070</v>
      </c>
      <c r="F20277" t="s">
        <v>123202</v>
      </c>
      <c r="G20277">
        <v>6.9199999999999983E-95</v>
      </c>
    </row>
    <row r="20278" spans="1:8" x14ac:dyDescent="0.25">
      <c r="A20278" t="s">
        <v>25558</v>
      </c>
      <c r="B20278" t="s">
        <v>58514</v>
      </c>
      <c r="C20278" t="s">
        <v>69788</v>
      </c>
      <c r="D20278" t="s">
        <v>134225</v>
      </c>
      <c r="E20278" t="s">
        <v>86126</v>
      </c>
      <c r="F20278" t="s">
        <v>123203</v>
      </c>
      <c r="G20278">
        <v>3.0800000000000002E-35</v>
      </c>
    </row>
    <row r="20279" spans="1:8" x14ac:dyDescent="0.25">
      <c r="A20279" t="s">
        <v>25559</v>
      </c>
      <c r="B20279" t="s">
        <v>58515</v>
      </c>
      <c r="C20279" t="s">
        <v>71760</v>
      </c>
      <c r="D20279" t="s">
        <v>136152</v>
      </c>
      <c r="E20279" t="s">
        <v>88087</v>
      </c>
      <c r="F20279" t="s">
        <v>123204</v>
      </c>
      <c r="G20279">
        <v>1.8300000000000001E-33</v>
      </c>
    </row>
    <row r="20280" spans="1:8" x14ac:dyDescent="0.25">
      <c r="A20280" t="s">
        <v>2073</v>
      </c>
      <c r="B20280" t="s">
        <v>35029</v>
      </c>
      <c r="C20280" t="s">
        <v>67985</v>
      </c>
      <c r="D20280" t="s">
        <v>132444</v>
      </c>
      <c r="E20280" t="s">
        <v>84325</v>
      </c>
      <c r="F20280" t="s">
        <v>99933</v>
      </c>
      <c r="G20280">
        <v>6.4399999999999977E-96</v>
      </c>
      <c r="H20280">
        <v>2.4100000000000001E-91</v>
      </c>
    </row>
    <row r="20281" spans="1:8" x14ac:dyDescent="0.25">
      <c r="A20281" t="s">
        <v>25560</v>
      </c>
      <c r="B20281" t="s">
        <v>58516</v>
      </c>
      <c r="C20281" t="s">
        <v>72278</v>
      </c>
      <c r="D20281" t="s">
        <v>136661</v>
      </c>
      <c r="E20281" t="s">
        <v>88605</v>
      </c>
      <c r="F20281" t="s">
        <v>123205</v>
      </c>
      <c r="G20281">
        <v>0</v>
      </c>
    </row>
    <row r="20282" spans="1:8" x14ac:dyDescent="0.25">
      <c r="A20282" t="s">
        <v>1047</v>
      </c>
      <c r="B20282" t="s">
        <v>34003</v>
      </c>
      <c r="C20282" t="s">
        <v>66959</v>
      </c>
      <c r="D20282" t="s">
        <v>131440</v>
      </c>
      <c r="E20282" t="s">
        <v>83299</v>
      </c>
      <c r="F20282" t="s">
        <v>98907</v>
      </c>
      <c r="G20282">
        <v>0</v>
      </c>
      <c r="H20282">
        <v>0</v>
      </c>
    </row>
    <row r="20283" spans="1:8" x14ac:dyDescent="0.25">
      <c r="A20283" t="s">
        <v>7306</v>
      </c>
      <c r="B20283" t="s">
        <v>40262</v>
      </c>
      <c r="C20283" t="s">
        <v>73218</v>
      </c>
      <c r="D20283" t="s">
        <v>137584</v>
      </c>
      <c r="E20283" t="s">
        <v>89538</v>
      </c>
      <c r="F20283" t="s">
        <v>105166</v>
      </c>
      <c r="G20283">
        <v>8.8499999999999977E-141</v>
      </c>
      <c r="H20283">
        <v>2.9099999999999987E-150</v>
      </c>
    </row>
    <row r="20284" spans="1:8" x14ac:dyDescent="0.25">
      <c r="A20284" t="s">
        <v>7706</v>
      </c>
      <c r="B20284" t="s">
        <v>40662</v>
      </c>
      <c r="C20284" t="s">
        <v>73618</v>
      </c>
      <c r="D20284" t="s">
        <v>137976</v>
      </c>
      <c r="E20284" t="s">
        <v>89933</v>
      </c>
      <c r="F20284" t="s">
        <v>105566</v>
      </c>
      <c r="G20284">
        <v>0</v>
      </c>
      <c r="H20284">
        <v>0</v>
      </c>
    </row>
    <row r="20285" spans="1:8" x14ac:dyDescent="0.25">
      <c r="A20285" t="s">
        <v>3526</v>
      </c>
      <c r="B20285" t="s">
        <v>36482</v>
      </c>
      <c r="C20285" t="s">
        <v>69438</v>
      </c>
      <c r="D20285" t="s">
        <v>133880</v>
      </c>
      <c r="E20285" t="s">
        <v>85777</v>
      </c>
      <c r="F20285" t="s">
        <v>101386</v>
      </c>
      <c r="G20285">
        <v>0</v>
      </c>
      <c r="H20285">
        <v>0</v>
      </c>
    </row>
    <row r="20286" spans="1:8" x14ac:dyDescent="0.25">
      <c r="A20286" t="s">
        <v>25566</v>
      </c>
      <c r="B20286" t="s">
        <v>58522</v>
      </c>
      <c r="C20286" t="s">
        <v>80144</v>
      </c>
      <c r="D20286" t="s">
        <v>138198</v>
      </c>
      <c r="E20286" t="s">
        <v>90160</v>
      </c>
      <c r="F20286" t="s">
        <v>123211</v>
      </c>
      <c r="G20286">
        <v>1.13E-88</v>
      </c>
    </row>
    <row r="20287" spans="1:8" x14ac:dyDescent="0.25">
      <c r="A20287" t="s">
        <v>25562</v>
      </c>
      <c r="B20287" t="s">
        <v>58518</v>
      </c>
      <c r="C20287" t="s">
        <v>74369</v>
      </c>
      <c r="D20287" t="s">
        <v>138710</v>
      </c>
      <c r="E20287" t="s">
        <v>90679</v>
      </c>
      <c r="F20287" t="s">
        <v>123207</v>
      </c>
      <c r="G20287">
        <v>1.1000000000000001E-6</v>
      </c>
    </row>
    <row r="20288" spans="1:8" x14ac:dyDescent="0.25">
      <c r="A20288" t="s">
        <v>25563</v>
      </c>
      <c r="B20288" t="s">
        <v>58519</v>
      </c>
      <c r="C20288" t="s">
        <v>77734</v>
      </c>
      <c r="D20288" t="s">
        <v>141993</v>
      </c>
      <c r="E20288" t="s">
        <v>94021</v>
      </c>
      <c r="F20288" t="s">
        <v>123208</v>
      </c>
      <c r="G20288">
        <v>0</v>
      </c>
    </row>
    <row r="20289" spans="1:8" x14ac:dyDescent="0.25">
      <c r="A20289" t="s">
        <v>5657</v>
      </c>
      <c r="B20289" t="s">
        <v>38613</v>
      </c>
      <c r="C20289" t="s">
        <v>71569</v>
      </c>
      <c r="D20289" t="s">
        <v>135967</v>
      </c>
      <c r="E20289" t="s">
        <v>87897</v>
      </c>
      <c r="F20289" t="s">
        <v>103517</v>
      </c>
      <c r="G20289">
        <v>0</v>
      </c>
      <c r="H20289">
        <v>0</v>
      </c>
    </row>
    <row r="20290" spans="1:8" x14ac:dyDescent="0.25">
      <c r="A20290" t="s">
        <v>5859</v>
      </c>
      <c r="B20290" t="s">
        <v>38815</v>
      </c>
      <c r="C20290" t="s">
        <v>71771</v>
      </c>
      <c r="D20290" t="s">
        <v>136163</v>
      </c>
      <c r="E20290" t="s">
        <v>88098</v>
      </c>
      <c r="F20290" t="s">
        <v>103719</v>
      </c>
      <c r="G20290">
        <v>0</v>
      </c>
      <c r="H20290">
        <v>0</v>
      </c>
    </row>
    <row r="20291" spans="1:8" x14ac:dyDescent="0.25">
      <c r="A20291" t="s">
        <v>13133</v>
      </c>
      <c r="B20291" t="s">
        <v>46089</v>
      </c>
      <c r="C20291" t="s">
        <v>79045</v>
      </c>
      <c r="D20291" t="s">
        <v>143266</v>
      </c>
      <c r="E20291" t="s">
        <v>95315</v>
      </c>
      <c r="F20291" t="s">
        <v>110993</v>
      </c>
      <c r="G20291">
        <v>2.4600000000000002E-6</v>
      </c>
      <c r="H20291">
        <v>7.7099999999999971E-143</v>
      </c>
    </row>
    <row r="20292" spans="1:8" x14ac:dyDescent="0.25">
      <c r="A20292" t="s">
        <v>8634</v>
      </c>
      <c r="B20292" t="s">
        <v>41590</v>
      </c>
      <c r="C20292" t="s">
        <v>74546</v>
      </c>
      <c r="D20292" t="s">
        <v>138882</v>
      </c>
      <c r="E20292" t="s">
        <v>90855</v>
      </c>
      <c r="F20292" t="s">
        <v>106494</v>
      </c>
      <c r="G20292">
        <v>0</v>
      </c>
      <c r="H20292">
        <v>0</v>
      </c>
    </row>
    <row r="20293" spans="1:8" x14ac:dyDescent="0.25">
      <c r="A20293" t="s">
        <v>25564</v>
      </c>
      <c r="B20293" t="s">
        <v>58520</v>
      </c>
      <c r="C20293" t="s">
        <v>71696</v>
      </c>
      <c r="D20293" t="s">
        <v>136090</v>
      </c>
      <c r="E20293" t="s">
        <v>88023</v>
      </c>
      <c r="F20293" t="s">
        <v>123209</v>
      </c>
      <c r="G20293">
        <v>1.0100000000000001E-6</v>
      </c>
    </row>
    <row r="20294" spans="1:8" x14ac:dyDescent="0.25">
      <c r="A20294" t="s">
        <v>25565</v>
      </c>
      <c r="B20294" t="s">
        <v>58521</v>
      </c>
      <c r="C20294" t="s">
        <v>72331</v>
      </c>
      <c r="D20294" t="s">
        <v>136714</v>
      </c>
      <c r="E20294" t="s">
        <v>88658</v>
      </c>
      <c r="F20294" t="s">
        <v>123210</v>
      </c>
      <c r="G20294">
        <v>2.0199999999999999E-69</v>
      </c>
    </row>
    <row r="20295" spans="1:8" x14ac:dyDescent="0.25">
      <c r="A20295" t="s">
        <v>25573</v>
      </c>
      <c r="B20295" t="s">
        <v>58529</v>
      </c>
      <c r="C20295" t="s">
        <v>80144</v>
      </c>
      <c r="D20295" t="s">
        <v>138198</v>
      </c>
      <c r="E20295" t="s">
        <v>90160</v>
      </c>
      <c r="F20295" t="s">
        <v>123218</v>
      </c>
      <c r="G20295">
        <v>1.04E-60</v>
      </c>
    </row>
    <row r="20296" spans="1:8" x14ac:dyDescent="0.25">
      <c r="A20296" t="s">
        <v>2594</v>
      </c>
      <c r="B20296" t="s">
        <v>35550</v>
      </c>
      <c r="C20296" t="s">
        <v>68506</v>
      </c>
      <c r="E20296" t="s">
        <v>84846</v>
      </c>
      <c r="F20296" t="s">
        <v>100454</v>
      </c>
      <c r="G20296">
        <v>9.6699999999999981E-78</v>
      </c>
      <c r="H20296">
        <v>6.5899999999999992E-78</v>
      </c>
    </row>
    <row r="20297" spans="1:8" x14ac:dyDescent="0.25">
      <c r="A20297" t="s">
        <v>25567</v>
      </c>
      <c r="B20297" t="s">
        <v>58523</v>
      </c>
      <c r="C20297" t="s">
        <v>75523</v>
      </c>
      <c r="D20297" t="s">
        <v>139834</v>
      </c>
      <c r="E20297" t="s">
        <v>91824</v>
      </c>
      <c r="F20297" t="s">
        <v>123212</v>
      </c>
      <c r="G20297">
        <v>0</v>
      </c>
    </row>
    <row r="20298" spans="1:8" x14ac:dyDescent="0.25">
      <c r="A20298" t="s">
        <v>25568</v>
      </c>
      <c r="B20298" t="s">
        <v>58524</v>
      </c>
      <c r="C20298" t="s">
        <v>77432</v>
      </c>
      <c r="D20298" t="s">
        <v>141697</v>
      </c>
      <c r="E20298" t="s">
        <v>93719</v>
      </c>
      <c r="F20298" t="s">
        <v>123213</v>
      </c>
      <c r="G20298">
        <v>0</v>
      </c>
    </row>
    <row r="20299" spans="1:8" x14ac:dyDescent="0.25">
      <c r="A20299" t="s">
        <v>10491</v>
      </c>
      <c r="B20299" t="s">
        <v>43447</v>
      </c>
      <c r="C20299" t="s">
        <v>76403</v>
      </c>
      <c r="D20299" t="s">
        <v>140687</v>
      </c>
      <c r="E20299" t="s">
        <v>92697</v>
      </c>
      <c r="F20299" t="s">
        <v>108351</v>
      </c>
      <c r="G20299">
        <v>0</v>
      </c>
      <c r="H20299">
        <v>0</v>
      </c>
    </row>
    <row r="20300" spans="1:8" x14ac:dyDescent="0.25">
      <c r="A20300" t="s">
        <v>3444</v>
      </c>
      <c r="B20300" t="s">
        <v>36400</v>
      </c>
      <c r="C20300" t="s">
        <v>69356</v>
      </c>
      <c r="D20300" t="s">
        <v>133798</v>
      </c>
      <c r="E20300" t="s">
        <v>85695</v>
      </c>
      <c r="F20300" t="s">
        <v>101304</v>
      </c>
      <c r="G20300">
        <v>0</v>
      </c>
      <c r="H20300">
        <v>0</v>
      </c>
    </row>
    <row r="20301" spans="1:8" x14ac:dyDescent="0.25">
      <c r="A20301" t="s">
        <v>25569</v>
      </c>
      <c r="B20301" t="s">
        <v>58525</v>
      </c>
      <c r="C20301" t="s">
        <v>74937</v>
      </c>
      <c r="D20301" t="s">
        <v>139263</v>
      </c>
      <c r="E20301" t="s">
        <v>91244</v>
      </c>
      <c r="F20301" t="s">
        <v>123214</v>
      </c>
      <c r="G20301">
        <v>4.9599999999999992E-67</v>
      </c>
    </row>
    <row r="20302" spans="1:8" x14ac:dyDescent="0.25">
      <c r="A20302" t="s">
        <v>25570</v>
      </c>
      <c r="B20302" t="s">
        <v>58526</v>
      </c>
      <c r="C20302" t="s">
        <v>78665</v>
      </c>
      <c r="E20302" t="s">
        <v>94941</v>
      </c>
      <c r="F20302" t="s">
        <v>123215</v>
      </c>
      <c r="G20302">
        <v>1.33E-17</v>
      </c>
    </row>
    <row r="20303" spans="1:8" x14ac:dyDescent="0.25">
      <c r="A20303" t="s">
        <v>25571</v>
      </c>
      <c r="B20303" t="s">
        <v>58527</v>
      </c>
      <c r="C20303" t="s">
        <v>72544</v>
      </c>
      <c r="D20303" t="s">
        <v>136921</v>
      </c>
      <c r="E20303" t="s">
        <v>88869</v>
      </c>
      <c r="F20303" t="s">
        <v>123216</v>
      </c>
      <c r="G20303">
        <v>1.89E-69</v>
      </c>
    </row>
    <row r="20304" spans="1:8" x14ac:dyDescent="0.25">
      <c r="A20304" t="s">
        <v>12467</v>
      </c>
      <c r="B20304" t="s">
        <v>45423</v>
      </c>
      <c r="C20304" t="s">
        <v>78379</v>
      </c>
      <c r="D20304" t="s">
        <v>142617</v>
      </c>
      <c r="E20304" t="s">
        <v>94660</v>
      </c>
      <c r="F20304" t="s">
        <v>110327</v>
      </c>
      <c r="G20304">
        <v>0</v>
      </c>
      <c r="H20304">
        <v>0</v>
      </c>
    </row>
    <row r="20305" spans="1:8" x14ac:dyDescent="0.25">
      <c r="A20305" t="s">
        <v>25572</v>
      </c>
      <c r="B20305" t="s">
        <v>58528</v>
      </c>
      <c r="C20305" t="s">
        <v>72781</v>
      </c>
      <c r="D20305" t="s">
        <v>137155</v>
      </c>
      <c r="E20305" t="s">
        <v>89106</v>
      </c>
      <c r="F20305" t="s">
        <v>123217</v>
      </c>
      <c r="G20305">
        <v>1.9100000000000001E-30</v>
      </c>
    </row>
    <row r="20306" spans="1:8" x14ac:dyDescent="0.25">
      <c r="A20306" t="s">
        <v>25577</v>
      </c>
      <c r="B20306" t="s">
        <v>58533</v>
      </c>
      <c r="C20306" t="s">
        <v>73848</v>
      </c>
      <c r="D20306" t="s">
        <v>138198</v>
      </c>
      <c r="E20306" t="s">
        <v>90160</v>
      </c>
      <c r="F20306" t="s">
        <v>123222</v>
      </c>
      <c r="G20306">
        <v>2.9000000000000001E-45</v>
      </c>
    </row>
    <row r="20307" spans="1:8" x14ac:dyDescent="0.25">
      <c r="A20307" t="s">
        <v>25574</v>
      </c>
      <c r="B20307" t="s">
        <v>58530</v>
      </c>
      <c r="C20307" t="s">
        <v>76191</v>
      </c>
      <c r="D20307" t="s">
        <v>140480</v>
      </c>
      <c r="E20307" t="s">
        <v>92486</v>
      </c>
      <c r="F20307" t="s">
        <v>123219</v>
      </c>
      <c r="G20307">
        <v>0</v>
      </c>
    </row>
    <row r="20308" spans="1:8" x14ac:dyDescent="0.25">
      <c r="A20308" t="s">
        <v>7832</v>
      </c>
      <c r="B20308" t="s">
        <v>40788</v>
      </c>
      <c r="C20308" t="s">
        <v>73744</v>
      </c>
      <c r="D20308" t="s">
        <v>138098</v>
      </c>
      <c r="E20308" t="s">
        <v>90057</v>
      </c>
      <c r="F20308" t="s">
        <v>105692</v>
      </c>
      <c r="G20308">
        <v>3.02E-116</v>
      </c>
      <c r="H20308">
        <v>2.3499999999999991E-123</v>
      </c>
    </row>
    <row r="20309" spans="1:8" x14ac:dyDescent="0.25">
      <c r="A20309" t="s">
        <v>9779</v>
      </c>
      <c r="B20309" t="s">
        <v>42735</v>
      </c>
      <c r="C20309" t="s">
        <v>75691</v>
      </c>
      <c r="D20309" t="s">
        <v>139996</v>
      </c>
      <c r="E20309" t="s">
        <v>91991</v>
      </c>
      <c r="F20309" t="s">
        <v>107639</v>
      </c>
      <c r="G20309">
        <v>0</v>
      </c>
      <c r="H20309">
        <v>0</v>
      </c>
    </row>
    <row r="20310" spans="1:8" x14ac:dyDescent="0.25">
      <c r="A20310" t="s">
        <v>25575</v>
      </c>
      <c r="B20310" t="s">
        <v>58531</v>
      </c>
      <c r="C20310" t="s">
        <v>66872</v>
      </c>
      <c r="D20310" t="s">
        <v>131353</v>
      </c>
      <c r="E20310" t="s">
        <v>83212</v>
      </c>
      <c r="F20310" t="s">
        <v>123220</v>
      </c>
      <c r="G20310">
        <v>5.1399999999999988E-101</v>
      </c>
    </row>
    <row r="20311" spans="1:8" x14ac:dyDescent="0.25">
      <c r="A20311" t="s">
        <v>10162</v>
      </c>
      <c r="B20311" t="s">
        <v>43118</v>
      </c>
      <c r="C20311" t="s">
        <v>76074</v>
      </c>
      <c r="D20311" t="s">
        <v>140365</v>
      </c>
      <c r="E20311" t="s">
        <v>92370</v>
      </c>
      <c r="F20311" t="s">
        <v>108022</v>
      </c>
      <c r="G20311">
        <v>1.44E-156</v>
      </c>
      <c r="H20311">
        <v>1.12E-156</v>
      </c>
    </row>
    <row r="20312" spans="1:8" x14ac:dyDescent="0.25">
      <c r="A20312" t="s">
        <v>9961</v>
      </c>
      <c r="B20312" t="s">
        <v>42917</v>
      </c>
      <c r="C20312" t="s">
        <v>75873</v>
      </c>
      <c r="D20312" t="s">
        <v>140169</v>
      </c>
      <c r="E20312" t="s">
        <v>92170</v>
      </c>
      <c r="F20312" t="s">
        <v>107821</v>
      </c>
      <c r="G20312">
        <v>0</v>
      </c>
      <c r="H20312">
        <v>0</v>
      </c>
    </row>
    <row r="20313" spans="1:8" x14ac:dyDescent="0.25">
      <c r="A20313" t="s">
        <v>25576</v>
      </c>
      <c r="B20313" t="s">
        <v>58532</v>
      </c>
      <c r="C20313" t="s">
        <v>72491</v>
      </c>
      <c r="D20313" t="s">
        <v>136869</v>
      </c>
      <c r="E20313" t="s">
        <v>88816</v>
      </c>
      <c r="F20313" t="s">
        <v>123221</v>
      </c>
      <c r="G20313">
        <v>0</v>
      </c>
    </row>
    <row r="20314" spans="1:8" x14ac:dyDescent="0.25">
      <c r="A20314" t="s">
        <v>25579</v>
      </c>
      <c r="B20314" t="s">
        <v>58535</v>
      </c>
      <c r="C20314" t="s">
        <v>80144</v>
      </c>
      <c r="D20314" t="s">
        <v>138198</v>
      </c>
      <c r="E20314" t="s">
        <v>90160</v>
      </c>
      <c r="F20314" t="s">
        <v>123224</v>
      </c>
      <c r="G20314">
        <v>8.8799999999999993E-76</v>
      </c>
    </row>
    <row r="20315" spans="1:8" x14ac:dyDescent="0.25">
      <c r="A20315" t="s">
        <v>25578</v>
      </c>
      <c r="B20315" t="s">
        <v>58534</v>
      </c>
      <c r="C20315" t="s">
        <v>81505</v>
      </c>
      <c r="D20315" t="s">
        <v>145019</v>
      </c>
      <c r="E20315" t="s">
        <v>97343</v>
      </c>
      <c r="F20315" t="s">
        <v>123223</v>
      </c>
      <c r="G20315">
        <v>8.6999999999999993E-38</v>
      </c>
    </row>
    <row r="20316" spans="1:8" x14ac:dyDescent="0.25">
      <c r="A20316" t="s">
        <v>25586</v>
      </c>
      <c r="B20316" t="s">
        <v>58542</v>
      </c>
      <c r="C20316" t="s">
        <v>80144</v>
      </c>
      <c r="D20316" t="s">
        <v>138198</v>
      </c>
      <c r="E20316" t="s">
        <v>90160</v>
      </c>
      <c r="F20316" t="s">
        <v>123231</v>
      </c>
      <c r="G20316">
        <v>1.5E-121</v>
      </c>
    </row>
    <row r="20317" spans="1:8" x14ac:dyDescent="0.25">
      <c r="A20317" t="s">
        <v>25580</v>
      </c>
      <c r="B20317" t="s">
        <v>58536</v>
      </c>
      <c r="C20317" t="s">
        <v>73848</v>
      </c>
      <c r="D20317" t="s">
        <v>138198</v>
      </c>
      <c r="E20317" t="s">
        <v>90160</v>
      </c>
      <c r="F20317" t="s">
        <v>123225</v>
      </c>
      <c r="G20317">
        <v>5.2999999999999986E-115</v>
      </c>
    </row>
    <row r="20318" spans="1:8" x14ac:dyDescent="0.25">
      <c r="A20318" t="s">
        <v>25581</v>
      </c>
      <c r="B20318" t="s">
        <v>58537</v>
      </c>
      <c r="C20318" t="s">
        <v>80144</v>
      </c>
      <c r="D20318" t="s">
        <v>138198</v>
      </c>
      <c r="E20318" t="s">
        <v>90160</v>
      </c>
      <c r="F20318" t="s">
        <v>123226</v>
      </c>
      <c r="G20318">
        <v>5.4099999999999984E-143</v>
      </c>
    </row>
    <row r="20319" spans="1:8" x14ac:dyDescent="0.25">
      <c r="A20319" t="s">
        <v>25582</v>
      </c>
      <c r="B20319" t="s">
        <v>58538</v>
      </c>
      <c r="C20319" t="s">
        <v>81506</v>
      </c>
      <c r="D20319" t="s">
        <v>145020</v>
      </c>
      <c r="E20319" t="s">
        <v>97344</v>
      </c>
      <c r="F20319" t="s">
        <v>123227</v>
      </c>
      <c r="G20319">
        <v>8.8099999999999995E-38</v>
      </c>
    </row>
    <row r="20320" spans="1:8" x14ac:dyDescent="0.25">
      <c r="A20320" t="s">
        <v>25583</v>
      </c>
      <c r="B20320" t="s">
        <v>58539</v>
      </c>
      <c r="C20320" t="s">
        <v>68041</v>
      </c>
      <c r="D20320" t="s">
        <v>132500</v>
      </c>
      <c r="E20320" t="s">
        <v>84381</v>
      </c>
      <c r="F20320" t="s">
        <v>123228</v>
      </c>
      <c r="G20320">
        <v>2.8899999999999999E-64</v>
      </c>
    </row>
    <row r="20321" spans="1:8" x14ac:dyDescent="0.25">
      <c r="A20321" t="s">
        <v>1093</v>
      </c>
      <c r="B20321" t="s">
        <v>34049</v>
      </c>
      <c r="C20321" t="s">
        <v>67005</v>
      </c>
      <c r="D20321" t="s">
        <v>131484</v>
      </c>
      <c r="E20321" t="s">
        <v>83345</v>
      </c>
      <c r="F20321" t="s">
        <v>98953</v>
      </c>
      <c r="G20321">
        <v>0</v>
      </c>
      <c r="H20321">
        <v>0</v>
      </c>
    </row>
    <row r="20322" spans="1:8" x14ac:dyDescent="0.25">
      <c r="A20322" t="s">
        <v>25584</v>
      </c>
      <c r="B20322" t="s">
        <v>58540</v>
      </c>
      <c r="C20322" t="s">
        <v>81507</v>
      </c>
      <c r="D20322" t="s">
        <v>145021</v>
      </c>
      <c r="E20322" t="s">
        <v>97345</v>
      </c>
      <c r="F20322" t="s">
        <v>123229</v>
      </c>
      <c r="G20322">
        <v>3.42E-12</v>
      </c>
    </row>
    <row r="20323" spans="1:8" x14ac:dyDescent="0.25">
      <c r="A20323" t="s">
        <v>153</v>
      </c>
      <c r="B20323" t="s">
        <v>33109</v>
      </c>
      <c r="C20323" t="s">
        <v>66065</v>
      </c>
      <c r="D20323" t="s">
        <v>130562</v>
      </c>
      <c r="E20323" t="s">
        <v>82406</v>
      </c>
      <c r="F20323" t="s">
        <v>98013</v>
      </c>
      <c r="G20323">
        <v>3.13E-109</v>
      </c>
      <c r="H20323">
        <v>8.469999999999999E-108</v>
      </c>
    </row>
    <row r="20324" spans="1:8" x14ac:dyDescent="0.25">
      <c r="A20324" t="s">
        <v>25585</v>
      </c>
      <c r="B20324" t="s">
        <v>58541</v>
      </c>
      <c r="C20324" t="s">
        <v>71787</v>
      </c>
      <c r="D20324" t="s">
        <v>136179</v>
      </c>
      <c r="E20324" t="s">
        <v>88114</v>
      </c>
      <c r="F20324" t="s">
        <v>123230</v>
      </c>
      <c r="G20324">
        <v>4.8399999999999978E-167</v>
      </c>
    </row>
    <row r="20325" spans="1:8" x14ac:dyDescent="0.25">
      <c r="A20325" t="s">
        <v>25593</v>
      </c>
      <c r="B20325" t="s">
        <v>58549</v>
      </c>
      <c r="C20325" t="s">
        <v>80144</v>
      </c>
      <c r="D20325" t="s">
        <v>138198</v>
      </c>
      <c r="E20325" t="s">
        <v>90160</v>
      </c>
      <c r="F20325" t="s">
        <v>123238</v>
      </c>
      <c r="G20325">
        <v>2.7199999999999998E-78</v>
      </c>
    </row>
    <row r="20326" spans="1:8" x14ac:dyDescent="0.25">
      <c r="A20326" t="s">
        <v>25587</v>
      </c>
      <c r="B20326" t="s">
        <v>58543</v>
      </c>
      <c r="C20326" t="s">
        <v>72275</v>
      </c>
      <c r="D20326" t="s">
        <v>136658</v>
      </c>
      <c r="E20326" t="s">
        <v>88602</v>
      </c>
      <c r="F20326" t="s">
        <v>123232</v>
      </c>
      <c r="G20326">
        <v>0</v>
      </c>
    </row>
    <row r="20327" spans="1:8" x14ac:dyDescent="0.25">
      <c r="A20327" t="s">
        <v>10714</v>
      </c>
      <c r="B20327" t="s">
        <v>43670</v>
      </c>
      <c r="C20327" t="s">
        <v>76626</v>
      </c>
      <c r="D20327" t="s">
        <v>132604</v>
      </c>
      <c r="E20327" t="s">
        <v>92918</v>
      </c>
      <c r="F20327" t="s">
        <v>108574</v>
      </c>
      <c r="G20327">
        <v>6.6299999999999989E-64</v>
      </c>
      <c r="H20327">
        <v>5.8899999999999989E-64</v>
      </c>
    </row>
    <row r="20328" spans="1:8" x14ac:dyDescent="0.25">
      <c r="A20328" t="s">
        <v>2579</v>
      </c>
      <c r="B20328" t="s">
        <v>35535</v>
      </c>
      <c r="C20328" t="s">
        <v>68491</v>
      </c>
      <c r="D20328" t="s">
        <v>132949</v>
      </c>
      <c r="E20328" t="s">
        <v>84831</v>
      </c>
      <c r="F20328" t="s">
        <v>100439</v>
      </c>
      <c r="G20328">
        <v>6.4999999999999986E-147</v>
      </c>
      <c r="H20328">
        <v>6.0699999999999987E-146</v>
      </c>
    </row>
    <row r="20329" spans="1:8" x14ac:dyDescent="0.25">
      <c r="A20329" t="s">
        <v>25588</v>
      </c>
      <c r="B20329" t="s">
        <v>58544</v>
      </c>
      <c r="C20329" t="s">
        <v>79569</v>
      </c>
      <c r="D20329" t="s">
        <v>143776</v>
      </c>
      <c r="E20329" t="s">
        <v>95837</v>
      </c>
      <c r="F20329" t="s">
        <v>123233</v>
      </c>
      <c r="G20329">
        <v>1.3799999999999999E-77</v>
      </c>
    </row>
    <row r="20330" spans="1:8" x14ac:dyDescent="0.25">
      <c r="A20330" t="s">
        <v>25589</v>
      </c>
      <c r="B20330" t="s">
        <v>58545</v>
      </c>
      <c r="C20330" t="s">
        <v>66705</v>
      </c>
      <c r="D20330" t="s">
        <v>131190</v>
      </c>
      <c r="E20330" t="s">
        <v>83045</v>
      </c>
      <c r="F20330" t="s">
        <v>123234</v>
      </c>
      <c r="G20330">
        <v>5.1799999999999992E-37</v>
      </c>
    </row>
    <row r="20331" spans="1:8" x14ac:dyDescent="0.25">
      <c r="A20331" t="s">
        <v>25590</v>
      </c>
      <c r="B20331" t="s">
        <v>58546</v>
      </c>
      <c r="C20331" t="s">
        <v>72257</v>
      </c>
      <c r="D20331" t="s">
        <v>136640</v>
      </c>
      <c r="E20331" t="s">
        <v>88584</v>
      </c>
      <c r="F20331" t="s">
        <v>123235</v>
      </c>
      <c r="G20331">
        <v>0</v>
      </c>
    </row>
    <row r="20332" spans="1:8" x14ac:dyDescent="0.25">
      <c r="A20332" t="s">
        <v>25591</v>
      </c>
      <c r="B20332" t="s">
        <v>58547</v>
      </c>
      <c r="C20332" t="s">
        <v>73335</v>
      </c>
      <c r="D20332" t="s">
        <v>137698</v>
      </c>
      <c r="E20332" t="s">
        <v>89654</v>
      </c>
      <c r="F20332" t="s">
        <v>123236</v>
      </c>
      <c r="G20332">
        <v>1.0800000000000001E-105</v>
      </c>
    </row>
    <row r="20333" spans="1:8" x14ac:dyDescent="0.25">
      <c r="A20333" t="s">
        <v>9469</v>
      </c>
      <c r="B20333" t="s">
        <v>42425</v>
      </c>
      <c r="C20333" t="s">
        <v>75381</v>
      </c>
      <c r="D20333" t="s">
        <v>139697</v>
      </c>
      <c r="E20333" t="s">
        <v>91684</v>
      </c>
      <c r="F20333" t="s">
        <v>107329</v>
      </c>
      <c r="G20333">
        <v>4.5499999999999989E-135</v>
      </c>
      <c r="H20333">
        <v>2.06E-137</v>
      </c>
    </row>
    <row r="20334" spans="1:8" x14ac:dyDescent="0.25">
      <c r="A20334" t="s">
        <v>12961</v>
      </c>
      <c r="B20334" t="s">
        <v>45917</v>
      </c>
      <c r="C20334" t="s">
        <v>78873</v>
      </c>
      <c r="D20334" t="s">
        <v>143100</v>
      </c>
      <c r="E20334" t="s">
        <v>95147</v>
      </c>
      <c r="F20334" t="s">
        <v>110821</v>
      </c>
      <c r="G20334">
        <v>0</v>
      </c>
      <c r="H20334">
        <v>0</v>
      </c>
    </row>
    <row r="20335" spans="1:8" x14ac:dyDescent="0.25">
      <c r="A20335" t="s">
        <v>25592</v>
      </c>
      <c r="B20335" t="s">
        <v>58548</v>
      </c>
      <c r="C20335" t="s">
        <v>66209</v>
      </c>
      <c r="D20335" t="s">
        <v>130701</v>
      </c>
      <c r="E20335" t="s">
        <v>82550</v>
      </c>
      <c r="F20335" t="s">
        <v>123237</v>
      </c>
      <c r="G20335">
        <v>6.6199999999999985E-134</v>
      </c>
    </row>
    <row r="20336" spans="1:8" x14ac:dyDescent="0.25">
      <c r="A20336" t="s">
        <v>25601</v>
      </c>
      <c r="B20336" t="s">
        <v>58557</v>
      </c>
      <c r="C20336" t="s">
        <v>80144</v>
      </c>
      <c r="D20336" t="s">
        <v>138198</v>
      </c>
      <c r="E20336" t="s">
        <v>90160</v>
      </c>
      <c r="F20336" t="s">
        <v>123246</v>
      </c>
      <c r="G20336">
        <v>7.2799999999999979E-124</v>
      </c>
    </row>
    <row r="20337" spans="1:8" x14ac:dyDescent="0.25">
      <c r="A20337" t="s">
        <v>25594</v>
      </c>
      <c r="B20337" t="s">
        <v>58550</v>
      </c>
      <c r="C20337" t="s">
        <v>69566</v>
      </c>
      <c r="D20337" t="s">
        <v>134007</v>
      </c>
      <c r="E20337" t="s">
        <v>85905</v>
      </c>
      <c r="F20337" t="s">
        <v>123239</v>
      </c>
      <c r="G20337">
        <v>0</v>
      </c>
    </row>
    <row r="20338" spans="1:8" x14ac:dyDescent="0.25">
      <c r="A20338" t="s">
        <v>25595</v>
      </c>
      <c r="B20338" t="s">
        <v>58551</v>
      </c>
      <c r="C20338" t="s">
        <v>76970</v>
      </c>
      <c r="D20338" t="s">
        <v>141244</v>
      </c>
      <c r="E20338" t="s">
        <v>93260</v>
      </c>
      <c r="F20338" t="s">
        <v>123240</v>
      </c>
      <c r="G20338">
        <v>5.4299999999999988E-123</v>
      </c>
    </row>
    <row r="20339" spans="1:8" x14ac:dyDescent="0.25">
      <c r="A20339" t="s">
        <v>25596</v>
      </c>
      <c r="B20339" t="s">
        <v>58552</v>
      </c>
      <c r="C20339" t="s">
        <v>75347</v>
      </c>
      <c r="D20339" t="s">
        <v>139664</v>
      </c>
      <c r="E20339" t="s">
        <v>91650</v>
      </c>
      <c r="F20339" t="s">
        <v>123241</v>
      </c>
      <c r="G20339">
        <v>6.3799999999999985E-153</v>
      </c>
    </row>
    <row r="20340" spans="1:8" x14ac:dyDescent="0.25">
      <c r="A20340" t="s">
        <v>25597</v>
      </c>
      <c r="B20340" t="s">
        <v>58553</v>
      </c>
      <c r="C20340" t="s">
        <v>76827</v>
      </c>
      <c r="D20340" t="s">
        <v>141104</v>
      </c>
      <c r="E20340" t="s">
        <v>93119</v>
      </c>
      <c r="F20340" t="s">
        <v>123242</v>
      </c>
      <c r="G20340">
        <v>2.11E-177</v>
      </c>
    </row>
    <row r="20341" spans="1:8" x14ac:dyDescent="0.25">
      <c r="A20341" t="s">
        <v>25598</v>
      </c>
      <c r="B20341" t="s">
        <v>58554</v>
      </c>
      <c r="C20341" t="s">
        <v>79968</v>
      </c>
      <c r="D20341" t="s">
        <v>144162</v>
      </c>
      <c r="E20341" t="s">
        <v>96231</v>
      </c>
      <c r="F20341" t="s">
        <v>123243</v>
      </c>
      <c r="G20341">
        <v>9.8199999999999994E-87</v>
      </c>
    </row>
    <row r="20342" spans="1:8" x14ac:dyDescent="0.25">
      <c r="A20342" t="s">
        <v>7779</v>
      </c>
      <c r="B20342" t="s">
        <v>40735</v>
      </c>
      <c r="C20342" t="s">
        <v>73691</v>
      </c>
      <c r="D20342" t="s">
        <v>138046</v>
      </c>
      <c r="E20342" t="s">
        <v>90004</v>
      </c>
      <c r="F20342" t="s">
        <v>105639</v>
      </c>
      <c r="G20342">
        <v>0</v>
      </c>
      <c r="H20342">
        <v>0</v>
      </c>
    </row>
    <row r="20343" spans="1:8" x14ac:dyDescent="0.25">
      <c r="A20343" t="s">
        <v>25599</v>
      </c>
      <c r="B20343" t="s">
        <v>58555</v>
      </c>
      <c r="C20343" t="s">
        <v>79736</v>
      </c>
      <c r="D20343" t="s">
        <v>143935</v>
      </c>
      <c r="E20343" t="s">
        <v>96002</v>
      </c>
      <c r="F20343" t="s">
        <v>123244</v>
      </c>
      <c r="G20343">
        <v>4.5299999999999999E-10</v>
      </c>
    </row>
    <row r="20344" spans="1:8" x14ac:dyDescent="0.25">
      <c r="A20344" t="s">
        <v>11250</v>
      </c>
      <c r="B20344" t="s">
        <v>44206</v>
      </c>
      <c r="C20344" t="s">
        <v>77162</v>
      </c>
      <c r="D20344" t="s">
        <v>141432</v>
      </c>
      <c r="E20344" t="s">
        <v>93450</v>
      </c>
      <c r="F20344" t="s">
        <v>109110</v>
      </c>
      <c r="G20344">
        <v>0</v>
      </c>
      <c r="H20344">
        <v>0</v>
      </c>
    </row>
    <row r="20345" spans="1:8" x14ac:dyDescent="0.25">
      <c r="A20345" t="s">
        <v>25600</v>
      </c>
      <c r="B20345" t="s">
        <v>58556</v>
      </c>
      <c r="C20345" t="s">
        <v>71645</v>
      </c>
      <c r="D20345" t="s">
        <v>136041</v>
      </c>
      <c r="E20345" t="s">
        <v>87973</v>
      </c>
      <c r="F20345" t="s">
        <v>123245</v>
      </c>
      <c r="G20345">
        <v>3.2499999999999998E-58</v>
      </c>
    </row>
    <row r="20346" spans="1:8" x14ac:dyDescent="0.25">
      <c r="A20346" t="s">
        <v>25605</v>
      </c>
      <c r="B20346" t="s">
        <v>58561</v>
      </c>
      <c r="C20346" t="s">
        <v>80144</v>
      </c>
      <c r="D20346" t="s">
        <v>138198</v>
      </c>
      <c r="E20346" t="s">
        <v>90160</v>
      </c>
      <c r="F20346" t="s">
        <v>123250</v>
      </c>
      <c r="G20346">
        <v>6.6099999999999983E-92</v>
      </c>
    </row>
    <row r="20347" spans="1:8" x14ac:dyDescent="0.25">
      <c r="A20347" t="s">
        <v>3664</v>
      </c>
      <c r="B20347" t="s">
        <v>36620</v>
      </c>
      <c r="C20347" t="s">
        <v>69576</v>
      </c>
      <c r="D20347" t="s">
        <v>134017</v>
      </c>
      <c r="E20347" t="s">
        <v>85915</v>
      </c>
      <c r="F20347" t="s">
        <v>101524</v>
      </c>
      <c r="G20347">
        <v>1.919999999999999E-106</v>
      </c>
      <c r="H20347">
        <v>9.3099999999999984E-120</v>
      </c>
    </row>
    <row r="20348" spans="1:8" x14ac:dyDescent="0.25">
      <c r="A20348" t="s">
        <v>13736</v>
      </c>
      <c r="B20348" t="s">
        <v>46692</v>
      </c>
      <c r="C20348" t="s">
        <v>79648</v>
      </c>
      <c r="D20348" t="s">
        <v>143850</v>
      </c>
      <c r="E20348" t="s">
        <v>95914</v>
      </c>
      <c r="F20348" t="s">
        <v>111596</v>
      </c>
      <c r="G20348">
        <v>0</v>
      </c>
      <c r="H20348">
        <v>0</v>
      </c>
    </row>
    <row r="20349" spans="1:8" x14ac:dyDescent="0.25">
      <c r="A20349" t="s">
        <v>25602</v>
      </c>
      <c r="B20349" t="s">
        <v>58558</v>
      </c>
      <c r="C20349" t="s">
        <v>79648</v>
      </c>
      <c r="D20349" t="s">
        <v>143850</v>
      </c>
      <c r="E20349" t="s">
        <v>95914</v>
      </c>
      <c r="F20349" t="s">
        <v>123247</v>
      </c>
      <c r="G20349">
        <v>0</v>
      </c>
    </row>
    <row r="20350" spans="1:8" x14ac:dyDescent="0.25">
      <c r="A20350" t="s">
        <v>25603</v>
      </c>
      <c r="B20350" t="s">
        <v>58559</v>
      </c>
      <c r="C20350" t="s">
        <v>72419</v>
      </c>
      <c r="D20350" t="s">
        <v>136798</v>
      </c>
      <c r="E20350" t="s">
        <v>88745</v>
      </c>
      <c r="F20350" t="s">
        <v>123248</v>
      </c>
      <c r="G20350">
        <v>4.2300000000000001E-29</v>
      </c>
    </row>
    <row r="20351" spans="1:8" x14ac:dyDescent="0.25">
      <c r="A20351" t="s">
        <v>2659</v>
      </c>
      <c r="B20351" t="s">
        <v>35615</v>
      </c>
      <c r="C20351" t="s">
        <v>68571</v>
      </c>
      <c r="D20351" t="s">
        <v>133026</v>
      </c>
      <c r="E20351" t="s">
        <v>84910</v>
      </c>
      <c r="F20351" t="s">
        <v>100519</v>
      </c>
      <c r="G20351">
        <v>0</v>
      </c>
      <c r="H20351">
        <v>0</v>
      </c>
    </row>
    <row r="20352" spans="1:8" x14ac:dyDescent="0.25">
      <c r="A20352" t="s">
        <v>13877</v>
      </c>
      <c r="B20352" t="s">
        <v>46833</v>
      </c>
      <c r="C20352" t="s">
        <v>79789</v>
      </c>
      <c r="D20352" t="s">
        <v>143988</v>
      </c>
      <c r="E20352" t="s">
        <v>96055</v>
      </c>
      <c r="F20352" t="s">
        <v>111737</v>
      </c>
      <c r="G20352">
        <v>0</v>
      </c>
      <c r="H20352">
        <v>0</v>
      </c>
    </row>
    <row r="20353" spans="1:8" x14ac:dyDescent="0.25">
      <c r="A20353" t="s">
        <v>25604</v>
      </c>
      <c r="B20353" t="s">
        <v>58560</v>
      </c>
      <c r="C20353" t="s">
        <v>80728</v>
      </c>
      <c r="D20353" t="s">
        <v>132489</v>
      </c>
      <c r="E20353" t="s">
        <v>84370</v>
      </c>
      <c r="F20353" t="s">
        <v>123249</v>
      </c>
      <c r="G20353">
        <v>2.5E-15</v>
      </c>
    </row>
    <row r="20354" spans="1:8" x14ac:dyDescent="0.25">
      <c r="A20354" t="s">
        <v>1031</v>
      </c>
      <c r="B20354" t="s">
        <v>33987</v>
      </c>
      <c r="C20354" t="s">
        <v>66943</v>
      </c>
      <c r="D20354" t="s">
        <v>131424</v>
      </c>
      <c r="E20354" t="s">
        <v>83283</v>
      </c>
      <c r="F20354" t="s">
        <v>98891</v>
      </c>
      <c r="G20354">
        <v>0</v>
      </c>
      <c r="H20354">
        <v>0</v>
      </c>
    </row>
    <row r="20355" spans="1:8" x14ac:dyDescent="0.25">
      <c r="A20355" t="s">
        <v>25610</v>
      </c>
      <c r="B20355" t="s">
        <v>58566</v>
      </c>
      <c r="C20355" t="s">
        <v>80144</v>
      </c>
      <c r="D20355" t="s">
        <v>138198</v>
      </c>
      <c r="E20355" t="s">
        <v>90160</v>
      </c>
      <c r="F20355" t="s">
        <v>123255</v>
      </c>
      <c r="G20355">
        <v>1.35E-49</v>
      </c>
    </row>
    <row r="20356" spans="1:8" x14ac:dyDescent="0.25">
      <c r="A20356" t="s">
        <v>25606</v>
      </c>
      <c r="B20356" t="s">
        <v>58562</v>
      </c>
      <c r="C20356" t="s">
        <v>73194</v>
      </c>
      <c r="D20356" t="s">
        <v>137560</v>
      </c>
      <c r="E20356" t="s">
        <v>89514</v>
      </c>
      <c r="F20356" t="s">
        <v>123251</v>
      </c>
      <c r="G20356">
        <v>3.4800000000000002E-31</v>
      </c>
    </row>
    <row r="20357" spans="1:8" x14ac:dyDescent="0.25">
      <c r="A20357" t="s">
        <v>25607</v>
      </c>
      <c r="B20357" t="s">
        <v>58563</v>
      </c>
      <c r="C20357" t="s">
        <v>73685</v>
      </c>
      <c r="D20357" t="s">
        <v>138040</v>
      </c>
      <c r="E20357" t="s">
        <v>89998</v>
      </c>
      <c r="F20357" t="s">
        <v>123252</v>
      </c>
      <c r="G20357">
        <v>0</v>
      </c>
    </row>
    <row r="20358" spans="1:8" x14ac:dyDescent="0.25">
      <c r="A20358" t="s">
        <v>25608</v>
      </c>
      <c r="B20358" t="s">
        <v>58564</v>
      </c>
      <c r="C20358" t="s">
        <v>71367</v>
      </c>
      <c r="D20358" t="s">
        <v>135768</v>
      </c>
      <c r="E20358" t="s">
        <v>87696</v>
      </c>
      <c r="F20358" t="s">
        <v>123253</v>
      </c>
      <c r="G20358">
        <v>0</v>
      </c>
    </row>
    <row r="20359" spans="1:8" x14ac:dyDescent="0.25">
      <c r="A20359" t="s">
        <v>8495</v>
      </c>
      <c r="B20359" t="s">
        <v>41451</v>
      </c>
      <c r="C20359" t="s">
        <v>74407</v>
      </c>
      <c r="D20359" t="s">
        <v>138747</v>
      </c>
      <c r="E20359" t="s">
        <v>90717</v>
      </c>
      <c r="F20359" t="s">
        <v>106355</v>
      </c>
      <c r="G20359">
        <v>1.68E-124</v>
      </c>
      <c r="H20359">
        <v>1.2E-124</v>
      </c>
    </row>
    <row r="20360" spans="1:8" x14ac:dyDescent="0.25">
      <c r="A20360" t="s">
        <v>3348</v>
      </c>
      <c r="B20360" t="s">
        <v>36304</v>
      </c>
      <c r="C20360" t="s">
        <v>69260</v>
      </c>
      <c r="D20360" t="s">
        <v>133704</v>
      </c>
      <c r="E20360" t="s">
        <v>85599</v>
      </c>
      <c r="F20360" t="s">
        <v>101208</v>
      </c>
      <c r="G20360">
        <v>0</v>
      </c>
      <c r="H20360">
        <v>0</v>
      </c>
    </row>
    <row r="20361" spans="1:8" x14ac:dyDescent="0.25">
      <c r="A20361" t="s">
        <v>5035</v>
      </c>
      <c r="B20361" t="s">
        <v>37991</v>
      </c>
      <c r="C20361" t="s">
        <v>70947</v>
      </c>
      <c r="D20361" t="s">
        <v>135360</v>
      </c>
      <c r="E20361" t="s">
        <v>87278</v>
      </c>
      <c r="F20361" t="s">
        <v>102895</v>
      </c>
      <c r="G20361">
        <v>0</v>
      </c>
      <c r="H20361">
        <v>0</v>
      </c>
    </row>
    <row r="20362" spans="1:8" x14ac:dyDescent="0.25">
      <c r="A20362" t="s">
        <v>25609</v>
      </c>
      <c r="B20362" t="s">
        <v>58565</v>
      </c>
      <c r="C20362" t="s">
        <v>68501</v>
      </c>
      <c r="D20362" t="s">
        <v>132959</v>
      </c>
      <c r="E20362" t="s">
        <v>84841</v>
      </c>
      <c r="F20362" t="s">
        <v>123254</v>
      </c>
      <c r="G20362">
        <v>0</v>
      </c>
    </row>
    <row r="20363" spans="1:8" x14ac:dyDescent="0.25">
      <c r="A20363" t="s">
        <v>11354</v>
      </c>
      <c r="B20363" t="s">
        <v>44310</v>
      </c>
      <c r="C20363" t="s">
        <v>77266</v>
      </c>
      <c r="D20363" t="s">
        <v>141535</v>
      </c>
      <c r="E20363" t="s">
        <v>93553</v>
      </c>
      <c r="F20363" t="s">
        <v>109214</v>
      </c>
      <c r="G20363">
        <v>0</v>
      </c>
      <c r="H20363">
        <v>0</v>
      </c>
    </row>
    <row r="20364" spans="1:8" x14ac:dyDescent="0.25">
      <c r="A20364" t="s">
        <v>318</v>
      </c>
      <c r="B20364" t="s">
        <v>33274</v>
      </c>
      <c r="C20364" t="s">
        <v>66230</v>
      </c>
      <c r="D20364" t="s">
        <v>130722</v>
      </c>
      <c r="E20364" t="s">
        <v>82571</v>
      </c>
      <c r="F20364" t="s">
        <v>98178</v>
      </c>
      <c r="G20364">
        <v>1.07E-13</v>
      </c>
      <c r="H20364">
        <v>9.3700000000000002E-21</v>
      </c>
    </row>
    <row r="20365" spans="1:8" x14ac:dyDescent="0.25">
      <c r="A20365" t="s">
        <v>25664</v>
      </c>
      <c r="B20365" t="s">
        <v>58620</v>
      </c>
      <c r="C20365" t="s">
        <v>73848</v>
      </c>
      <c r="D20365" t="s">
        <v>138198</v>
      </c>
      <c r="E20365" t="s">
        <v>90160</v>
      </c>
      <c r="F20365" t="s">
        <v>123307</v>
      </c>
      <c r="G20365">
        <v>9.5099999999999972E-136</v>
      </c>
    </row>
    <row r="20366" spans="1:8" x14ac:dyDescent="0.25">
      <c r="A20366" t="s">
        <v>25612</v>
      </c>
      <c r="B20366" t="s">
        <v>58568</v>
      </c>
      <c r="C20366" t="s">
        <v>80144</v>
      </c>
      <c r="D20366" t="s">
        <v>138198</v>
      </c>
      <c r="E20366" t="s">
        <v>90160</v>
      </c>
      <c r="F20366" t="s">
        <v>123257</v>
      </c>
      <c r="G20366">
        <v>3.0500000000000001E-77</v>
      </c>
    </row>
    <row r="20367" spans="1:8" x14ac:dyDescent="0.25">
      <c r="A20367" t="s">
        <v>2873</v>
      </c>
      <c r="B20367" t="s">
        <v>35829</v>
      </c>
      <c r="C20367" t="s">
        <v>68785</v>
      </c>
      <c r="D20367" t="s">
        <v>133237</v>
      </c>
      <c r="E20367" t="s">
        <v>85124</v>
      </c>
      <c r="F20367" t="s">
        <v>100733</v>
      </c>
      <c r="G20367">
        <v>0</v>
      </c>
      <c r="H20367">
        <v>0</v>
      </c>
    </row>
    <row r="20368" spans="1:8" x14ac:dyDescent="0.25">
      <c r="A20368" t="s">
        <v>381</v>
      </c>
      <c r="B20368" t="s">
        <v>33337</v>
      </c>
      <c r="C20368" t="s">
        <v>66293</v>
      </c>
      <c r="D20368" t="s">
        <v>130783</v>
      </c>
      <c r="E20368" t="s">
        <v>82634</v>
      </c>
      <c r="F20368" t="s">
        <v>98241</v>
      </c>
      <c r="G20368">
        <v>1.07E-146</v>
      </c>
      <c r="H20368">
        <v>8.2699999999999969E-147</v>
      </c>
    </row>
    <row r="20369" spans="1:8" x14ac:dyDescent="0.25">
      <c r="A20369" t="s">
        <v>25611</v>
      </c>
      <c r="B20369" t="s">
        <v>58567</v>
      </c>
      <c r="C20369" t="s">
        <v>81508</v>
      </c>
      <c r="D20369" t="s">
        <v>145022</v>
      </c>
      <c r="E20369" t="s">
        <v>97346</v>
      </c>
      <c r="F20369" t="s">
        <v>123256</v>
      </c>
      <c r="G20369">
        <v>2.5999999999999989E-96</v>
      </c>
    </row>
    <row r="20370" spans="1:8" x14ac:dyDescent="0.25">
      <c r="A20370" t="s">
        <v>1074</v>
      </c>
      <c r="B20370" t="s">
        <v>34030</v>
      </c>
      <c r="C20370" t="s">
        <v>66986</v>
      </c>
      <c r="E20370" t="s">
        <v>83326</v>
      </c>
      <c r="F20370" t="s">
        <v>98934</v>
      </c>
      <c r="G20370">
        <v>1.7199999999999989E-113</v>
      </c>
      <c r="H20370">
        <v>1.19E-106</v>
      </c>
    </row>
    <row r="20371" spans="1:8" x14ac:dyDescent="0.25">
      <c r="A20371" t="s">
        <v>11972</v>
      </c>
      <c r="B20371" t="s">
        <v>44928</v>
      </c>
      <c r="C20371" t="s">
        <v>77884</v>
      </c>
      <c r="D20371" t="s">
        <v>142139</v>
      </c>
      <c r="E20371" t="s">
        <v>94171</v>
      </c>
      <c r="F20371" t="s">
        <v>109832</v>
      </c>
      <c r="G20371">
        <v>3.5699999999999991E-128</v>
      </c>
      <c r="H20371">
        <v>6.3099999999999978E-128</v>
      </c>
    </row>
    <row r="20372" spans="1:8" x14ac:dyDescent="0.25">
      <c r="A20372" t="s">
        <v>14059</v>
      </c>
      <c r="B20372" t="s">
        <v>47015</v>
      </c>
      <c r="C20372" t="s">
        <v>79971</v>
      </c>
      <c r="D20372" t="s">
        <v>144164</v>
      </c>
      <c r="E20372" t="s">
        <v>96234</v>
      </c>
      <c r="F20372" t="s">
        <v>111919</v>
      </c>
      <c r="G20372">
        <v>0</v>
      </c>
      <c r="H20372">
        <v>0</v>
      </c>
    </row>
    <row r="20373" spans="1:8" x14ac:dyDescent="0.25">
      <c r="A20373" t="s">
        <v>8939</v>
      </c>
      <c r="B20373" t="s">
        <v>41895</v>
      </c>
      <c r="C20373" t="s">
        <v>74851</v>
      </c>
      <c r="E20373" t="s">
        <v>91158</v>
      </c>
      <c r="F20373" t="s">
        <v>106799</v>
      </c>
      <c r="G20373">
        <v>1.2900000000000001E-70</v>
      </c>
      <c r="H20373">
        <v>2.7299999999999998E-63</v>
      </c>
    </row>
    <row r="20374" spans="1:8" x14ac:dyDescent="0.25">
      <c r="A20374" t="s">
        <v>25615</v>
      </c>
      <c r="B20374" t="s">
        <v>58571</v>
      </c>
      <c r="C20374" t="s">
        <v>80144</v>
      </c>
      <c r="D20374" t="s">
        <v>138198</v>
      </c>
      <c r="E20374" t="s">
        <v>90160</v>
      </c>
      <c r="F20374" t="s">
        <v>123260</v>
      </c>
      <c r="G20374">
        <v>1.4499999999999989E-91</v>
      </c>
    </row>
    <row r="20375" spans="1:8" x14ac:dyDescent="0.25">
      <c r="A20375" t="s">
        <v>4527</v>
      </c>
      <c r="B20375" t="s">
        <v>37483</v>
      </c>
      <c r="C20375" t="s">
        <v>70439</v>
      </c>
      <c r="D20375" t="s">
        <v>134861</v>
      </c>
      <c r="E20375" t="s">
        <v>86772</v>
      </c>
      <c r="F20375" t="s">
        <v>102387</v>
      </c>
      <c r="G20375">
        <v>0</v>
      </c>
      <c r="H20375">
        <v>0</v>
      </c>
    </row>
    <row r="20376" spans="1:8" x14ac:dyDescent="0.25">
      <c r="A20376" t="s">
        <v>4044</v>
      </c>
      <c r="B20376" t="s">
        <v>37000</v>
      </c>
      <c r="C20376" t="s">
        <v>69956</v>
      </c>
      <c r="D20376" t="s">
        <v>134388</v>
      </c>
      <c r="E20376" t="s">
        <v>86293</v>
      </c>
      <c r="F20376" t="s">
        <v>101904</v>
      </c>
      <c r="G20376">
        <v>5.8299999999999994E-38</v>
      </c>
      <c r="H20376">
        <v>8.2099999999999971E-159</v>
      </c>
    </row>
    <row r="20377" spans="1:8" x14ac:dyDescent="0.25">
      <c r="A20377" t="s">
        <v>25613</v>
      </c>
      <c r="B20377" t="s">
        <v>58569</v>
      </c>
      <c r="C20377" t="s">
        <v>81509</v>
      </c>
      <c r="D20377" t="s">
        <v>145023</v>
      </c>
      <c r="E20377" t="s">
        <v>97347</v>
      </c>
      <c r="F20377" t="s">
        <v>123258</v>
      </c>
      <c r="G20377">
        <v>2.3700000000000001E-33</v>
      </c>
    </row>
    <row r="20378" spans="1:8" x14ac:dyDescent="0.25">
      <c r="A20378" t="s">
        <v>8797</v>
      </c>
      <c r="B20378" t="s">
        <v>41753</v>
      </c>
      <c r="C20378" t="s">
        <v>74709</v>
      </c>
      <c r="D20378" t="s">
        <v>139039</v>
      </c>
      <c r="E20378" t="s">
        <v>91017</v>
      </c>
      <c r="F20378" t="s">
        <v>106657</v>
      </c>
      <c r="G20378">
        <v>0</v>
      </c>
      <c r="H20378">
        <v>0</v>
      </c>
    </row>
    <row r="20379" spans="1:8" x14ac:dyDescent="0.25">
      <c r="A20379" t="s">
        <v>13304</v>
      </c>
      <c r="B20379" t="s">
        <v>46260</v>
      </c>
      <c r="C20379" t="s">
        <v>79216</v>
      </c>
      <c r="D20379" t="s">
        <v>143433</v>
      </c>
      <c r="E20379" t="s">
        <v>95486</v>
      </c>
      <c r="F20379" t="s">
        <v>111164</v>
      </c>
      <c r="G20379">
        <v>0</v>
      </c>
      <c r="H20379">
        <v>0</v>
      </c>
    </row>
    <row r="20380" spans="1:8" x14ac:dyDescent="0.25">
      <c r="A20380" t="s">
        <v>1672</v>
      </c>
      <c r="B20380" t="s">
        <v>34628</v>
      </c>
      <c r="C20380" t="s">
        <v>67584</v>
      </c>
      <c r="D20380" t="s">
        <v>132049</v>
      </c>
      <c r="E20380" t="s">
        <v>83924</v>
      </c>
      <c r="F20380" t="s">
        <v>99532</v>
      </c>
      <c r="G20380">
        <v>1.7799999999999999E-30</v>
      </c>
      <c r="H20380">
        <v>1.54E-30</v>
      </c>
    </row>
    <row r="20381" spans="1:8" x14ac:dyDescent="0.25">
      <c r="A20381" t="s">
        <v>25614</v>
      </c>
      <c r="B20381" t="s">
        <v>58570</v>
      </c>
      <c r="C20381" t="s">
        <v>79482</v>
      </c>
      <c r="D20381" t="s">
        <v>143694</v>
      </c>
      <c r="E20381" t="s">
        <v>95750</v>
      </c>
      <c r="F20381" t="s">
        <v>123259</v>
      </c>
      <c r="G20381">
        <v>1.1299999999999999E-70</v>
      </c>
    </row>
    <row r="20382" spans="1:8" x14ac:dyDescent="0.25">
      <c r="A20382" t="s">
        <v>7039</v>
      </c>
      <c r="B20382" t="s">
        <v>39995</v>
      </c>
      <c r="C20382" t="s">
        <v>72951</v>
      </c>
      <c r="D20382" t="s">
        <v>137324</v>
      </c>
      <c r="E20382" t="s">
        <v>89275</v>
      </c>
      <c r="F20382" t="s">
        <v>104899</v>
      </c>
      <c r="G20382">
        <v>1.3300000000000001E-58</v>
      </c>
      <c r="H20382">
        <v>9.4999999999999976E-59</v>
      </c>
    </row>
    <row r="20383" spans="1:8" x14ac:dyDescent="0.25">
      <c r="A20383" t="s">
        <v>25621</v>
      </c>
      <c r="B20383" t="s">
        <v>58577</v>
      </c>
      <c r="C20383" t="s">
        <v>80144</v>
      </c>
      <c r="D20383" t="s">
        <v>138198</v>
      </c>
      <c r="E20383" t="s">
        <v>90160</v>
      </c>
      <c r="F20383" t="s">
        <v>123266</v>
      </c>
      <c r="G20383">
        <v>4.8900000000000003E-67</v>
      </c>
    </row>
    <row r="20384" spans="1:8" x14ac:dyDescent="0.25">
      <c r="A20384" t="s">
        <v>25616</v>
      </c>
      <c r="B20384" t="s">
        <v>58572</v>
      </c>
      <c r="C20384" t="s">
        <v>66049</v>
      </c>
      <c r="D20384" t="s">
        <v>130546</v>
      </c>
      <c r="E20384" t="s">
        <v>82390</v>
      </c>
      <c r="F20384" t="s">
        <v>123261</v>
      </c>
      <c r="G20384">
        <v>0</v>
      </c>
    </row>
    <row r="20385" spans="1:8" x14ac:dyDescent="0.25">
      <c r="A20385" t="s">
        <v>25617</v>
      </c>
      <c r="B20385" t="s">
        <v>58573</v>
      </c>
      <c r="C20385" t="s">
        <v>78426</v>
      </c>
      <c r="D20385" t="s">
        <v>142662</v>
      </c>
      <c r="E20385" t="s">
        <v>94705</v>
      </c>
      <c r="F20385" t="s">
        <v>123262</v>
      </c>
      <c r="G20385">
        <v>3.2799999999999989E-138</v>
      </c>
    </row>
    <row r="20386" spans="1:8" x14ac:dyDescent="0.25">
      <c r="A20386" t="s">
        <v>25618</v>
      </c>
      <c r="B20386" t="s">
        <v>58574</v>
      </c>
      <c r="C20386" t="s">
        <v>66831</v>
      </c>
      <c r="D20386" t="s">
        <v>131312</v>
      </c>
      <c r="E20386" t="s">
        <v>83171</v>
      </c>
      <c r="F20386" t="s">
        <v>123263</v>
      </c>
      <c r="G20386">
        <v>0</v>
      </c>
    </row>
    <row r="20387" spans="1:8" x14ac:dyDescent="0.25">
      <c r="A20387" t="s">
        <v>12318</v>
      </c>
      <c r="B20387" t="s">
        <v>45274</v>
      </c>
      <c r="C20387" t="s">
        <v>78230</v>
      </c>
      <c r="D20387" t="s">
        <v>142474</v>
      </c>
      <c r="E20387" t="s">
        <v>94513</v>
      </c>
      <c r="F20387" t="s">
        <v>110178</v>
      </c>
      <c r="G20387">
        <v>3.1699999999999992E-78</v>
      </c>
      <c r="H20387">
        <v>1.6799999999999999E-28</v>
      </c>
    </row>
    <row r="20388" spans="1:8" x14ac:dyDescent="0.25">
      <c r="A20388" t="s">
        <v>25619</v>
      </c>
      <c r="B20388" t="s">
        <v>58575</v>
      </c>
      <c r="C20388" t="s">
        <v>80083</v>
      </c>
      <c r="D20388" t="s">
        <v>144275</v>
      </c>
      <c r="E20388" t="s">
        <v>96345</v>
      </c>
      <c r="F20388" t="s">
        <v>123264</v>
      </c>
      <c r="G20388">
        <v>0</v>
      </c>
    </row>
    <row r="20389" spans="1:8" x14ac:dyDescent="0.25">
      <c r="A20389" t="s">
        <v>9832</v>
      </c>
      <c r="B20389" t="s">
        <v>42788</v>
      </c>
      <c r="C20389" t="s">
        <v>75744</v>
      </c>
      <c r="D20389" t="s">
        <v>140046</v>
      </c>
      <c r="E20389" t="s">
        <v>92042</v>
      </c>
      <c r="F20389" t="s">
        <v>107692</v>
      </c>
      <c r="G20389">
        <v>4.429999999999999E-130</v>
      </c>
      <c r="H20389">
        <v>2.7399999999999988E-130</v>
      </c>
    </row>
    <row r="20390" spans="1:8" x14ac:dyDescent="0.25">
      <c r="A20390" t="s">
        <v>25620</v>
      </c>
      <c r="B20390" t="s">
        <v>58576</v>
      </c>
      <c r="C20390" t="s">
        <v>77050</v>
      </c>
      <c r="D20390" t="s">
        <v>141322</v>
      </c>
      <c r="E20390" t="s">
        <v>93339</v>
      </c>
      <c r="F20390" t="s">
        <v>123265</v>
      </c>
      <c r="G20390">
        <v>3.7199999999999992E-175</v>
      </c>
    </row>
    <row r="20391" spans="1:8" x14ac:dyDescent="0.25">
      <c r="A20391" t="s">
        <v>6487</v>
      </c>
      <c r="B20391" t="s">
        <v>39443</v>
      </c>
      <c r="C20391" t="s">
        <v>72399</v>
      </c>
      <c r="D20391" t="s">
        <v>136779</v>
      </c>
      <c r="E20391" t="s">
        <v>88725</v>
      </c>
      <c r="F20391" t="s">
        <v>104347</v>
      </c>
      <c r="G20391">
        <v>0</v>
      </c>
      <c r="H20391">
        <v>0</v>
      </c>
    </row>
    <row r="20392" spans="1:8" x14ac:dyDescent="0.25">
      <c r="A20392" t="s">
        <v>7693</v>
      </c>
      <c r="B20392" t="s">
        <v>40649</v>
      </c>
      <c r="C20392" t="s">
        <v>73605</v>
      </c>
      <c r="D20392" t="s">
        <v>137963</v>
      </c>
      <c r="E20392" t="s">
        <v>89920</v>
      </c>
      <c r="F20392" t="s">
        <v>105553</v>
      </c>
      <c r="G20392">
        <v>0</v>
      </c>
      <c r="H20392">
        <v>0</v>
      </c>
    </row>
    <row r="20393" spans="1:8" x14ac:dyDescent="0.25">
      <c r="A20393" t="s">
        <v>25628</v>
      </c>
      <c r="B20393" t="s">
        <v>58584</v>
      </c>
      <c r="C20393" t="s">
        <v>80144</v>
      </c>
      <c r="D20393" t="s">
        <v>138198</v>
      </c>
      <c r="E20393" t="s">
        <v>90160</v>
      </c>
      <c r="F20393" t="s">
        <v>123272</v>
      </c>
      <c r="G20393">
        <v>2.83E-121</v>
      </c>
    </row>
    <row r="20394" spans="1:8" x14ac:dyDescent="0.25">
      <c r="A20394" t="s">
        <v>25622</v>
      </c>
      <c r="B20394" t="s">
        <v>58578</v>
      </c>
      <c r="C20394" t="s">
        <v>68758</v>
      </c>
      <c r="D20394" t="s">
        <v>133211</v>
      </c>
      <c r="E20394" t="s">
        <v>85097</v>
      </c>
      <c r="F20394" t="s">
        <v>123267</v>
      </c>
      <c r="G20394">
        <v>0</v>
      </c>
    </row>
    <row r="20395" spans="1:8" x14ac:dyDescent="0.25">
      <c r="A20395" t="s">
        <v>25623</v>
      </c>
      <c r="B20395" t="s">
        <v>58579</v>
      </c>
      <c r="C20395" t="s">
        <v>66632</v>
      </c>
      <c r="D20395" t="s">
        <v>131119</v>
      </c>
      <c r="E20395" t="s">
        <v>82972</v>
      </c>
      <c r="F20395" t="s">
        <v>98580</v>
      </c>
      <c r="G20395">
        <v>1.4499999999999989E-103</v>
      </c>
    </row>
    <row r="20396" spans="1:8" x14ac:dyDescent="0.25">
      <c r="A20396" t="s">
        <v>25624</v>
      </c>
      <c r="B20396" t="s">
        <v>58580</v>
      </c>
      <c r="C20396" t="s">
        <v>68791</v>
      </c>
      <c r="D20396" t="s">
        <v>133243</v>
      </c>
      <c r="E20396" t="s">
        <v>85130</v>
      </c>
      <c r="F20396" t="s">
        <v>123268</v>
      </c>
      <c r="G20396">
        <v>0</v>
      </c>
    </row>
    <row r="20397" spans="1:8" x14ac:dyDescent="0.25">
      <c r="A20397" t="s">
        <v>4479</v>
      </c>
      <c r="B20397" t="s">
        <v>37435</v>
      </c>
      <c r="C20397" t="s">
        <v>70391</v>
      </c>
      <c r="D20397" t="s">
        <v>134814</v>
      </c>
      <c r="E20397" t="s">
        <v>86725</v>
      </c>
      <c r="F20397" t="s">
        <v>102339</v>
      </c>
      <c r="G20397">
        <v>0</v>
      </c>
      <c r="H20397">
        <v>0</v>
      </c>
    </row>
    <row r="20398" spans="1:8" x14ac:dyDescent="0.25">
      <c r="A20398" t="s">
        <v>25625</v>
      </c>
      <c r="B20398" t="s">
        <v>58581</v>
      </c>
      <c r="C20398" t="s">
        <v>81510</v>
      </c>
      <c r="D20398" t="s">
        <v>145024</v>
      </c>
      <c r="E20398" t="s">
        <v>97348</v>
      </c>
      <c r="F20398" t="s">
        <v>123269</v>
      </c>
      <c r="G20398">
        <v>1.3699999999999999E-5</v>
      </c>
    </row>
    <row r="20399" spans="1:8" x14ac:dyDescent="0.25">
      <c r="A20399" t="s">
        <v>25626</v>
      </c>
      <c r="B20399" t="s">
        <v>58582</v>
      </c>
      <c r="C20399" t="s">
        <v>81511</v>
      </c>
      <c r="D20399" t="s">
        <v>145025</v>
      </c>
      <c r="E20399" t="s">
        <v>97349</v>
      </c>
      <c r="F20399" t="s">
        <v>123270</v>
      </c>
      <c r="G20399">
        <v>9.0099999999999988E-32</v>
      </c>
    </row>
    <row r="20400" spans="1:8" x14ac:dyDescent="0.25">
      <c r="A20400" t="s">
        <v>8798</v>
      </c>
      <c r="B20400" t="s">
        <v>41754</v>
      </c>
      <c r="C20400" t="s">
        <v>74710</v>
      </c>
      <c r="D20400" t="s">
        <v>139040</v>
      </c>
      <c r="E20400" t="s">
        <v>91018</v>
      </c>
      <c r="F20400" t="s">
        <v>106658</v>
      </c>
      <c r="G20400">
        <v>2.1999999999999999E-115</v>
      </c>
      <c r="H20400">
        <v>5.0799999999999988E-106</v>
      </c>
    </row>
    <row r="20401" spans="1:8" x14ac:dyDescent="0.25">
      <c r="A20401" t="s">
        <v>6526</v>
      </c>
      <c r="B20401" t="s">
        <v>39482</v>
      </c>
      <c r="C20401" t="s">
        <v>72438</v>
      </c>
      <c r="D20401" t="s">
        <v>136817</v>
      </c>
      <c r="E20401" t="s">
        <v>88764</v>
      </c>
      <c r="F20401" t="s">
        <v>104386</v>
      </c>
      <c r="G20401">
        <v>0</v>
      </c>
      <c r="H20401">
        <v>0</v>
      </c>
    </row>
    <row r="20402" spans="1:8" x14ac:dyDescent="0.25">
      <c r="A20402" t="s">
        <v>10440</v>
      </c>
      <c r="B20402" t="s">
        <v>43396</v>
      </c>
      <c r="C20402" t="s">
        <v>76352</v>
      </c>
      <c r="E20402" t="s">
        <v>92646</v>
      </c>
      <c r="F20402" t="s">
        <v>108300</v>
      </c>
      <c r="G20402">
        <v>1.6600000000000001E-30</v>
      </c>
      <c r="H20402">
        <v>2.6200000000000001E-31</v>
      </c>
    </row>
    <row r="20403" spans="1:8" x14ac:dyDescent="0.25">
      <c r="A20403" t="s">
        <v>25627</v>
      </c>
      <c r="B20403" t="s">
        <v>58583</v>
      </c>
      <c r="C20403" t="s">
        <v>71764</v>
      </c>
      <c r="D20403" t="s">
        <v>136156</v>
      </c>
      <c r="E20403" t="s">
        <v>88091</v>
      </c>
      <c r="F20403" t="s">
        <v>123271</v>
      </c>
      <c r="G20403">
        <v>7.0499999999999985E-63</v>
      </c>
    </row>
    <row r="20404" spans="1:8" x14ac:dyDescent="0.25">
      <c r="A20404" t="s">
        <v>25634</v>
      </c>
      <c r="B20404" t="s">
        <v>58590</v>
      </c>
      <c r="C20404" t="s">
        <v>73848</v>
      </c>
      <c r="D20404" t="s">
        <v>138198</v>
      </c>
      <c r="E20404" t="s">
        <v>90160</v>
      </c>
      <c r="F20404" t="s">
        <v>123278</v>
      </c>
      <c r="G20404">
        <v>4.6299999999999987E-129</v>
      </c>
    </row>
    <row r="20405" spans="1:8" x14ac:dyDescent="0.25">
      <c r="A20405" t="s">
        <v>52</v>
      </c>
      <c r="B20405" t="s">
        <v>33008</v>
      </c>
      <c r="C20405" t="s">
        <v>65964</v>
      </c>
      <c r="D20405" t="s">
        <v>130463</v>
      </c>
      <c r="E20405" t="s">
        <v>82305</v>
      </c>
      <c r="F20405" t="s">
        <v>97912</v>
      </c>
      <c r="G20405">
        <v>4.4499999999999994E-62</v>
      </c>
      <c r="H20405">
        <v>2.609999999999999E-62</v>
      </c>
    </row>
    <row r="20406" spans="1:8" x14ac:dyDescent="0.25">
      <c r="A20406" t="s">
        <v>25629</v>
      </c>
      <c r="B20406" t="s">
        <v>58585</v>
      </c>
      <c r="C20406" t="s">
        <v>66903</v>
      </c>
      <c r="D20406" t="s">
        <v>131384</v>
      </c>
      <c r="E20406" t="s">
        <v>83243</v>
      </c>
      <c r="F20406" t="s">
        <v>123273</v>
      </c>
      <c r="G20406">
        <v>1.4199999999999999E-53</v>
      </c>
    </row>
    <row r="20407" spans="1:8" x14ac:dyDescent="0.25">
      <c r="A20407" t="s">
        <v>6684</v>
      </c>
      <c r="B20407" t="s">
        <v>39640</v>
      </c>
      <c r="C20407" t="s">
        <v>72596</v>
      </c>
      <c r="D20407" t="s">
        <v>136973</v>
      </c>
      <c r="E20407" t="s">
        <v>88921</v>
      </c>
      <c r="F20407" t="s">
        <v>104544</v>
      </c>
      <c r="G20407">
        <v>1.9900000000000001E-116</v>
      </c>
      <c r="H20407">
        <v>7.3699999999999988E-122</v>
      </c>
    </row>
    <row r="20408" spans="1:8" x14ac:dyDescent="0.25">
      <c r="A20408" t="s">
        <v>7500</v>
      </c>
      <c r="B20408" t="s">
        <v>40456</v>
      </c>
      <c r="C20408" t="s">
        <v>73412</v>
      </c>
      <c r="D20408" t="s">
        <v>137774</v>
      </c>
      <c r="E20408" t="s">
        <v>89729</v>
      </c>
      <c r="F20408" t="s">
        <v>105360</v>
      </c>
      <c r="G20408">
        <v>4.1999999999999998E-116</v>
      </c>
      <c r="H20408">
        <v>7.8299999999999985E-124</v>
      </c>
    </row>
    <row r="20409" spans="1:8" x14ac:dyDescent="0.25">
      <c r="A20409" t="s">
        <v>1346</v>
      </c>
      <c r="B20409" t="s">
        <v>34302</v>
      </c>
      <c r="C20409" t="s">
        <v>67258</v>
      </c>
      <c r="D20409" t="s">
        <v>131731</v>
      </c>
      <c r="E20409" t="s">
        <v>83598</v>
      </c>
      <c r="F20409" t="s">
        <v>99206</v>
      </c>
      <c r="G20409">
        <v>2.5799999999999988E-144</v>
      </c>
      <c r="H20409">
        <v>5.7499999999999982E-143</v>
      </c>
    </row>
    <row r="20410" spans="1:8" x14ac:dyDescent="0.25">
      <c r="A20410" t="s">
        <v>25630</v>
      </c>
      <c r="B20410" t="s">
        <v>58586</v>
      </c>
      <c r="C20410" t="s">
        <v>79084</v>
      </c>
      <c r="D20410" t="s">
        <v>143303</v>
      </c>
      <c r="E20410" t="s">
        <v>95354</v>
      </c>
      <c r="F20410" t="s">
        <v>123274</v>
      </c>
      <c r="G20410">
        <v>0</v>
      </c>
    </row>
    <row r="20411" spans="1:8" x14ac:dyDescent="0.25">
      <c r="A20411" t="s">
        <v>25631</v>
      </c>
      <c r="B20411" t="s">
        <v>58587</v>
      </c>
      <c r="C20411" t="s">
        <v>71904</v>
      </c>
      <c r="D20411" t="s">
        <v>136294</v>
      </c>
      <c r="E20411" t="s">
        <v>88231</v>
      </c>
      <c r="F20411" t="s">
        <v>123275</v>
      </c>
      <c r="G20411">
        <v>1.2500000000000001E-123</v>
      </c>
    </row>
    <row r="20412" spans="1:8" x14ac:dyDescent="0.25">
      <c r="A20412" t="s">
        <v>3106</v>
      </c>
      <c r="B20412" t="s">
        <v>36062</v>
      </c>
      <c r="C20412" t="s">
        <v>69018</v>
      </c>
      <c r="D20412" t="s">
        <v>133463</v>
      </c>
      <c r="E20412" t="s">
        <v>85357</v>
      </c>
      <c r="F20412" t="s">
        <v>100966</v>
      </c>
      <c r="G20412">
        <v>1.05E-57</v>
      </c>
      <c r="H20412">
        <v>5.2999999999999986E-72</v>
      </c>
    </row>
    <row r="20413" spans="1:8" x14ac:dyDescent="0.25">
      <c r="A20413" t="s">
        <v>25632</v>
      </c>
      <c r="B20413" t="s">
        <v>58588</v>
      </c>
      <c r="C20413" t="s">
        <v>67675</v>
      </c>
      <c r="D20413" t="s">
        <v>132138</v>
      </c>
      <c r="E20413" t="s">
        <v>84015</v>
      </c>
      <c r="F20413" t="s">
        <v>123276</v>
      </c>
      <c r="G20413">
        <v>9.2499999999999979E-67</v>
      </c>
    </row>
    <row r="20414" spans="1:8" x14ac:dyDescent="0.25">
      <c r="A20414" t="s">
        <v>25633</v>
      </c>
      <c r="B20414" t="s">
        <v>58589</v>
      </c>
      <c r="C20414" t="s">
        <v>81512</v>
      </c>
      <c r="D20414" t="s">
        <v>145026</v>
      </c>
      <c r="E20414" t="s">
        <v>95511</v>
      </c>
      <c r="F20414" t="s">
        <v>123277</v>
      </c>
      <c r="G20414">
        <v>5.8399999999999989E-55</v>
      </c>
    </row>
    <row r="20415" spans="1:8" x14ac:dyDescent="0.25">
      <c r="A20415" t="s">
        <v>25639</v>
      </c>
      <c r="B20415" t="s">
        <v>58595</v>
      </c>
      <c r="C20415" t="s">
        <v>73848</v>
      </c>
      <c r="D20415" t="s">
        <v>138198</v>
      </c>
      <c r="E20415" t="s">
        <v>90160</v>
      </c>
      <c r="F20415" t="s">
        <v>123283</v>
      </c>
      <c r="G20415">
        <v>9.4400000000000004E-5</v>
      </c>
    </row>
    <row r="20416" spans="1:8" x14ac:dyDescent="0.25">
      <c r="A20416" t="s">
        <v>25635</v>
      </c>
      <c r="B20416" t="s">
        <v>58591</v>
      </c>
      <c r="C20416" t="s">
        <v>81513</v>
      </c>
      <c r="E20416" t="s">
        <v>97350</v>
      </c>
      <c r="F20416" t="s">
        <v>123279</v>
      </c>
      <c r="G20416">
        <v>3.5799999999999989E-69</v>
      </c>
    </row>
    <row r="20417" spans="1:8" x14ac:dyDescent="0.25">
      <c r="A20417" t="s">
        <v>372</v>
      </c>
      <c r="B20417" t="s">
        <v>33328</v>
      </c>
      <c r="C20417" t="s">
        <v>66284</v>
      </c>
      <c r="D20417" t="s">
        <v>130774</v>
      </c>
      <c r="E20417" t="s">
        <v>82625</v>
      </c>
      <c r="F20417" t="s">
        <v>98232</v>
      </c>
      <c r="G20417">
        <v>1.64E-15</v>
      </c>
      <c r="H20417">
        <v>2.7300000000000001E-18</v>
      </c>
    </row>
    <row r="20418" spans="1:8" x14ac:dyDescent="0.25">
      <c r="A20418" t="s">
        <v>25636</v>
      </c>
      <c r="B20418" t="s">
        <v>58592</v>
      </c>
      <c r="C20418" t="s">
        <v>70475</v>
      </c>
      <c r="D20418" t="s">
        <v>134896</v>
      </c>
      <c r="E20418" t="s">
        <v>86808</v>
      </c>
      <c r="F20418" t="s">
        <v>123280</v>
      </c>
      <c r="G20418">
        <v>4.0599999999999998E-111</v>
      </c>
    </row>
    <row r="20419" spans="1:8" x14ac:dyDescent="0.25">
      <c r="A20419" t="s">
        <v>11300</v>
      </c>
      <c r="B20419" t="s">
        <v>44256</v>
      </c>
      <c r="C20419" t="s">
        <v>77212</v>
      </c>
      <c r="D20419" t="s">
        <v>141481</v>
      </c>
      <c r="E20419" t="s">
        <v>93499</v>
      </c>
      <c r="F20419" t="s">
        <v>109160</v>
      </c>
      <c r="G20419">
        <v>0</v>
      </c>
      <c r="H20419">
        <v>0</v>
      </c>
    </row>
    <row r="20420" spans="1:8" x14ac:dyDescent="0.25">
      <c r="A20420" t="s">
        <v>11200</v>
      </c>
      <c r="B20420" t="s">
        <v>44156</v>
      </c>
      <c r="C20420" t="s">
        <v>77112</v>
      </c>
      <c r="D20420" t="s">
        <v>141383</v>
      </c>
      <c r="E20420" t="s">
        <v>93400</v>
      </c>
      <c r="F20420" t="s">
        <v>109060</v>
      </c>
      <c r="G20420">
        <v>0</v>
      </c>
      <c r="H20420">
        <v>0</v>
      </c>
    </row>
    <row r="20421" spans="1:8" x14ac:dyDescent="0.25">
      <c r="A20421" t="s">
        <v>25637</v>
      </c>
      <c r="B20421" t="s">
        <v>58593</v>
      </c>
      <c r="C20421" t="s">
        <v>81514</v>
      </c>
      <c r="D20421" t="s">
        <v>145027</v>
      </c>
      <c r="E20421" t="s">
        <v>97351</v>
      </c>
      <c r="F20421" t="s">
        <v>123281</v>
      </c>
      <c r="G20421">
        <v>0</v>
      </c>
    </row>
    <row r="20422" spans="1:8" x14ac:dyDescent="0.25">
      <c r="A20422" t="s">
        <v>25638</v>
      </c>
      <c r="B20422" t="s">
        <v>58594</v>
      </c>
      <c r="C20422" t="s">
        <v>73484</v>
      </c>
      <c r="D20422" t="s">
        <v>137845</v>
      </c>
      <c r="E20422" t="s">
        <v>89800</v>
      </c>
      <c r="F20422" t="s">
        <v>123282</v>
      </c>
      <c r="G20422">
        <v>2.069999999999999E-149</v>
      </c>
    </row>
    <row r="20423" spans="1:8" x14ac:dyDescent="0.25">
      <c r="A20423" t="s">
        <v>25640</v>
      </c>
      <c r="B20423" t="s">
        <v>58596</v>
      </c>
      <c r="C20423" t="s">
        <v>81515</v>
      </c>
      <c r="D20423" t="s">
        <v>145028</v>
      </c>
      <c r="E20423" t="s">
        <v>97352</v>
      </c>
      <c r="F20423" t="s">
        <v>123284</v>
      </c>
      <c r="G20423">
        <v>7.0500000000000001E-4</v>
      </c>
    </row>
    <row r="20424" spans="1:8" x14ac:dyDescent="0.25">
      <c r="A20424" t="s">
        <v>6471</v>
      </c>
      <c r="B20424" t="s">
        <v>39427</v>
      </c>
      <c r="C20424" t="s">
        <v>72383</v>
      </c>
      <c r="D20424" t="s">
        <v>136764</v>
      </c>
      <c r="E20424" t="s">
        <v>88709</v>
      </c>
      <c r="F20424" t="s">
        <v>104331</v>
      </c>
      <c r="G20424">
        <v>4.7300000000000011E-60</v>
      </c>
      <c r="H20424">
        <v>1.08E-77</v>
      </c>
    </row>
    <row r="20425" spans="1:8" x14ac:dyDescent="0.25">
      <c r="A20425" t="s">
        <v>13756</v>
      </c>
      <c r="B20425" t="s">
        <v>46712</v>
      </c>
      <c r="C20425" t="s">
        <v>79668</v>
      </c>
      <c r="D20425" t="s">
        <v>143869</v>
      </c>
      <c r="E20425" t="s">
        <v>95934</v>
      </c>
      <c r="F20425" t="s">
        <v>111616</v>
      </c>
      <c r="G20425">
        <v>0</v>
      </c>
      <c r="H20425">
        <v>2.5699999999999989E-174</v>
      </c>
    </row>
    <row r="20426" spans="1:8" x14ac:dyDescent="0.25">
      <c r="A20426" t="s">
        <v>61</v>
      </c>
      <c r="B20426" t="s">
        <v>33017</v>
      </c>
      <c r="C20426" t="s">
        <v>65973</v>
      </c>
      <c r="D20426" t="s">
        <v>130472</v>
      </c>
      <c r="E20426" t="s">
        <v>82314</v>
      </c>
      <c r="F20426" t="s">
        <v>97921</v>
      </c>
      <c r="G20426">
        <v>0</v>
      </c>
      <c r="H20426">
        <v>0</v>
      </c>
    </row>
    <row r="20427" spans="1:8" x14ac:dyDescent="0.25">
      <c r="A20427" t="s">
        <v>5613</v>
      </c>
      <c r="B20427" t="s">
        <v>38569</v>
      </c>
      <c r="C20427" t="s">
        <v>71525</v>
      </c>
      <c r="D20427" t="s">
        <v>135925</v>
      </c>
      <c r="E20427" t="s">
        <v>87853</v>
      </c>
      <c r="F20427" t="s">
        <v>103473</v>
      </c>
      <c r="G20427">
        <v>2.7399999999999989E-122</v>
      </c>
      <c r="H20427">
        <v>4.3299999999999992E-131</v>
      </c>
    </row>
    <row r="20428" spans="1:8" x14ac:dyDescent="0.25">
      <c r="A20428" t="s">
        <v>25641</v>
      </c>
      <c r="B20428" t="s">
        <v>58597</v>
      </c>
      <c r="C20428" t="s">
        <v>67569</v>
      </c>
      <c r="D20428" t="s">
        <v>132034</v>
      </c>
      <c r="E20428" t="s">
        <v>83909</v>
      </c>
      <c r="F20428" t="s">
        <v>123285</v>
      </c>
      <c r="G20428">
        <v>0</v>
      </c>
    </row>
    <row r="20429" spans="1:8" x14ac:dyDescent="0.25">
      <c r="A20429" t="s">
        <v>25642</v>
      </c>
      <c r="B20429" t="s">
        <v>58598</v>
      </c>
      <c r="C20429" t="s">
        <v>81516</v>
      </c>
      <c r="D20429" t="s">
        <v>134564</v>
      </c>
      <c r="E20429" t="s">
        <v>86472</v>
      </c>
      <c r="F20429" t="s">
        <v>123286</v>
      </c>
      <c r="G20429">
        <v>1.6600000000000001E-148</v>
      </c>
    </row>
    <row r="20430" spans="1:8" x14ac:dyDescent="0.25">
      <c r="A20430" t="s">
        <v>25643</v>
      </c>
      <c r="B20430" t="s">
        <v>58599</v>
      </c>
      <c r="C20430" t="s">
        <v>70889</v>
      </c>
      <c r="D20430" t="s">
        <v>135303</v>
      </c>
      <c r="E20430" t="s">
        <v>87221</v>
      </c>
      <c r="F20430" t="s">
        <v>123287</v>
      </c>
      <c r="G20430">
        <v>1.3800000000000001E-26</v>
      </c>
    </row>
    <row r="20431" spans="1:8" x14ac:dyDescent="0.25">
      <c r="A20431" t="s">
        <v>5146</v>
      </c>
      <c r="B20431" t="s">
        <v>38102</v>
      </c>
      <c r="C20431" t="s">
        <v>71058</v>
      </c>
      <c r="D20431" t="s">
        <v>135467</v>
      </c>
      <c r="E20431" t="s">
        <v>87389</v>
      </c>
      <c r="F20431" t="s">
        <v>103006</v>
      </c>
      <c r="G20431">
        <v>0</v>
      </c>
      <c r="H20431">
        <v>0</v>
      </c>
    </row>
    <row r="20432" spans="1:8" x14ac:dyDescent="0.25">
      <c r="A20432" t="s">
        <v>3675</v>
      </c>
      <c r="B20432" t="s">
        <v>36631</v>
      </c>
      <c r="C20432" t="s">
        <v>69587</v>
      </c>
      <c r="D20432" t="s">
        <v>134027</v>
      </c>
      <c r="E20432" t="s">
        <v>85926</v>
      </c>
      <c r="F20432" t="s">
        <v>101535</v>
      </c>
      <c r="G20432">
        <v>2.4999999999999998E-25</v>
      </c>
      <c r="H20432">
        <v>1.85E-25</v>
      </c>
    </row>
    <row r="20433" spans="1:8" x14ac:dyDescent="0.25">
      <c r="A20433" t="s">
        <v>5563</v>
      </c>
      <c r="B20433" t="s">
        <v>38519</v>
      </c>
      <c r="C20433" t="s">
        <v>71475</v>
      </c>
      <c r="D20433" t="s">
        <v>135876</v>
      </c>
      <c r="E20433" t="s">
        <v>87803</v>
      </c>
      <c r="F20433" t="s">
        <v>103423</v>
      </c>
      <c r="G20433">
        <v>4.1099999999999986E-177</v>
      </c>
      <c r="H20433">
        <v>4.9199999999999992E-175</v>
      </c>
    </row>
    <row r="20434" spans="1:8" x14ac:dyDescent="0.25">
      <c r="A20434" t="s">
        <v>25644</v>
      </c>
      <c r="B20434" t="s">
        <v>58600</v>
      </c>
      <c r="C20434" t="s">
        <v>79213</v>
      </c>
      <c r="D20434" t="s">
        <v>143430</v>
      </c>
      <c r="E20434" t="s">
        <v>95483</v>
      </c>
      <c r="F20434" t="s">
        <v>123288</v>
      </c>
      <c r="G20434">
        <v>2.2399999999999998E-22</v>
      </c>
    </row>
    <row r="20435" spans="1:8" x14ac:dyDescent="0.25">
      <c r="A20435" t="s">
        <v>6242</v>
      </c>
      <c r="B20435" t="s">
        <v>39198</v>
      </c>
      <c r="C20435" t="s">
        <v>72154</v>
      </c>
      <c r="D20435" t="s">
        <v>136539</v>
      </c>
      <c r="E20435" t="s">
        <v>88481</v>
      </c>
      <c r="F20435" t="s">
        <v>104102</v>
      </c>
      <c r="G20435">
        <v>1.08E-180</v>
      </c>
      <c r="H20435">
        <v>0</v>
      </c>
    </row>
    <row r="20436" spans="1:8" x14ac:dyDescent="0.25">
      <c r="A20436" t="s">
        <v>2046</v>
      </c>
      <c r="B20436" t="s">
        <v>35002</v>
      </c>
      <c r="C20436" t="s">
        <v>67958</v>
      </c>
      <c r="D20436" t="s">
        <v>132417</v>
      </c>
      <c r="E20436" t="s">
        <v>84298</v>
      </c>
      <c r="F20436" t="s">
        <v>99906</v>
      </c>
      <c r="G20436">
        <v>8.0499999999999987E-27</v>
      </c>
      <c r="H20436">
        <v>7.9499999999999997E-38</v>
      </c>
    </row>
    <row r="20437" spans="1:8" x14ac:dyDescent="0.25">
      <c r="A20437" t="s">
        <v>25645</v>
      </c>
      <c r="B20437" t="s">
        <v>58601</v>
      </c>
      <c r="C20437" t="s">
        <v>71475</v>
      </c>
      <c r="D20437" t="s">
        <v>135876</v>
      </c>
      <c r="E20437" t="s">
        <v>87803</v>
      </c>
      <c r="F20437" t="s">
        <v>123289</v>
      </c>
      <c r="G20437">
        <v>9.7099999999999969E-131</v>
      </c>
    </row>
    <row r="20438" spans="1:8" x14ac:dyDescent="0.25">
      <c r="A20438" t="s">
        <v>3386</v>
      </c>
      <c r="B20438" t="s">
        <v>36342</v>
      </c>
      <c r="C20438" t="s">
        <v>69298</v>
      </c>
      <c r="D20438" t="s">
        <v>133740</v>
      </c>
      <c r="E20438" t="s">
        <v>85637</v>
      </c>
      <c r="F20438" t="s">
        <v>101246</v>
      </c>
      <c r="G20438">
        <v>2.08E-123</v>
      </c>
      <c r="H20438">
        <v>8.0699999999999983E-129</v>
      </c>
    </row>
    <row r="20439" spans="1:8" x14ac:dyDescent="0.25">
      <c r="A20439" t="s">
        <v>25646</v>
      </c>
      <c r="B20439" t="s">
        <v>58602</v>
      </c>
      <c r="C20439" t="s">
        <v>78809</v>
      </c>
      <c r="D20439" t="s">
        <v>143038</v>
      </c>
      <c r="E20439" t="s">
        <v>95085</v>
      </c>
      <c r="F20439" t="s">
        <v>123290</v>
      </c>
      <c r="G20439">
        <v>2.349999999999999E-170</v>
      </c>
    </row>
    <row r="20440" spans="1:8" x14ac:dyDescent="0.25">
      <c r="A20440" t="s">
        <v>4794</v>
      </c>
      <c r="B20440" t="s">
        <v>37750</v>
      </c>
      <c r="C20440" t="s">
        <v>70706</v>
      </c>
      <c r="D20440" t="s">
        <v>135123</v>
      </c>
      <c r="E20440" t="s">
        <v>87038</v>
      </c>
      <c r="F20440" t="s">
        <v>102654</v>
      </c>
      <c r="G20440">
        <v>1.38E-91</v>
      </c>
      <c r="H20440">
        <v>1.05E-91</v>
      </c>
    </row>
    <row r="20441" spans="1:8" x14ac:dyDescent="0.25">
      <c r="A20441" t="s">
        <v>25657</v>
      </c>
      <c r="B20441" t="s">
        <v>58613</v>
      </c>
      <c r="C20441" t="s">
        <v>69681</v>
      </c>
      <c r="D20441" t="s">
        <v>134120</v>
      </c>
      <c r="E20441" t="s">
        <v>86020</v>
      </c>
      <c r="F20441" t="s">
        <v>123300</v>
      </c>
      <c r="G20441">
        <v>2.0499999999999998E-115</v>
      </c>
    </row>
    <row r="20442" spans="1:8" x14ac:dyDescent="0.25">
      <c r="A20442" t="s">
        <v>25647</v>
      </c>
      <c r="B20442" t="s">
        <v>58603</v>
      </c>
      <c r="C20442" t="s">
        <v>81517</v>
      </c>
      <c r="D20442" t="s">
        <v>136450</v>
      </c>
      <c r="E20442" t="s">
        <v>97353</v>
      </c>
      <c r="F20442" t="s">
        <v>123291</v>
      </c>
      <c r="G20442">
        <v>1.2799999999999999E-63</v>
      </c>
    </row>
    <row r="20443" spans="1:8" x14ac:dyDescent="0.25">
      <c r="A20443" t="s">
        <v>25648</v>
      </c>
      <c r="B20443" t="s">
        <v>58604</v>
      </c>
      <c r="C20443" t="s">
        <v>80180</v>
      </c>
      <c r="D20443" t="s">
        <v>144331</v>
      </c>
      <c r="E20443" t="s">
        <v>96414</v>
      </c>
      <c r="F20443" t="s">
        <v>123292</v>
      </c>
      <c r="G20443">
        <v>1.8900000000000001E-4</v>
      </c>
    </row>
    <row r="20444" spans="1:8" x14ac:dyDescent="0.25">
      <c r="A20444" t="s">
        <v>25649</v>
      </c>
      <c r="B20444" t="s">
        <v>58605</v>
      </c>
      <c r="C20444" t="s">
        <v>81518</v>
      </c>
      <c r="D20444" t="s">
        <v>145029</v>
      </c>
      <c r="E20444" t="s">
        <v>97354</v>
      </c>
      <c r="F20444" t="s">
        <v>123293</v>
      </c>
      <c r="G20444">
        <v>8.6999999999999996E-40</v>
      </c>
    </row>
    <row r="20445" spans="1:8" x14ac:dyDescent="0.25">
      <c r="A20445" t="s">
        <v>25650</v>
      </c>
      <c r="B20445" t="s">
        <v>58606</v>
      </c>
      <c r="C20445" t="s">
        <v>81128</v>
      </c>
      <c r="D20445" t="s">
        <v>144835</v>
      </c>
      <c r="E20445" t="s">
        <v>97092</v>
      </c>
      <c r="F20445" t="s">
        <v>123294</v>
      </c>
      <c r="G20445">
        <v>9.3900000000000008E-48</v>
      </c>
    </row>
    <row r="20446" spans="1:8" x14ac:dyDescent="0.25">
      <c r="A20446" t="s">
        <v>25651</v>
      </c>
      <c r="B20446" t="s">
        <v>58607</v>
      </c>
      <c r="C20446" t="s">
        <v>79646</v>
      </c>
      <c r="D20446" t="s">
        <v>143848</v>
      </c>
      <c r="E20446" t="s">
        <v>95912</v>
      </c>
      <c r="F20446" t="s">
        <v>123295</v>
      </c>
      <c r="G20446">
        <v>6.9399999999999984E-78</v>
      </c>
    </row>
    <row r="20447" spans="1:8" x14ac:dyDescent="0.25">
      <c r="A20447" t="s">
        <v>25652</v>
      </c>
      <c r="B20447" t="s">
        <v>58608</v>
      </c>
      <c r="C20447" t="s">
        <v>75987</v>
      </c>
      <c r="D20447" t="s">
        <v>140283</v>
      </c>
      <c r="E20447" t="s">
        <v>92284</v>
      </c>
      <c r="F20447" t="s">
        <v>123296</v>
      </c>
      <c r="G20447">
        <v>3.4700000000000001E-30</v>
      </c>
    </row>
    <row r="20448" spans="1:8" x14ac:dyDescent="0.25">
      <c r="A20448" t="s">
        <v>25653</v>
      </c>
      <c r="B20448" t="s">
        <v>58609</v>
      </c>
      <c r="C20448" t="s">
        <v>78521</v>
      </c>
      <c r="D20448" t="s">
        <v>142755</v>
      </c>
      <c r="E20448" t="s">
        <v>94800</v>
      </c>
      <c r="F20448" t="s">
        <v>123297</v>
      </c>
      <c r="G20448">
        <v>0</v>
      </c>
    </row>
    <row r="20449" spans="1:8" x14ac:dyDescent="0.25">
      <c r="A20449" t="s">
        <v>25654</v>
      </c>
      <c r="B20449" t="s">
        <v>58610</v>
      </c>
      <c r="C20449" t="s">
        <v>66856</v>
      </c>
      <c r="D20449" t="s">
        <v>131337</v>
      </c>
      <c r="E20449" t="s">
        <v>83196</v>
      </c>
      <c r="F20449" t="s">
        <v>98804</v>
      </c>
      <c r="G20449">
        <v>0</v>
      </c>
    </row>
    <row r="20450" spans="1:8" x14ac:dyDescent="0.25">
      <c r="A20450" t="s">
        <v>25655</v>
      </c>
      <c r="B20450" t="s">
        <v>58611</v>
      </c>
      <c r="C20450" t="s">
        <v>78433</v>
      </c>
      <c r="D20450" t="s">
        <v>142669</v>
      </c>
      <c r="E20450" t="s">
        <v>94712</v>
      </c>
      <c r="F20450" t="s">
        <v>123298</v>
      </c>
      <c r="G20450">
        <v>2.86E-55</v>
      </c>
    </row>
    <row r="20451" spans="1:8" x14ac:dyDescent="0.25">
      <c r="A20451" t="s">
        <v>25656</v>
      </c>
      <c r="B20451" t="s">
        <v>58612</v>
      </c>
      <c r="C20451" t="s">
        <v>78433</v>
      </c>
      <c r="D20451" t="s">
        <v>142669</v>
      </c>
      <c r="E20451" t="s">
        <v>94712</v>
      </c>
      <c r="F20451" t="s">
        <v>123299</v>
      </c>
      <c r="G20451">
        <v>9.3299999999999986E-81</v>
      </c>
    </row>
    <row r="20452" spans="1:8" x14ac:dyDescent="0.25">
      <c r="A20452" t="s">
        <v>25663</v>
      </c>
      <c r="B20452" t="s">
        <v>58619</v>
      </c>
      <c r="C20452" t="s">
        <v>72727</v>
      </c>
      <c r="D20452" t="s">
        <v>137102</v>
      </c>
      <c r="E20452" t="s">
        <v>89052</v>
      </c>
      <c r="F20452" t="s">
        <v>123306</v>
      </c>
      <c r="G20452">
        <v>3.8200000000000008E-11</v>
      </c>
    </row>
    <row r="20453" spans="1:8" x14ac:dyDescent="0.25">
      <c r="A20453" t="s">
        <v>12521</v>
      </c>
      <c r="B20453" t="s">
        <v>45477</v>
      </c>
      <c r="C20453" t="s">
        <v>78433</v>
      </c>
      <c r="D20453" t="s">
        <v>142669</v>
      </c>
      <c r="E20453" t="s">
        <v>94712</v>
      </c>
      <c r="F20453" t="s">
        <v>110381</v>
      </c>
      <c r="G20453">
        <v>8.0299999999999993E-77</v>
      </c>
      <c r="H20453">
        <v>8.8299999999999989E-76</v>
      </c>
    </row>
    <row r="20454" spans="1:8" x14ac:dyDescent="0.25">
      <c r="A20454" t="s">
        <v>25658</v>
      </c>
      <c r="B20454" t="s">
        <v>58614</v>
      </c>
      <c r="C20454" t="s">
        <v>68676</v>
      </c>
      <c r="D20454" t="s">
        <v>133130</v>
      </c>
      <c r="E20454" t="s">
        <v>85015</v>
      </c>
      <c r="F20454" t="s">
        <v>123301</v>
      </c>
      <c r="G20454">
        <v>3.9499999999999997E-26</v>
      </c>
    </row>
    <row r="20455" spans="1:8" x14ac:dyDescent="0.25">
      <c r="A20455" t="s">
        <v>25659</v>
      </c>
      <c r="B20455" t="s">
        <v>58615</v>
      </c>
      <c r="C20455" t="s">
        <v>66682</v>
      </c>
      <c r="D20455" t="s">
        <v>131167</v>
      </c>
      <c r="E20455" t="s">
        <v>83022</v>
      </c>
      <c r="F20455" t="s">
        <v>123302</v>
      </c>
      <c r="G20455">
        <v>0</v>
      </c>
    </row>
    <row r="20456" spans="1:8" x14ac:dyDescent="0.25">
      <c r="A20456" t="s">
        <v>9096</v>
      </c>
      <c r="B20456" t="s">
        <v>42052</v>
      </c>
      <c r="C20456" t="s">
        <v>75008</v>
      </c>
      <c r="D20456" t="s">
        <v>139333</v>
      </c>
      <c r="E20456" t="s">
        <v>91315</v>
      </c>
      <c r="F20456" t="s">
        <v>106956</v>
      </c>
      <c r="G20456">
        <v>1.21E-139</v>
      </c>
      <c r="H20456">
        <v>5.0599999999999994E-155</v>
      </c>
    </row>
    <row r="20457" spans="1:8" x14ac:dyDescent="0.25">
      <c r="A20457" t="s">
        <v>5665</v>
      </c>
      <c r="B20457" t="s">
        <v>38621</v>
      </c>
      <c r="C20457" t="s">
        <v>71577</v>
      </c>
      <c r="D20457" t="s">
        <v>135975</v>
      </c>
      <c r="E20457" t="s">
        <v>87905</v>
      </c>
      <c r="F20457" t="s">
        <v>103525</v>
      </c>
      <c r="G20457">
        <v>3.6199999999999989E-146</v>
      </c>
      <c r="H20457">
        <v>2.7799999999999991E-146</v>
      </c>
    </row>
    <row r="20458" spans="1:8" x14ac:dyDescent="0.25">
      <c r="A20458" t="s">
        <v>25660</v>
      </c>
      <c r="B20458" t="s">
        <v>58616</v>
      </c>
      <c r="C20458" t="s">
        <v>81519</v>
      </c>
      <c r="D20458" t="s">
        <v>145030</v>
      </c>
      <c r="E20458" t="s">
        <v>97355</v>
      </c>
      <c r="F20458" t="s">
        <v>123303</v>
      </c>
      <c r="G20458">
        <v>1.45E-87</v>
      </c>
    </row>
    <row r="20459" spans="1:8" x14ac:dyDescent="0.25">
      <c r="A20459" t="s">
        <v>25661</v>
      </c>
      <c r="B20459" t="s">
        <v>58617</v>
      </c>
      <c r="C20459" t="s">
        <v>81519</v>
      </c>
      <c r="D20459" t="s">
        <v>145030</v>
      </c>
      <c r="E20459" t="s">
        <v>97355</v>
      </c>
      <c r="F20459" t="s">
        <v>123304</v>
      </c>
      <c r="G20459">
        <v>4.6499999999999989E-93</v>
      </c>
    </row>
    <row r="20460" spans="1:8" x14ac:dyDescent="0.25">
      <c r="A20460" t="s">
        <v>5329</v>
      </c>
      <c r="B20460" t="s">
        <v>38285</v>
      </c>
      <c r="C20460" t="s">
        <v>71241</v>
      </c>
      <c r="D20460" t="s">
        <v>135645</v>
      </c>
      <c r="E20460" t="s">
        <v>87570</v>
      </c>
      <c r="F20460" t="s">
        <v>103189</v>
      </c>
      <c r="G20460">
        <v>9.149999999999998E-122</v>
      </c>
      <c r="H20460">
        <v>1.97E-66</v>
      </c>
    </row>
    <row r="20461" spans="1:8" x14ac:dyDescent="0.25">
      <c r="A20461" t="s">
        <v>25662</v>
      </c>
      <c r="B20461" t="s">
        <v>58618</v>
      </c>
      <c r="C20461" t="s">
        <v>71491</v>
      </c>
      <c r="D20461" t="s">
        <v>135892</v>
      </c>
      <c r="E20461" t="s">
        <v>87819</v>
      </c>
      <c r="F20461" t="s">
        <v>123305</v>
      </c>
      <c r="G20461">
        <v>0</v>
      </c>
    </row>
    <row r="20462" spans="1:8" x14ac:dyDescent="0.25">
      <c r="A20462" t="s">
        <v>25708</v>
      </c>
      <c r="B20462" t="s">
        <v>58664</v>
      </c>
      <c r="C20462" t="s">
        <v>73848</v>
      </c>
      <c r="D20462" t="s">
        <v>138198</v>
      </c>
      <c r="E20462" t="s">
        <v>90160</v>
      </c>
      <c r="F20462" t="s">
        <v>123350</v>
      </c>
      <c r="G20462">
        <v>3.3500000000000003E-138</v>
      </c>
    </row>
    <row r="20463" spans="1:8" x14ac:dyDescent="0.25">
      <c r="A20463" t="s">
        <v>25668</v>
      </c>
      <c r="B20463" t="s">
        <v>58624</v>
      </c>
      <c r="C20463" t="s">
        <v>72727</v>
      </c>
      <c r="D20463" t="s">
        <v>137102</v>
      </c>
      <c r="E20463" t="s">
        <v>89052</v>
      </c>
      <c r="F20463" t="s">
        <v>123311</v>
      </c>
      <c r="G20463">
        <v>1.85E-38</v>
      </c>
    </row>
    <row r="20464" spans="1:8" x14ac:dyDescent="0.25">
      <c r="A20464" t="s">
        <v>11321</v>
      </c>
      <c r="B20464" t="s">
        <v>44277</v>
      </c>
      <c r="C20464" t="s">
        <v>77233</v>
      </c>
      <c r="D20464" t="s">
        <v>141502</v>
      </c>
      <c r="E20464" t="s">
        <v>93520</v>
      </c>
      <c r="F20464" t="s">
        <v>109181</v>
      </c>
      <c r="G20464">
        <v>3.3999999999999998E-56</v>
      </c>
      <c r="H20464">
        <v>1.8500000000000001E-56</v>
      </c>
    </row>
    <row r="20465" spans="1:8" x14ac:dyDescent="0.25">
      <c r="A20465" t="s">
        <v>13637</v>
      </c>
      <c r="B20465" t="s">
        <v>46593</v>
      </c>
      <c r="C20465" t="s">
        <v>79549</v>
      </c>
      <c r="D20465" t="s">
        <v>143756</v>
      </c>
      <c r="E20465" t="s">
        <v>95817</v>
      </c>
      <c r="F20465" t="s">
        <v>111497</v>
      </c>
      <c r="G20465">
        <v>0</v>
      </c>
      <c r="H20465">
        <v>0</v>
      </c>
    </row>
    <row r="20466" spans="1:8" x14ac:dyDescent="0.25">
      <c r="A20466" t="s">
        <v>9314</v>
      </c>
      <c r="B20466" t="s">
        <v>42270</v>
      </c>
      <c r="C20466" t="s">
        <v>75226</v>
      </c>
      <c r="D20466" t="s">
        <v>139546</v>
      </c>
      <c r="E20466" t="s">
        <v>91531</v>
      </c>
      <c r="F20466" t="s">
        <v>107174</v>
      </c>
      <c r="G20466">
        <v>9.0399999999999975E-116</v>
      </c>
      <c r="H20466">
        <v>5.4899999999999976E-130</v>
      </c>
    </row>
    <row r="20467" spans="1:8" x14ac:dyDescent="0.25">
      <c r="A20467" t="s">
        <v>25665</v>
      </c>
      <c r="B20467" t="s">
        <v>58621</v>
      </c>
      <c r="C20467" t="s">
        <v>76714</v>
      </c>
      <c r="D20467" t="s">
        <v>140990</v>
      </c>
      <c r="E20467" t="s">
        <v>93006</v>
      </c>
      <c r="F20467" t="s">
        <v>123308</v>
      </c>
      <c r="G20467">
        <v>1.23E-173</v>
      </c>
    </row>
    <row r="20468" spans="1:8" x14ac:dyDescent="0.25">
      <c r="A20468" t="s">
        <v>4151</v>
      </c>
      <c r="B20468" t="s">
        <v>37107</v>
      </c>
      <c r="C20468" t="s">
        <v>70063</v>
      </c>
      <c r="D20468" t="s">
        <v>134493</v>
      </c>
      <c r="E20468" t="s">
        <v>86398</v>
      </c>
      <c r="F20468" t="s">
        <v>102011</v>
      </c>
      <c r="G20468">
        <v>0</v>
      </c>
      <c r="H20468">
        <v>0</v>
      </c>
    </row>
    <row r="20469" spans="1:8" x14ac:dyDescent="0.25">
      <c r="A20469" t="s">
        <v>25666</v>
      </c>
      <c r="B20469" t="s">
        <v>58622</v>
      </c>
      <c r="C20469" t="s">
        <v>70010</v>
      </c>
      <c r="D20469" t="s">
        <v>134440</v>
      </c>
      <c r="E20469" t="s">
        <v>86346</v>
      </c>
      <c r="F20469" t="s">
        <v>123309</v>
      </c>
      <c r="G20469">
        <v>4.2699999999999977E-108</v>
      </c>
    </row>
    <row r="20470" spans="1:8" x14ac:dyDescent="0.25">
      <c r="A20470" t="s">
        <v>25667</v>
      </c>
      <c r="B20470" t="s">
        <v>58623</v>
      </c>
      <c r="C20470" t="s">
        <v>78792</v>
      </c>
      <c r="D20470" t="s">
        <v>143021</v>
      </c>
      <c r="E20470" t="s">
        <v>95068</v>
      </c>
      <c r="F20470" t="s">
        <v>123310</v>
      </c>
      <c r="G20470">
        <v>0</v>
      </c>
    </row>
    <row r="20471" spans="1:8" x14ac:dyDescent="0.25">
      <c r="A20471" t="s">
        <v>11738</v>
      </c>
      <c r="B20471" t="s">
        <v>44694</v>
      </c>
      <c r="C20471" t="s">
        <v>77650</v>
      </c>
      <c r="D20471" t="s">
        <v>141909</v>
      </c>
      <c r="E20471" t="s">
        <v>93937</v>
      </c>
      <c r="F20471" t="s">
        <v>109598</v>
      </c>
      <c r="G20471">
        <v>2.7199999999999999E-61</v>
      </c>
      <c r="H20471">
        <v>1.6199999999999999E-64</v>
      </c>
    </row>
    <row r="20472" spans="1:8" x14ac:dyDescent="0.25">
      <c r="A20472" t="s">
        <v>14186</v>
      </c>
      <c r="B20472" t="s">
        <v>47142</v>
      </c>
      <c r="C20472" t="s">
        <v>80098</v>
      </c>
      <c r="D20472" t="s">
        <v>144290</v>
      </c>
      <c r="E20472" t="s">
        <v>96360</v>
      </c>
      <c r="F20472" t="s">
        <v>112046</v>
      </c>
      <c r="G20472">
        <v>3.47E-56</v>
      </c>
      <c r="H20472">
        <v>1.51E-56</v>
      </c>
    </row>
    <row r="20473" spans="1:8" x14ac:dyDescent="0.25">
      <c r="A20473" t="s">
        <v>5352</v>
      </c>
      <c r="B20473" t="s">
        <v>38308</v>
      </c>
      <c r="C20473" t="s">
        <v>71264</v>
      </c>
      <c r="D20473" t="s">
        <v>135668</v>
      </c>
      <c r="E20473" t="s">
        <v>87593</v>
      </c>
      <c r="F20473" t="s">
        <v>103212</v>
      </c>
      <c r="G20473">
        <v>2.0299999999999989E-157</v>
      </c>
      <c r="H20473">
        <v>1.7999999999999991E-159</v>
      </c>
    </row>
    <row r="20474" spans="1:8" x14ac:dyDescent="0.25">
      <c r="A20474" t="s">
        <v>25675</v>
      </c>
      <c r="B20474" t="s">
        <v>58631</v>
      </c>
      <c r="C20474" t="s">
        <v>69681</v>
      </c>
      <c r="D20474" t="s">
        <v>134120</v>
      </c>
      <c r="E20474" t="s">
        <v>86020</v>
      </c>
      <c r="F20474" t="s">
        <v>123318</v>
      </c>
      <c r="G20474">
        <v>1.43E-21</v>
      </c>
    </row>
    <row r="20475" spans="1:8" x14ac:dyDescent="0.25">
      <c r="A20475" t="s">
        <v>25669</v>
      </c>
      <c r="B20475" t="s">
        <v>58625</v>
      </c>
      <c r="C20475" t="s">
        <v>81520</v>
      </c>
      <c r="D20475" t="s">
        <v>141636</v>
      </c>
      <c r="E20475" t="s">
        <v>93655</v>
      </c>
      <c r="F20475" t="s">
        <v>123312</v>
      </c>
      <c r="G20475">
        <v>7.99E-28</v>
      </c>
    </row>
    <row r="20476" spans="1:8" x14ac:dyDescent="0.25">
      <c r="A20476" t="s">
        <v>25670</v>
      </c>
      <c r="B20476" t="s">
        <v>58626</v>
      </c>
      <c r="C20476" t="s">
        <v>67403</v>
      </c>
      <c r="D20476" t="s">
        <v>131873</v>
      </c>
      <c r="E20476" t="s">
        <v>83743</v>
      </c>
      <c r="F20476" t="s">
        <v>123313</v>
      </c>
      <c r="G20476">
        <v>2.4699999999999998E-157</v>
      </c>
    </row>
    <row r="20477" spans="1:8" x14ac:dyDescent="0.25">
      <c r="A20477" t="s">
        <v>6808</v>
      </c>
      <c r="B20477" t="s">
        <v>39764</v>
      </c>
      <c r="C20477" t="s">
        <v>72720</v>
      </c>
      <c r="D20477" t="s">
        <v>137095</v>
      </c>
      <c r="E20477" t="s">
        <v>89045</v>
      </c>
      <c r="F20477" t="s">
        <v>104668</v>
      </c>
      <c r="G20477">
        <v>3.0299999999999992E-126</v>
      </c>
      <c r="H20477">
        <v>8.5799999999999985E-120</v>
      </c>
    </row>
    <row r="20478" spans="1:8" x14ac:dyDescent="0.25">
      <c r="A20478" t="s">
        <v>2252</v>
      </c>
      <c r="B20478" t="s">
        <v>35208</v>
      </c>
      <c r="C20478" t="s">
        <v>68164</v>
      </c>
      <c r="D20478" t="s">
        <v>132622</v>
      </c>
      <c r="E20478" t="s">
        <v>84504</v>
      </c>
      <c r="F20478" t="s">
        <v>100112</v>
      </c>
      <c r="G20478">
        <v>1.6999999999999988E-179</v>
      </c>
      <c r="H20478">
        <v>0</v>
      </c>
    </row>
    <row r="20479" spans="1:8" x14ac:dyDescent="0.25">
      <c r="A20479" t="s">
        <v>25671</v>
      </c>
      <c r="B20479" t="s">
        <v>58627</v>
      </c>
      <c r="C20479" t="s">
        <v>71483</v>
      </c>
      <c r="D20479" t="s">
        <v>135884</v>
      </c>
      <c r="E20479" t="s">
        <v>87811</v>
      </c>
      <c r="F20479" t="s">
        <v>123314</v>
      </c>
      <c r="G20479">
        <v>0</v>
      </c>
    </row>
    <row r="20480" spans="1:8" x14ac:dyDescent="0.25">
      <c r="A20480" t="s">
        <v>25672</v>
      </c>
      <c r="B20480" t="s">
        <v>58628</v>
      </c>
      <c r="C20480" t="s">
        <v>81521</v>
      </c>
      <c r="D20480" t="s">
        <v>135188</v>
      </c>
      <c r="E20480" t="s">
        <v>87105</v>
      </c>
      <c r="F20480" t="s">
        <v>123315</v>
      </c>
      <c r="G20480">
        <v>2.3099999999999999E-7</v>
      </c>
    </row>
    <row r="20481" spans="1:8" x14ac:dyDescent="0.25">
      <c r="A20481" t="s">
        <v>25673</v>
      </c>
      <c r="B20481" t="s">
        <v>58629</v>
      </c>
      <c r="C20481" t="s">
        <v>71513</v>
      </c>
      <c r="D20481" t="s">
        <v>135914</v>
      </c>
      <c r="E20481" t="s">
        <v>87841</v>
      </c>
      <c r="F20481" t="s">
        <v>123316</v>
      </c>
      <c r="G20481">
        <v>0</v>
      </c>
    </row>
    <row r="20482" spans="1:8" x14ac:dyDescent="0.25">
      <c r="A20482" t="s">
        <v>986</v>
      </c>
      <c r="B20482" t="s">
        <v>33942</v>
      </c>
      <c r="C20482" t="s">
        <v>66898</v>
      </c>
      <c r="D20482" t="s">
        <v>131379</v>
      </c>
      <c r="E20482" t="s">
        <v>83238</v>
      </c>
      <c r="F20482" t="s">
        <v>98846</v>
      </c>
      <c r="G20482">
        <v>1.449999999999999E-81</v>
      </c>
      <c r="H20482">
        <v>1.459999999999999E-87</v>
      </c>
    </row>
    <row r="20483" spans="1:8" x14ac:dyDescent="0.25">
      <c r="A20483" t="s">
        <v>25674</v>
      </c>
      <c r="B20483" t="s">
        <v>58630</v>
      </c>
      <c r="C20483" t="s">
        <v>69436</v>
      </c>
      <c r="D20483" t="s">
        <v>133878</v>
      </c>
      <c r="E20483" t="s">
        <v>85775</v>
      </c>
      <c r="F20483" t="s">
        <v>123317</v>
      </c>
      <c r="G20483">
        <v>2.1500000000000002E-84</v>
      </c>
    </row>
    <row r="20484" spans="1:8" x14ac:dyDescent="0.25">
      <c r="A20484" t="s">
        <v>25676</v>
      </c>
      <c r="B20484" t="s">
        <v>58632</v>
      </c>
      <c r="C20484" t="s">
        <v>75972</v>
      </c>
      <c r="D20484" t="s">
        <v>140268</v>
      </c>
      <c r="E20484" t="s">
        <v>92269</v>
      </c>
      <c r="F20484" t="s">
        <v>123319</v>
      </c>
      <c r="G20484">
        <v>7.2200000000000003E-12</v>
      </c>
    </row>
    <row r="20485" spans="1:8" x14ac:dyDescent="0.25">
      <c r="A20485" t="s">
        <v>5967</v>
      </c>
      <c r="B20485" t="s">
        <v>38923</v>
      </c>
      <c r="C20485" t="s">
        <v>71879</v>
      </c>
      <c r="D20485" t="s">
        <v>131379</v>
      </c>
      <c r="E20485" t="s">
        <v>88206</v>
      </c>
      <c r="F20485" t="s">
        <v>103827</v>
      </c>
      <c r="G20485">
        <v>1.61E-80</v>
      </c>
      <c r="H20485">
        <v>2.689999999999999E-87</v>
      </c>
    </row>
    <row r="20486" spans="1:8" x14ac:dyDescent="0.25">
      <c r="A20486" t="s">
        <v>25677</v>
      </c>
      <c r="B20486" t="s">
        <v>58633</v>
      </c>
      <c r="C20486" t="s">
        <v>69436</v>
      </c>
      <c r="D20486" t="s">
        <v>133878</v>
      </c>
      <c r="E20486" t="s">
        <v>85775</v>
      </c>
      <c r="F20486" t="s">
        <v>123320</v>
      </c>
      <c r="G20486">
        <v>5.4699999999999987E-61</v>
      </c>
    </row>
    <row r="20487" spans="1:8" x14ac:dyDescent="0.25">
      <c r="A20487" t="s">
        <v>25678</v>
      </c>
      <c r="B20487" t="s">
        <v>58634</v>
      </c>
      <c r="C20487" t="s">
        <v>81522</v>
      </c>
      <c r="D20487" t="s">
        <v>131379</v>
      </c>
      <c r="E20487" t="s">
        <v>83238</v>
      </c>
      <c r="F20487" t="s">
        <v>123321</v>
      </c>
      <c r="G20487">
        <v>8.1099999999999981E-87</v>
      </c>
    </row>
    <row r="20488" spans="1:8" x14ac:dyDescent="0.25">
      <c r="A20488" t="s">
        <v>25679</v>
      </c>
      <c r="B20488" t="s">
        <v>58635</v>
      </c>
      <c r="C20488" t="s">
        <v>80166</v>
      </c>
      <c r="D20488" t="s">
        <v>144323</v>
      </c>
      <c r="E20488" t="s">
        <v>96404</v>
      </c>
      <c r="F20488" t="s">
        <v>123322</v>
      </c>
      <c r="G20488">
        <v>5.0000000000000001E-3</v>
      </c>
    </row>
    <row r="20489" spans="1:8" x14ac:dyDescent="0.25">
      <c r="A20489" t="s">
        <v>25680</v>
      </c>
      <c r="B20489" t="s">
        <v>58636</v>
      </c>
      <c r="C20489" t="s">
        <v>80155</v>
      </c>
      <c r="D20489" t="s">
        <v>144318</v>
      </c>
      <c r="E20489" t="s">
        <v>96397</v>
      </c>
      <c r="F20489" t="s">
        <v>123323</v>
      </c>
      <c r="G20489">
        <v>6.5700000000000003E-28</v>
      </c>
    </row>
    <row r="20490" spans="1:8" x14ac:dyDescent="0.25">
      <c r="A20490" t="s">
        <v>3524</v>
      </c>
      <c r="B20490" t="s">
        <v>36480</v>
      </c>
      <c r="C20490" t="s">
        <v>69436</v>
      </c>
      <c r="D20490" t="s">
        <v>133878</v>
      </c>
      <c r="E20490" t="s">
        <v>85775</v>
      </c>
      <c r="F20490" t="s">
        <v>101384</v>
      </c>
      <c r="G20490">
        <v>5.1899999999999994E-88</v>
      </c>
      <c r="H20490">
        <v>4.0499999999999991E-88</v>
      </c>
    </row>
    <row r="20491" spans="1:8" x14ac:dyDescent="0.25">
      <c r="A20491" t="s">
        <v>10960</v>
      </c>
      <c r="B20491" t="s">
        <v>43916</v>
      </c>
      <c r="C20491" t="s">
        <v>76872</v>
      </c>
      <c r="D20491" t="s">
        <v>141148</v>
      </c>
      <c r="E20491" t="s">
        <v>93163</v>
      </c>
      <c r="F20491" t="s">
        <v>108820</v>
      </c>
      <c r="G20491">
        <v>2.5899999999999992E-71</v>
      </c>
      <c r="H20491">
        <v>4.429999999999999E-64</v>
      </c>
    </row>
    <row r="20492" spans="1:8" x14ac:dyDescent="0.25">
      <c r="A20492" t="s">
        <v>5821</v>
      </c>
      <c r="B20492" t="s">
        <v>38777</v>
      </c>
      <c r="C20492" t="s">
        <v>71733</v>
      </c>
      <c r="D20492" t="s">
        <v>136126</v>
      </c>
      <c r="E20492" t="s">
        <v>88060</v>
      </c>
      <c r="F20492" t="s">
        <v>103681</v>
      </c>
      <c r="G20492">
        <v>3.6900000000000002E-5</v>
      </c>
      <c r="H20492">
        <v>7.3300000000000001E-6</v>
      </c>
    </row>
    <row r="20493" spans="1:8" x14ac:dyDescent="0.25">
      <c r="A20493" t="s">
        <v>12161</v>
      </c>
      <c r="B20493" t="s">
        <v>45117</v>
      </c>
      <c r="C20493" t="s">
        <v>78073</v>
      </c>
      <c r="D20493" t="s">
        <v>142321</v>
      </c>
      <c r="E20493" t="s">
        <v>94356</v>
      </c>
      <c r="F20493" t="s">
        <v>110021</v>
      </c>
      <c r="G20493">
        <v>1.5700000000000001E-137</v>
      </c>
      <c r="H20493">
        <v>1.219999999999999E-137</v>
      </c>
    </row>
    <row r="20494" spans="1:8" x14ac:dyDescent="0.25">
      <c r="A20494" t="s">
        <v>2807</v>
      </c>
      <c r="B20494" t="s">
        <v>35763</v>
      </c>
      <c r="C20494" t="s">
        <v>68719</v>
      </c>
      <c r="D20494" t="s">
        <v>133172</v>
      </c>
      <c r="E20494" t="s">
        <v>85058</v>
      </c>
      <c r="F20494" t="s">
        <v>100667</v>
      </c>
      <c r="G20494">
        <v>0</v>
      </c>
      <c r="H20494">
        <v>0</v>
      </c>
    </row>
    <row r="20495" spans="1:8" x14ac:dyDescent="0.25">
      <c r="A20495" t="s">
        <v>805</v>
      </c>
      <c r="B20495" t="s">
        <v>33761</v>
      </c>
      <c r="C20495" t="s">
        <v>66717</v>
      </c>
      <c r="D20495" t="s">
        <v>131202</v>
      </c>
      <c r="E20495" t="s">
        <v>83057</v>
      </c>
      <c r="F20495" t="s">
        <v>98665</v>
      </c>
      <c r="G20495">
        <v>0</v>
      </c>
      <c r="H20495">
        <v>0</v>
      </c>
    </row>
    <row r="20496" spans="1:8" x14ac:dyDescent="0.25">
      <c r="A20496" t="s">
        <v>1733</v>
      </c>
      <c r="B20496" t="s">
        <v>34689</v>
      </c>
      <c r="C20496" t="s">
        <v>67645</v>
      </c>
      <c r="D20496" t="s">
        <v>132108</v>
      </c>
      <c r="E20496" t="s">
        <v>83985</v>
      </c>
      <c r="F20496" t="s">
        <v>99593</v>
      </c>
      <c r="G20496">
        <v>3.2099999999999998E-10</v>
      </c>
      <c r="H20496">
        <v>3.09E-22</v>
      </c>
    </row>
    <row r="20497" spans="1:8" x14ac:dyDescent="0.25">
      <c r="A20497" t="s">
        <v>25681</v>
      </c>
      <c r="B20497" t="s">
        <v>58637</v>
      </c>
      <c r="C20497" t="s">
        <v>81523</v>
      </c>
      <c r="D20497" t="s">
        <v>145031</v>
      </c>
      <c r="E20497" t="s">
        <v>97356</v>
      </c>
      <c r="F20497" t="s">
        <v>123324</v>
      </c>
      <c r="G20497">
        <v>0</v>
      </c>
    </row>
    <row r="20498" spans="1:8" x14ac:dyDescent="0.25">
      <c r="A20498" t="s">
        <v>6753</v>
      </c>
      <c r="B20498" t="s">
        <v>39709</v>
      </c>
      <c r="C20498" t="s">
        <v>72665</v>
      </c>
      <c r="D20498" t="s">
        <v>137041</v>
      </c>
      <c r="E20498" t="s">
        <v>88990</v>
      </c>
      <c r="F20498" t="s">
        <v>104613</v>
      </c>
      <c r="G20498">
        <v>4.3399999999999991E-68</v>
      </c>
      <c r="H20498">
        <v>1.4599999999999999E-75</v>
      </c>
    </row>
    <row r="20499" spans="1:8" x14ac:dyDescent="0.25">
      <c r="A20499" t="s">
        <v>11515</v>
      </c>
      <c r="B20499" t="s">
        <v>44471</v>
      </c>
      <c r="C20499" t="s">
        <v>77427</v>
      </c>
      <c r="D20499" t="s">
        <v>141692</v>
      </c>
      <c r="E20499" t="s">
        <v>93714</v>
      </c>
      <c r="F20499" t="s">
        <v>109375</v>
      </c>
      <c r="G20499">
        <v>7.5399999999999975E-142</v>
      </c>
      <c r="H20499">
        <v>3.2899999999999991E-143</v>
      </c>
    </row>
    <row r="20500" spans="1:8" x14ac:dyDescent="0.25">
      <c r="A20500" t="s">
        <v>25682</v>
      </c>
      <c r="B20500" t="s">
        <v>58638</v>
      </c>
      <c r="C20500" t="s">
        <v>69416</v>
      </c>
      <c r="D20500" t="s">
        <v>133858</v>
      </c>
      <c r="E20500" t="s">
        <v>85755</v>
      </c>
      <c r="F20500" t="s">
        <v>123325</v>
      </c>
      <c r="G20500">
        <v>6.3799999999999988E-77</v>
      </c>
    </row>
    <row r="20501" spans="1:8" x14ac:dyDescent="0.25">
      <c r="A20501" t="s">
        <v>11145</v>
      </c>
      <c r="B20501" t="s">
        <v>44101</v>
      </c>
      <c r="C20501" t="s">
        <v>77057</v>
      </c>
      <c r="D20501" t="s">
        <v>141329</v>
      </c>
      <c r="E20501" t="s">
        <v>93346</v>
      </c>
      <c r="F20501" t="s">
        <v>109005</v>
      </c>
      <c r="G20501">
        <v>0</v>
      </c>
      <c r="H20501">
        <v>0</v>
      </c>
    </row>
    <row r="20502" spans="1:8" x14ac:dyDescent="0.25">
      <c r="A20502" t="s">
        <v>25683</v>
      </c>
      <c r="B20502" t="s">
        <v>58639</v>
      </c>
      <c r="C20502" t="s">
        <v>73028</v>
      </c>
      <c r="D20502" t="s">
        <v>137395</v>
      </c>
      <c r="E20502" t="s">
        <v>89351</v>
      </c>
      <c r="F20502" t="s">
        <v>123326</v>
      </c>
      <c r="G20502">
        <v>6.2199999999999979E-130</v>
      </c>
    </row>
    <row r="20503" spans="1:8" x14ac:dyDescent="0.25">
      <c r="A20503" t="s">
        <v>5254</v>
      </c>
      <c r="B20503" t="s">
        <v>38210</v>
      </c>
      <c r="C20503" t="s">
        <v>71166</v>
      </c>
      <c r="D20503" t="s">
        <v>135573</v>
      </c>
      <c r="E20503" t="s">
        <v>87497</v>
      </c>
      <c r="F20503" t="s">
        <v>103114</v>
      </c>
      <c r="G20503">
        <v>1.3799999999999999E-44</v>
      </c>
      <c r="H20503">
        <v>9.1399999999999993E-45</v>
      </c>
    </row>
    <row r="20504" spans="1:8" x14ac:dyDescent="0.25">
      <c r="A20504" t="s">
        <v>2163</v>
      </c>
      <c r="B20504" t="s">
        <v>35119</v>
      </c>
      <c r="C20504" t="s">
        <v>68075</v>
      </c>
      <c r="D20504" t="s">
        <v>132534</v>
      </c>
      <c r="E20504" t="s">
        <v>84415</v>
      </c>
      <c r="F20504" t="s">
        <v>100023</v>
      </c>
      <c r="G20504">
        <v>2.0800000000000001E-97</v>
      </c>
      <c r="H20504">
        <v>1.5999999999999999E-97</v>
      </c>
    </row>
    <row r="20505" spans="1:8" x14ac:dyDescent="0.25">
      <c r="A20505" t="s">
        <v>10705</v>
      </c>
      <c r="B20505" t="s">
        <v>43661</v>
      </c>
      <c r="C20505" t="s">
        <v>76617</v>
      </c>
      <c r="D20505" t="s">
        <v>140895</v>
      </c>
      <c r="E20505" t="s">
        <v>92909</v>
      </c>
      <c r="F20505" t="s">
        <v>108565</v>
      </c>
      <c r="G20505">
        <v>8.0699999999999994E-141</v>
      </c>
      <c r="H20505">
        <v>8.7199999999999995E-6</v>
      </c>
    </row>
    <row r="20506" spans="1:8" x14ac:dyDescent="0.25">
      <c r="A20506" t="s">
        <v>6796</v>
      </c>
      <c r="B20506" t="s">
        <v>39752</v>
      </c>
      <c r="C20506" t="s">
        <v>72708</v>
      </c>
      <c r="D20506" t="s">
        <v>137084</v>
      </c>
      <c r="E20506" t="s">
        <v>89033</v>
      </c>
      <c r="F20506" t="s">
        <v>104656</v>
      </c>
      <c r="G20506">
        <v>2.5499999999999991E-130</v>
      </c>
      <c r="H20506">
        <v>9.8299999999999979E-124</v>
      </c>
    </row>
    <row r="20507" spans="1:8" x14ac:dyDescent="0.25">
      <c r="A20507" t="s">
        <v>25684</v>
      </c>
      <c r="B20507" t="s">
        <v>58640</v>
      </c>
      <c r="C20507" t="s">
        <v>72196</v>
      </c>
      <c r="D20507" t="s">
        <v>136581</v>
      </c>
      <c r="E20507" t="s">
        <v>88523</v>
      </c>
      <c r="F20507" t="s">
        <v>123327</v>
      </c>
      <c r="G20507">
        <v>5.6799999999999987E-74</v>
      </c>
    </row>
    <row r="20508" spans="1:8" x14ac:dyDescent="0.25">
      <c r="A20508" t="s">
        <v>25685</v>
      </c>
      <c r="B20508" t="s">
        <v>58641</v>
      </c>
      <c r="C20508" t="s">
        <v>76806</v>
      </c>
      <c r="D20508" t="s">
        <v>141083</v>
      </c>
      <c r="E20508" t="s">
        <v>93098</v>
      </c>
      <c r="F20508" t="s">
        <v>123328</v>
      </c>
      <c r="G20508">
        <v>0</v>
      </c>
    </row>
    <row r="20509" spans="1:8" x14ac:dyDescent="0.25">
      <c r="A20509" t="s">
        <v>5441</v>
      </c>
      <c r="B20509" t="s">
        <v>38397</v>
      </c>
      <c r="C20509" t="s">
        <v>71353</v>
      </c>
      <c r="D20509" t="s">
        <v>135754</v>
      </c>
      <c r="E20509" t="s">
        <v>87682</v>
      </c>
      <c r="F20509" t="s">
        <v>103301</v>
      </c>
      <c r="G20509">
        <v>1.8999999999999991E-142</v>
      </c>
      <c r="H20509">
        <v>1.48E-142</v>
      </c>
    </row>
    <row r="20510" spans="1:8" x14ac:dyDescent="0.25">
      <c r="A20510" t="s">
        <v>25686</v>
      </c>
      <c r="B20510" t="s">
        <v>58642</v>
      </c>
      <c r="C20510" t="s">
        <v>80663</v>
      </c>
      <c r="D20510" t="s">
        <v>136425</v>
      </c>
      <c r="E20510" t="s">
        <v>88365</v>
      </c>
      <c r="F20510" t="s">
        <v>123329</v>
      </c>
      <c r="G20510">
        <v>1.27E-4</v>
      </c>
    </row>
    <row r="20511" spans="1:8" x14ac:dyDescent="0.25">
      <c r="A20511" t="s">
        <v>25692</v>
      </c>
      <c r="B20511" t="s">
        <v>58648</v>
      </c>
      <c r="C20511" t="s">
        <v>67420</v>
      </c>
      <c r="D20511" t="s">
        <v>131889</v>
      </c>
      <c r="E20511" t="s">
        <v>83760</v>
      </c>
      <c r="F20511" t="s">
        <v>123335</v>
      </c>
      <c r="G20511">
        <v>9.5399999999999964E-76</v>
      </c>
    </row>
    <row r="20512" spans="1:8" x14ac:dyDescent="0.25">
      <c r="A20512" t="s">
        <v>25687</v>
      </c>
      <c r="B20512" t="s">
        <v>58643</v>
      </c>
      <c r="C20512" t="s">
        <v>81524</v>
      </c>
      <c r="D20512" t="s">
        <v>136425</v>
      </c>
      <c r="E20512" t="s">
        <v>88365</v>
      </c>
      <c r="F20512" t="s">
        <v>123330</v>
      </c>
      <c r="G20512">
        <v>4.8200000000000001E-4</v>
      </c>
    </row>
    <row r="20513" spans="1:8" x14ac:dyDescent="0.25">
      <c r="A20513" t="s">
        <v>25688</v>
      </c>
      <c r="B20513" t="s">
        <v>58644</v>
      </c>
      <c r="C20513" t="s">
        <v>81525</v>
      </c>
      <c r="D20513" t="s">
        <v>135754</v>
      </c>
      <c r="E20513" t="s">
        <v>97357</v>
      </c>
      <c r="F20513" t="s">
        <v>123331</v>
      </c>
      <c r="G20513">
        <v>2.3600000000000001E-99</v>
      </c>
    </row>
    <row r="20514" spans="1:8" x14ac:dyDescent="0.25">
      <c r="A20514" t="s">
        <v>5714</v>
      </c>
      <c r="B20514" t="s">
        <v>38670</v>
      </c>
      <c r="C20514" t="s">
        <v>71626</v>
      </c>
      <c r="D20514" t="s">
        <v>136022</v>
      </c>
      <c r="E20514" t="s">
        <v>87954</v>
      </c>
      <c r="F20514" t="s">
        <v>103574</v>
      </c>
      <c r="G20514">
        <v>0</v>
      </c>
      <c r="H20514">
        <v>0</v>
      </c>
    </row>
    <row r="20515" spans="1:8" x14ac:dyDescent="0.25">
      <c r="A20515" t="s">
        <v>25689</v>
      </c>
      <c r="B20515" t="s">
        <v>58645</v>
      </c>
      <c r="C20515" t="s">
        <v>81526</v>
      </c>
      <c r="D20515" t="s">
        <v>145001</v>
      </c>
      <c r="E20515" t="s">
        <v>97318</v>
      </c>
      <c r="F20515" t="s">
        <v>123332</v>
      </c>
      <c r="G20515">
        <v>0</v>
      </c>
    </row>
    <row r="20516" spans="1:8" x14ac:dyDescent="0.25">
      <c r="A20516" t="s">
        <v>4611</v>
      </c>
      <c r="B20516" t="s">
        <v>37567</v>
      </c>
      <c r="C20516" t="s">
        <v>70523</v>
      </c>
      <c r="D20516" t="s">
        <v>134943</v>
      </c>
      <c r="E20516" t="s">
        <v>86856</v>
      </c>
      <c r="F20516" t="s">
        <v>102471</v>
      </c>
      <c r="G20516">
        <v>7.4899999999999976E-175</v>
      </c>
      <c r="H20516">
        <v>0</v>
      </c>
    </row>
    <row r="20517" spans="1:8" x14ac:dyDescent="0.25">
      <c r="A20517" t="s">
        <v>7770</v>
      </c>
      <c r="B20517" t="s">
        <v>40726</v>
      </c>
      <c r="C20517" t="s">
        <v>73682</v>
      </c>
      <c r="D20517" t="s">
        <v>138037</v>
      </c>
      <c r="E20517" t="s">
        <v>89995</v>
      </c>
      <c r="F20517" t="s">
        <v>105630</v>
      </c>
      <c r="G20517">
        <v>0</v>
      </c>
      <c r="H20517">
        <v>0</v>
      </c>
    </row>
    <row r="20518" spans="1:8" x14ac:dyDescent="0.25">
      <c r="A20518" t="s">
        <v>25690</v>
      </c>
      <c r="B20518" t="s">
        <v>58646</v>
      </c>
      <c r="C20518" t="s">
        <v>81527</v>
      </c>
      <c r="D20518" t="s">
        <v>136146</v>
      </c>
      <c r="E20518" t="s">
        <v>97358</v>
      </c>
      <c r="F20518" t="s">
        <v>123333</v>
      </c>
      <c r="G20518">
        <v>1.1900000000000001E-61</v>
      </c>
    </row>
    <row r="20519" spans="1:8" x14ac:dyDescent="0.25">
      <c r="A20519" t="s">
        <v>3710</v>
      </c>
      <c r="B20519" t="s">
        <v>36666</v>
      </c>
      <c r="C20519" t="s">
        <v>69622</v>
      </c>
      <c r="D20519" t="s">
        <v>134062</v>
      </c>
      <c r="E20519" t="s">
        <v>85961</v>
      </c>
      <c r="F20519" t="s">
        <v>101570</v>
      </c>
      <c r="G20519">
        <v>0</v>
      </c>
      <c r="H20519">
        <v>0</v>
      </c>
    </row>
    <row r="20520" spans="1:8" x14ac:dyDescent="0.25">
      <c r="A20520" t="s">
        <v>25691</v>
      </c>
      <c r="B20520" t="s">
        <v>58647</v>
      </c>
      <c r="C20520" t="s">
        <v>80112</v>
      </c>
      <c r="D20520" t="s">
        <v>134993</v>
      </c>
      <c r="E20520" t="s">
        <v>96373</v>
      </c>
      <c r="F20520" t="s">
        <v>123334</v>
      </c>
      <c r="G20520">
        <v>7.9500000000000001E-18</v>
      </c>
    </row>
    <row r="20521" spans="1:8" x14ac:dyDescent="0.25">
      <c r="A20521" t="s">
        <v>5361</v>
      </c>
      <c r="B20521" t="s">
        <v>38317</v>
      </c>
      <c r="C20521" t="s">
        <v>71273</v>
      </c>
      <c r="E20521" t="s">
        <v>87602</v>
      </c>
      <c r="F20521" t="s">
        <v>103221</v>
      </c>
      <c r="G20521">
        <v>3.9500000000000002E-14</v>
      </c>
      <c r="H20521">
        <v>7.1900000000000002E-14</v>
      </c>
    </row>
    <row r="20522" spans="1:8" x14ac:dyDescent="0.25">
      <c r="A20522" t="s">
        <v>25693</v>
      </c>
      <c r="B20522" t="s">
        <v>58649</v>
      </c>
      <c r="C20522" t="s">
        <v>81528</v>
      </c>
      <c r="D20522" t="s">
        <v>145032</v>
      </c>
      <c r="E20522" t="s">
        <v>97359</v>
      </c>
      <c r="F20522" t="s">
        <v>123336</v>
      </c>
      <c r="G20522">
        <v>1.89E-23</v>
      </c>
    </row>
    <row r="20523" spans="1:8" x14ac:dyDescent="0.25">
      <c r="A20523" t="s">
        <v>5888</v>
      </c>
      <c r="B20523" t="s">
        <v>38844</v>
      </c>
      <c r="C20523" t="s">
        <v>71800</v>
      </c>
      <c r="D20523" t="s">
        <v>136191</v>
      </c>
      <c r="E20523" t="s">
        <v>88127</v>
      </c>
      <c r="F20523" t="s">
        <v>103748</v>
      </c>
      <c r="G20523">
        <v>5.3900000000000001E-53</v>
      </c>
      <c r="H20523">
        <v>4.0699999999999999E-53</v>
      </c>
    </row>
    <row r="20524" spans="1:8" x14ac:dyDescent="0.25">
      <c r="A20524" t="s">
        <v>4849</v>
      </c>
      <c r="B20524" t="s">
        <v>37805</v>
      </c>
      <c r="C20524" t="s">
        <v>70761</v>
      </c>
      <c r="D20524" t="s">
        <v>135176</v>
      </c>
      <c r="E20524" t="s">
        <v>87093</v>
      </c>
      <c r="F20524" t="s">
        <v>102709</v>
      </c>
      <c r="G20524">
        <v>2.0099999999999999E-175</v>
      </c>
      <c r="H20524">
        <v>1.6099999999999999E-175</v>
      </c>
    </row>
    <row r="20525" spans="1:8" x14ac:dyDescent="0.25">
      <c r="A20525" t="s">
        <v>2441</v>
      </c>
      <c r="B20525" t="s">
        <v>35397</v>
      </c>
      <c r="C20525" t="s">
        <v>68353</v>
      </c>
      <c r="D20525" t="s">
        <v>132811</v>
      </c>
      <c r="E20525" t="s">
        <v>84693</v>
      </c>
      <c r="F20525" t="s">
        <v>100301</v>
      </c>
      <c r="G20525">
        <v>5.5299999999999987E-81</v>
      </c>
      <c r="H20525">
        <v>5.2299999999999992E-81</v>
      </c>
    </row>
    <row r="20526" spans="1:8" x14ac:dyDescent="0.25">
      <c r="A20526" t="s">
        <v>4885</v>
      </c>
      <c r="B20526" t="s">
        <v>37841</v>
      </c>
      <c r="C20526" t="s">
        <v>70797</v>
      </c>
      <c r="D20526" t="s">
        <v>135212</v>
      </c>
      <c r="E20526" t="s">
        <v>87129</v>
      </c>
      <c r="F20526" t="s">
        <v>102745</v>
      </c>
      <c r="G20526">
        <v>2.1299999999999991E-138</v>
      </c>
      <c r="H20526">
        <v>1.47E-142</v>
      </c>
    </row>
    <row r="20527" spans="1:8" x14ac:dyDescent="0.25">
      <c r="A20527" t="s">
        <v>2576</v>
      </c>
      <c r="B20527" t="s">
        <v>35532</v>
      </c>
      <c r="C20527" t="s">
        <v>68488</v>
      </c>
      <c r="D20527" t="s">
        <v>132946</v>
      </c>
      <c r="E20527" t="s">
        <v>84828</v>
      </c>
      <c r="F20527" t="s">
        <v>100436</v>
      </c>
      <c r="G20527">
        <v>0</v>
      </c>
      <c r="H20527">
        <v>0</v>
      </c>
    </row>
    <row r="20528" spans="1:8" x14ac:dyDescent="0.25">
      <c r="A20528" t="s">
        <v>25694</v>
      </c>
      <c r="B20528" t="s">
        <v>58650</v>
      </c>
      <c r="C20528" t="s">
        <v>78985</v>
      </c>
      <c r="D20528" t="s">
        <v>143208</v>
      </c>
      <c r="E20528" t="s">
        <v>95257</v>
      </c>
      <c r="F20528" t="s">
        <v>123337</v>
      </c>
      <c r="G20528">
        <v>5.4999999999999999E-14</v>
      </c>
    </row>
    <row r="20529" spans="1:8" x14ac:dyDescent="0.25">
      <c r="A20529" t="s">
        <v>1665</v>
      </c>
      <c r="B20529" t="s">
        <v>34621</v>
      </c>
      <c r="C20529" t="s">
        <v>67577</v>
      </c>
      <c r="D20529" t="s">
        <v>132042</v>
      </c>
      <c r="E20529" t="s">
        <v>83917</v>
      </c>
      <c r="F20529" t="s">
        <v>99525</v>
      </c>
      <c r="G20529">
        <v>1.7999999999999999E-56</v>
      </c>
      <c r="H20529">
        <v>1.5799999999999999E-51</v>
      </c>
    </row>
    <row r="20530" spans="1:8" x14ac:dyDescent="0.25">
      <c r="A20530" t="s">
        <v>14057</v>
      </c>
      <c r="B20530" t="s">
        <v>47013</v>
      </c>
      <c r="C20530" t="s">
        <v>79969</v>
      </c>
      <c r="D20530" t="s">
        <v>144163</v>
      </c>
      <c r="E20530" t="s">
        <v>96232</v>
      </c>
      <c r="F20530" t="s">
        <v>111917</v>
      </c>
      <c r="G20530">
        <v>0</v>
      </c>
      <c r="H20530">
        <v>0</v>
      </c>
    </row>
    <row r="20531" spans="1:8" x14ac:dyDescent="0.25">
      <c r="A20531" t="s">
        <v>11587</v>
      </c>
      <c r="B20531" t="s">
        <v>44543</v>
      </c>
      <c r="C20531" t="s">
        <v>77499</v>
      </c>
      <c r="D20531" t="s">
        <v>141762</v>
      </c>
      <c r="E20531" t="s">
        <v>93786</v>
      </c>
      <c r="F20531" t="s">
        <v>109447</v>
      </c>
      <c r="G20531">
        <v>0</v>
      </c>
      <c r="H20531">
        <v>0</v>
      </c>
    </row>
    <row r="20532" spans="1:8" x14ac:dyDescent="0.25">
      <c r="A20532" t="s">
        <v>13349</v>
      </c>
      <c r="B20532" t="s">
        <v>46305</v>
      </c>
      <c r="C20532" t="s">
        <v>79261</v>
      </c>
      <c r="D20532" t="s">
        <v>143477</v>
      </c>
      <c r="E20532" t="s">
        <v>95531</v>
      </c>
      <c r="F20532" t="s">
        <v>111209</v>
      </c>
      <c r="G20532">
        <v>6.7799999999999985E-144</v>
      </c>
      <c r="H20532">
        <v>1.6199999999999991E-139</v>
      </c>
    </row>
    <row r="20533" spans="1:8" x14ac:dyDescent="0.25">
      <c r="A20533" t="s">
        <v>25695</v>
      </c>
      <c r="B20533" t="s">
        <v>58651</v>
      </c>
      <c r="C20533" t="s">
        <v>81529</v>
      </c>
      <c r="D20533" t="s">
        <v>145033</v>
      </c>
      <c r="E20533" t="s">
        <v>97360</v>
      </c>
      <c r="F20533" t="s">
        <v>123338</v>
      </c>
      <c r="G20533">
        <v>6.8199999999999999E-50</v>
      </c>
    </row>
    <row r="20534" spans="1:8" x14ac:dyDescent="0.25">
      <c r="A20534" t="s">
        <v>5453</v>
      </c>
      <c r="B20534" t="s">
        <v>38409</v>
      </c>
      <c r="C20534" t="s">
        <v>71365</v>
      </c>
      <c r="D20534" t="s">
        <v>135766</v>
      </c>
      <c r="E20534" t="s">
        <v>87694</v>
      </c>
      <c r="F20534" t="s">
        <v>103313</v>
      </c>
      <c r="G20534">
        <v>2.8799999999999998E-22</v>
      </c>
      <c r="H20534">
        <v>1.62E-22</v>
      </c>
    </row>
    <row r="20535" spans="1:8" x14ac:dyDescent="0.25">
      <c r="A20535" t="s">
        <v>9042</v>
      </c>
      <c r="B20535" t="s">
        <v>41998</v>
      </c>
      <c r="C20535" t="s">
        <v>74954</v>
      </c>
      <c r="D20535" t="s">
        <v>139279</v>
      </c>
      <c r="E20535" t="s">
        <v>91261</v>
      </c>
      <c r="F20535" t="s">
        <v>106902</v>
      </c>
      <c r="G20535">
        <v>6.1999999999999999E-33</v>
      </c>
      <c r="H20535">
        <v>4.9099999999999998E-33</v>
      </c>
    </row>
    <row r="20536" spans="1:8" x14ac:dyDescent="0.25">
      <c r="A20536" t="s">
        <v>12807</v>
      </c>
      <c r="B20536" t="s">
        <v>45763</v>
      </c>
      <c r="C20536" t="s">
        <v>78719</v>
      </c>
      <c r="D20536" t="s">
        <v>142948</v>
      </c>
      <c r="E20536" t="s">
        <v>94995</v>
      </c>
      <c r="F20536" t="s">
        <v>110667</v>
      </c>
      <c r="G20536">
        <v>9.8599999999999989E-28</v>
      </c>
      <c r="H20536">
        <v>1.3300000000000001E-28</v>
      </c>
    </row>
    <row r="20537" spans="1:8" x14ac:dyDescent="0.25">
      <c r="A20537" t="s">
        <v>3433</v>
      </c>
      <c r="B20537" t="s">
        <v>36389</v>
      </c>
      <c r="C20537" t="s">
        <v>69345</v>
      </c>
      <c r="D20537" t="s">
        <v>133787</v>
      </c>
      <c r="E20537" t="s">
        <v>85684</v>
      </c>
      <c r="F20537" t="s">
        <v>101293</v>
      </c>
      <c r="G20537">
        <v>1.6399999999999999E-54</v>
      </c>
      <c r="H20537">
        <v>1.24E-58</v>
      </c>
    </row>
    <row r="20538" spans="1:8" x14ac:dyDescent="0.25">
      <c r="A20538" t="s">
        <v>12543</v>
      </c>
      <c r="B20538" t="s">
        <v>45499</v>
      </c>
      <c r="C20538" t="s">
        <v>78455</v>
      </c>
      <c r="D20538" t="s">
        <v>142690</v>
      </c>
      <c r="E20538" t="s">
        <v>94734</v>
      </c>
      <c r="F20538" t="s">
        <v>110403</v>
      </c>
      <c r="G20538">
        <v>1.14E-88</v>
      </c>
      <c r="H20538">
        <v>8.5499999999999991E-92</v>
      </c>
    </row>
    <row r="20539" spans="1:8" x14ac:dyDescent="0.25">
      <c r="A20539" t="s">
        <v>264</v>
      </c>
      <c r="B20539" t="s">
        <v>33220</v>
      </c>
      <c r="C20539" t="s">
        <v>66176</v>
      </c>
      <c r="D20539" t="s">
        <v>130670</v>
      </c>
      <c r="E20539" t="s">
        <v>82517</v>
      </c>
      <c r="F20539" t="s">
        <v>98124</v>
      </c>
      <c r="G20539">
        <v>0</v>
      </c>
      <c r="H20539">
        <v>0</v>
      </c>
    </row>
    <row r="20540" spans="1:8" x14ac:dyDescent="0.25">
      <c r="A20540" t="s">
        <v>2404</v>
      </c>
      <c r="B20540" t="s">
        <v>35360</v>
      </c>
      <c r="C20540" t="s">
        <v>68316</v>
      </c>
      <c r="D20540" t="s">
        <v>132774</v>
      </c>
      <c r="E20540" t="s">
        <v>84656</v>
      </c>
      <c r="F20540" t="s">
        <v>100264</v>
      </c>
      <c r="G20540">
        <v>2.329999999999999E-167</v>
      </c>
      <c r="H20540">
        <v>1.9399999999999989E-167</v>
      </c>
    </row>
    <row r="20541" spans="1:8" x14ac:dyDescent="0.25">
      <c r="A20541" t="s">
        <v>25696</v>
      </c>
      <c r="B20541" t="s">
        <v>58652</v>
      </c>
      <c r="C20541" t="s">
        <v>81530</v>
      </c>
      <c r="D20541" t="s">
        <v>145034</v>
      </c>
      <c r="E20541" t="s">
        <v>97361</v>
      </c>
      <c r="F20541" t="s">
        <v>123339</v>
      </c>
      <c r="G20541">
        <v>8.0000000000000002E-3</v>
      </c>
    </row>
    <row r="20542" spans="1:8" x14ac:dyDescent="0.25">
      <c r="A20542" t="s">
        <v>25697</v>
      </c>
      <c r="B20542" t="s">
        <v>58653</v>
      </c>
      <c r="C20542" t="s">
        <v>81531</v>
      </c>
      <c r="D20542" t="s">
        <v>145035</v>
      </c>
      <c r="E20542" t="s">
        <v>97362</v>
      </c>
      <c r="F20542" t="s">
        <v>123340</v>
      </c>
      <c r="G20542">
        <v>8.3299999999999999E-6</v>
      </c>
    </row>
    <row r="20543" spans="1:8" x14ac:dyDescent="0.25">
      <c r="A20543" t="s">
        <v>25698</v>
      </c>
      <c r="B20543" t="s">
        <v>58654</v>
      </c>
      <c r="C20543" t="s">
        <v>81531</v>
      </c>
      <c r="D20543" t="s">
        <v>145035</v>
      </c>
      <c r="E20543" t="s">
        <v>97362</v>
      </c>
      <c r="F20543" t="s">
        <v>123341</v>
      </c>
      <c r="G20543">
        <v>3.1699999999999998E-5</v>
      </c>
    </row>
    <row r="20544" spans="1:8" x14ac:dyDescent="0.25">
      <c r="A20544" t="s">
        <v>4292</v>
      </c>
      <c r="B20544" t="s">
        <v>37248</v>
      </c>
      <c r="C20544" t="s">
        <v>70204</v>
      </c>
      <c r="D20544" t="s">
        <v>134629</v>
      </c>
      <c r="E20544" t="s">
        <v>86538</v>
      </c>
      <c r="F20544" t="s">
        <v>102152</v>
      </c>
      <c r="G20544">
        <v>0</v>
      </c>
      <c r="H20544">
        <v>0</v>
      </c>
    </row>
    <row r="20545" spans="1:8" x14ac:dyDescent="0.25">
      <c r="A20545" t="s">
        <v>25699</v>
      </c>
      <c r="B20545" t="s">
        <v>58655</v>
      </c>
      <c r="C20545" t="s">
        <v>74801</v>
      </c>
      <c r="D20545" t="s">
        <v>139130</v>
      </c>
      <c r="E20545" t="s">
        <v>91108</v>
      </c>
      <c r="F20545" t="s">
        <v>123342</v>
      </c>
      <c r="G20545">
        <v>9.3599999999999995E-17</v>
      </c>
    </row>
    <row r="20546" spans="1:8" x14ac:dyDescent="0.25">
      <c r="A20546" t="s">
        <v>25707</v>
      </c>
      <c r="B20546" t="s">
        <v>58663</v>
      </c>
      <c r="C20546" t="s">
        <v>80446</v>
      </c>
      <c r="D20546" t="s">
        <v>131476</v>
      </c>
      <c r="E20546" t="s">
        <v>83337</v>
      </c>
      <c r="F20546" t="s">
        <v>123349</v>
      </c>
      <c r="G20546">
        <v>2.8800000000000001E-36</v>
      </c>
    </row>
    <row r="20547" spans="1:8" x14ac:dyDescent="0.25">
      <c r="A20547" t="s">
        <v>5129</v>
      </c>
      <c r="B20547" t="s">
        <v>38085</v>
      </c>
      <c r="C20547" t="s">
        <v>71041</v>
      </c>
      <c r="D20547" t="s">
        <v>135450</v>
      </c>
      <c r="E20547" t="s">
        <v>87372</v>
      </c>
      <c r="F20547" t="s">
        <v>102989</v>
      </c>
      <c r="G20547">
        <v>0</v>
      </c>
      <c r="H20547">
        <v>0</v>
      </c>
    </row>
    <row r="20548" spans="1:8" x14ac:dyDescent="0.25">
      <c r="A20548" t="s">
        <v>25700</v>
      </c>
      <c r="B20548" t="s">
        <v>58656</v>
      </c>
      <c r="C20548" t="s">
        <v>77431</v>
      </c>
      <c r="D20548" t="s">
        <v>141696</v>
      </c>
      <c r="E20548" t="s">
        <v>93718</v>
      </c>
      <c r="F20548" t="s">
        <v>123343</v>
      </c>
      <c r="G20548">
        <v>9.2799999999999967E-133</v>
      </c>
    </row>
    <row r="20549" spans="1:8" x14ac:dyDescent="0.25">
      <c r="A20549" t="s">
        <v>25701</v>
      </c>
      <c r="B20549" t="s">
        <v>58657</v>
      </c>
      <c r="C20549" t="s">
        <v>81109</v>
      </c>
      <c r="D20549" t="s">
        <v>144825</v>
      </c>
      <c r="E20549" t="s">
        <v>97080</v>
      </c>
      <c r="F20549" t="s">
        <v>123344</v>
      </c>
      <c r="G20549">
        <v>2.94E-5</v>
      </c>
    </row>
    <row r="20550" spans="1:8" x14ac:dyDescent="0.25">
      <c r="A20550" t="s">
        <v>25702</v>
      </c>
      <c r="B20550" t="s">
        <v>58658</v>
      </c>
      <c r="C20550" t="s">
        <v>67036</v>
      </c>
      <c r="D20550" t="s">
        <v>131513</v>
      </c>
      <c r="E20550" t="s">
        <v>83376</v>
      </c>
      <c r="F20550" t="s">
        <v>123345</v>
      </c>
      <c r="G20550">
        <v>1.4700000000000001E-26</v>
      </c>
    </row>
    <row r="20551" spans="1:8" x14ac:dyDescent="0.25">
      <c r="A20551" t="s">
        <v>25703</v>
      </c>
      <c r="B20551" t="s">
        <v>58659</v>
      </c>
      <c r="C20551" t="s">
        <v>76481</v>
      </c>
      <c r="D20551" t="s">
        <v>140762</v>
      </c>
      <c r="E20551" t="s">
        <v>92774</v>
      </c>
      <c r="F20551" t="s">
        <v>123346</v>
      </c>
      <c r="G20551">
        <v>1.75E-112</v>
      </c>
    </row>
    <row r="20552" spans="1:8" x14ac:dyDescent="0.25">
      <c r="A20552" t="s">
        <v>7124</v>
      </c>
      <c r="B20552" t="s">
        <v>40080</v>
      </c>
      <c r="C20552" t="s">
        <v>73036</v>
      </c>
      <c r="D20552" t="s">
        <v>137403</v>
      </c>
      <c r="E20552" t="s">
        <v>89358</v>
      </c>
      <c r="F20552" t="s">
        <v>104984</v>
      </c>
      <c r="G20552">
        <v>0</v>
      </c>
      <c r="H20552">
        <v>0</v>
      </c>
    </row>
    <row r="20553" spans="1:8" x14ac:dyDescent="0.25">
      <c r="A20553" t="s">
        <v>25704</v>
      </c>
      <c r="B20553" t="s">
        <v>58660</v>
      </c>
      <c r="C20553" t="s">
        <v>77464</v>
      </c>
      <c r="D20553" t="s">
        <v>141728</v>
      </c>
      <c r="E20553" t="s">
        <v>93751</v>
      </c>
      <c r="F20553" t="s">
        <v>123347</v>
      </c>
      <c r="G20553">
        <v>0</v>
      </c>
    </row>
    <row r="20554" spans="1:8" x14ac:dyDescent="0.25">
      <c r="A20554" t="s">
        <v>25705</v>
      </c>
      <c r="B20554" t="s">
        <v>58661</v>
      </c>
      <c r="C20554" t="s">
        <v>70072</v>
      </c>
      <c r="D20554" t="s">
        <v>134502</v>
      </c>
      <c r="E20554" t="s">
        <v>86407</v>
      </c>
      <c r="F20554" t="s">
        <v>102020</v>
      </c>
      <c r="G20554">
        <v>3.2099999999999999E-67</v>
      </c>
    </row>
    <row r="20555" spans="1:8" x14ac:dyDescent="0.25">
      <c r="A20555" t="s">
        <v>25706</v>
      </c>
      <c r="B20555" t="s">
        <v>58662</v>
      </c>
      <c r="C20555" t="s">
        <v>79249</v>
      </c>
      <c r="D20555" t="s">
        <v>143465</v>
      </c>
      <c r="E20555" t="s">
        <v>95519</v>
      </c>
      <c r="F20555" t="s">
        <v>123348</v>
      </c>
      <c r="G20555">
        <v>0</v>
      </c>
    </row>
    <row r="20556" spans="1:8" x14ac:dyDescent="0.25">
      <c r="A20556" t="s">
        <v>25754</v>
      </c>
      <c r="B20556" t="s">
        <v>58710</v>
      </c>
      <c r="C20556" t="s">
        <v>73848</v>
      </c>
      <c r="D20556" t="s">
        <v>138198</v>
      </c>
      <c r="E20556" t="s">
        <v>90160</v>
      </c>
      <c r="F20556" t="s">
        <v>123395</v>
      </c>
      <c r="G20556">
        <v>6.389999999999998E-138</v>
      </c>
    </row>
    <row r="20557" spans="1:8" x14ac:dyDescent="0.25">
      <c r="A20557" t="s">
        <v>13139</v>
      </c>
      <c r="B20557" t="s">
        <v>46095</v>
      </c>
      <c r="C20557" t="s">
        <v>79051</v>
      </c>
      <c r="D20557" t="s">
        <v>143270</v>
      </c>
      <c r="E20557" t="s">
        <v>95321</v>
      </c>
      <c r="F20557" t="s">
        <v>110999</v>
      </c>
      <c r="G20557">
        <v>2.769999999999999E-97</v>
      </c>
      <c r="H20557">
        <v>1.45E-97</v>
      </c>
    </row>
    <row r="20558" spans="1:8" x14ac:dyDescent="0.25">
      <c r="A20558" t="s">
        <v>13337</v>
      </c>
      <c r="B20558" t="s">
        <v>46293</v>
      </c>
      <c r="C20558" t="s">
        <v>79249</v>
      </c>
      <c r="D20558" t="s">
        <v>143465</v>
      </c>
      <c r="E20558" t="s">
        <v>95519</v>
      </c>
      <c r="F20558" t="s">
        <v>111197</v>
      </c>
      <c r="G20558">
        <v>0</v>
      </c>
      <c r="H20558">
        <v>0</v>
      </c>
    </row>
    <row r="20559" spans="1:8" x14ac:dyDescent="0.25">
      <c r="A20559" t="s">
        <v>25709</v>
      </c>
      <c r="B20559" t="s">
        <v>58665</v>
      </c>
      <c r="C20559" t="s">
        <v>67136</v>
      </c>
      <c r="D20559" t="s">
        <v>131612</v>
      </c>
      <c r="E20559" t="s">
        <v>83476</v>
      </c>
      <c r="F20559" t="s">
        <v>123351</v>
      </c>
      <c r="G20559">
        <v>6.2199999999999999E-32</v>
      </c>
    </row>
    <row r="20560" spans="1:8" x14ac:dyDescent="0.25">
      <c r="A20560" t="s">
        <v>12952</v>
      </c>
      <c r="B20560" t="s">
        <v>45908</v>
      </c>
      <c r="C20560" t="s">
        <v>78864</v>
      </c>
      <c r="D20560" t="s">
        <v>143091</v>
      </c>
      <c r="E20560" t="s">
        <v>95138</v>
      </c>
      <c r="F20560" t="s">
        <v>110812</v>
      </c>
      <c r="G20560">
        <v>4.3399999999999992E-75</v>
      </c>
      <c r="H20560">
        <v>1.58E-70</v>
      </c>
    </row>
    <row r="20561" spans="1:8" x14ac:dyDescent="0.25">
      <c r="A20561" t="s">
        <v>7969</v>
      </c>
      <c r="B20561" t="s">
        <v>40925</v>
      </c>
      <c r="C20561" t="s">
        <v>73881</v>
      </c>
      <c r="D20561" t="s">
        <v>138231</v>
      </c>
      <c r="E20561" t="s">
        <v>90193</v>
      </c>
      <c r="F20561" t="s">
        <v>105829</v>
      </c>
      <c r="G20561">
        <v>4.7499999999999986E-100</v>
      </c>
      <c r="H20561">
        <v>1.33E-101</v>
      </c>
    </row>
    <row r="20562" spans="1:8" x14ac:dyDescent="0.25">
      <c r="A20562" t="s">
        <v>13242</v>
      </c>
      <c r="B20562" t="s">
        <v>46198</v>
      </c>
      <c r="C20562" t="s">
        <v>79154</v>
      </c>
      <c r="D20562" t="s">
        <v>143372</v>
      </c>
      <c r="E20562" t="s">
        <v>95424</v>
      </c>
      <c r="F20562" t="s">
        <v>111102</v>
      </c>
      <c r="G20562">
        <v>3.8100000000000001E-26</v>
      </c>
      <c r="H20562">
        <v>3.1099999999999999E-25</v>
      </c>
    </row>
    <row r="20563" spans="1:8" x14ac:dyDescent="0.25">
      <c r="A20563" t="s">
        <v>25710</v>
      </c>
      <c r="B20563" t="s">
        <v>58666</v>
      </c>
      <c r="C20563" t="s">
        <v>70988</v>
      </c>
      <c r="D20563" t="s">
        <v>135398</v>
      </c>
      <c r="E20563" t="s">
        <v>87319</v>
      </c>
      <c r="F20563" t="s">
        <v>102936</v>
      </c>
      <c r="G20563">
        <v>0</v>
      </c>
    </row>
    <row r="20564" spans="1:8" x14ac:dyDescent="0.25">
      <c r="A20564" t="s">
        <v>3001</v>
      </c>
      <c r="B20564" t="s">
        <v>35957</v>
      </c>
      <c r="C20564" t="s">
        <v>68913</v>
      </c>
      <c r="D20564" t="s">
        <v>133360</v>
      </c>
      <c r="E20564" t="s">
        <v>85252</v>
      </c>
      <c r="F20564" t="s">
        <v>100861</v>
      </c>
      <c r="G20564">
        <v>0</v>
      </c>
      <c r="H20564">
        <v>0</v>
      </c>
    </row>
    <row r="20565" spans="1:8" x14ac:dyDescent="0.25">
      <c r="A20565" t="s">
        <v>25711</v>
      </c>
      <c r="B20565" t="s">
        <v>58667</v>
      </c>
      <c r="C20565" t="s">
        <v>81532</v>
      </c>
      <c r="D20565" t="s">
        <v>145036</v>
      </c>
      <c r="E20565" t="s">
        <v>97363</v>
      </c>
      <c r="F20565" t="s">
        <v>123352</v>
      </c>
      <c r="G20565">
        <v>1.4000000000000001E-12</v>
      </c>
    </row>
    <row r="20566" spans="1:8" x14ac:dyDescent="0.25">
      <c r="A20566" t="s">
        <v>9720</v>
      </c>
      <c r="B20566" t="s">
        <v>42676</v>
      </c>
      <c r="C20566" t="s">
        <v>75632</v>
      </c>
      <c r="D20566" t="s">
        <v>139937</v>
      </c>
      <c r="E20566" t="s">
        <v>91932</v>
      </c>
      <c r="F20566" t="s">
        <v>107580</v>
      </c>
      <c r="G20566">
        <v>0</v>
      </c>
      <c r="H20566">
        <v>0</v>
      </c>
    </row>
    <row r="20567" spans="1:8" x14ac:dyDescent="0.25">
      <c r="A20567" t="s">
        <v>25712</v>
      </c>
      <c r="B20567" t="s">
        <v>58668</v>
      </c>
      <c r="C20567" t="s">
        <v>69007</v>
      </c>
      <c r="D20567" t="s">
        <v>133452</v>
      </c>
      <c r="E20567" t="s">
        <v>85346</v>
      </c>
      <c r="F20567" t="s">
        <v>123353</v>
      </c>
      <c r="G20567">
        <v>0</v>
      </c>
    </row>
    <row r="20568" spans="1:8" x14ac:dyDescent="0.25">
      <c r="A20568" t="s">
        <v>4045</v>
      </c>
      <c r="B20568" t="s">
        <v>37001</v>
      </c>
      <c r="C20568" t="s">
        <v>69957</v>
      </c>
      <c r="D20568" t="s">
        <v>134389</v>
      </c>
      <c r="E20568" t="s">
        <v>86294</v>
      </c>
      <c r="F20568" t="s">
        <v>101905</v>
      </c>
      <c r="G20568">
        <v>3.1800000000000001E-13</v>
      </c>
      <c r="H20568">
        <v>0</v>
      </c>
    </row>
    <row r="20569" spans="1:8" x14ac:dyDescent="0.25">
      <c r="A20569" t="s">
        <v>8431</v>
      </c>
      <c r="B20569" t="s">
        <v>41387</v>
      </c>
      <c r="C20569" t="s">
        <v>74343</v>
      </c>
      <c r="D20569" t="s">
        <v>138686</v>
      </c>
      <c r="E20569" t="s">
        <v>90653</v>
      </c>
      <c r="F20569" t="s">
        <v>106291</v>
      </c>
      <c r="G20569">
        <v>5.0999999999999992E-62</v>
      </c>
      <c r="H20569">
        <v>4.5199999999999991E-62</v>
      </c>
    </row>
    <row r="20570" spans="1:8" x14ac:dyDescent="0.25">
      <c r="A20570" t="s">
        <v>25713</v>
      </c>
      <c r="B20570" t="s">
        <v>58669</v>
      </c>
      <c r="C20570" t="s">
        <v>67251</v>
      </c>
      <c r="D20570" t="s">
        <v>131724</v>
      </c>
      <c r="E20570" t="s">
        <v>83591</v>
      </c>
      <c r="F20570" t="s">
        <v>123354</v>
      </c>
      <c r="G20570">
        <v>4.3100000000000003E-27</v>
      </c>
    </row>
    <row r="20571" spans="1:8" x14ac:dyDescent="0.25">
      <c r="A20571" t="s">
        <v>25714</v>
      </c>
      <c r="B20571" t="s">
        <v>58670</v>
      </c>
      <c r="C20571" t="s">
        <v>66157</v>
      </c>
      <c r="D20571" t="s">
        <v>130651</v>
      </c>
      <c r="E20571" t="s">
        <v>82498</v>
      </c>
      <c r="F20571" t="s">
        <v>123355</v>
      </c>
      <c r="G20571">
        <v>9.8699999999999994E-17</v>
      </c>
    </row>
    <row r="20572" spans="1:8" x14ac:dyDescent="0.25">
      <c r="A20572" t="s">
        <v>1511</v>
      </c>
      <c r="B20572" t="s">
        <v>34467</v>
      </c>
      <c r="C20572" t="s">
        <v>67423</v>
      </c>
      <c r="D20572" t="s">
        <v>131892</v>
      </c>
      <c r="E20572" t="s">
        <v>83763</v>
      </c>
      <c r="F20572" t="s">
        <v>99371</v>
      </c>
      <c r="G20572">
        <v>2.4999999999999988E-72</v>
      </c>
      <c r="H20572">
        <v>2.2400000000000001E-72</v>
      </c>
    </row>
    <row r="20573" spans="1:8" x14ac:dyDescent="0.25">
      <c r="A20573" t="s">
        <v>6066</v>
      </c>
      <c r="B20573" t="s">
        <v>39022</v>
      </c>
      <c r="C20573" t="s">
        <v>71978</v>
      </c>
      <c r="D20573" t="s">
        <v>136365</v>
      </c>
      <c r="E20573" t="s">
        <v>88305</v>
      </c>
      <c r="F20573" t="s">
        <v>103926</v>
      </c>
      <c r="G20573">
        <v>5.6299999999999993E-27</v>
      </c>
      <c r="H20573">
        <v>3.7999999999999999E-33</v>
      </c>
    </row>
    <row r="20574" spans="1:8" x14ac:dyDescent="0.25">
      <c r="A20574" t="s">
        <v>4256</v>
      </c>
      <c r="B20574" t="s">
        <v>37212</v>
      </c>
      <c r="C20574" t="s">
        <v>70168</v>
      </c>
      <c r="D20574" t="s">
        <v>134593</v>
      </c>
      <c r="E20574" t="s">
        <v>86502</v>
      </c>
      <c r="F20574" t="s">
        <v>102116</v>
      </c>
      <c r="G20574">
        <v>1.4200000000000001E-82</v>
      </c>
      <c r="H20574">
        <v>1.5999999999999999E-93</v>
      </c>
    </row>
    <row r="20575" spans="1:8" x14ac:dyDescent="0.25">
      <c r="A20575" t="s">
        <v>25716</v>
      </c>
      <c r="B20575" t="s">
        <v>58672</v>
      </c>
      <c r="C20575" t="s">
        <v>81534</v>
      </c>
      <c r="D20575" t="s">
        <v>145038</v>
      </c>
      <c r="E20575" t="s">
        <v>97365</v>
      </c>
      <c r="F20575" t="s">
        <v>123357</v>
      </c>
      <c r="G20575">
        <v>0</v>
      </c>
    </row>
    <row r="20576" spans="1:8" x14ac:dyDescent="0.25">
      <c r="A20576" t="s">
        <v>25715</v>
      </c>
      <c r="B20576" t="s">
        <v>58671</v>
      </c>
      <c r="C20576" t="s">
        <v>81533</v>
      </c>
      <c r="D20576" t="s">
        <v>145037</v>
      </c>
      <c r="E20576" t="s">
        <v>97364</v>
      </c>
      <c r="F20576" t="s">
        <v>123356</v>
      </c>
      <c r="G20576">
        <v>4.5099999999999999E-10</v>
      </c>
    </row>
    <row r="20577" spans="1:8" x14ac:dyDescent="0.25">
      <c r="A20577" t="s">
        <v>25724</v>
      </c>
      <c r="B20577" t="s">
        <v>58680</v>
      </c>
      <c r="C20577" t="s">
        <v>67977</v>
      </c>
      <c r="D20577" t="s">
        <v>132436</v>
      </c>
      <c r="E20577" t="s">
        <v>84317</v>
      </c>
      <c r="F20577" t="s">
        <v>123365</v>
      </c>
      <c r="G20577">
        <v>0</v>
      </c>
    </row>
    <row r="20578" spans="1:8" x14ac:dyDescent="0.25">
      <c r="A20578" t="s">
        <v>2636</v>
      </c>
      <c r="B20578" t="s">
        <v>35592</v>
      </c>
      <c r="C20578" t="s">
        <v>68548</v>
      </c>
      <c r="D20578" t="s">
        <v>133005</v>
      </c>
      <c r="E20578" t="s">
        <v>84888</v>
      </c>
      <c r="F20578" t="s">
        <v>100496</v>
      </c>
      <c r="G20578">
        <v>0</v>
      </c>
      <c r="H20578">
        <v>0</v>
      </c>
    </row>
    <row r="20579" spans="1:8" x14ac:dyDescent="0.25">
      <c r="A20579" t="s">
        <v>25717</v>
      </c>
      <c r="B20579" t="s">
        <v>58673</v>
      </c>
      <c r="C20579" t="s">
        <v>73402</v>
      </c>
      <c r="D20579" t="s">
        <v>137764</v>
      </c>
      <c r="E20579" t="s">
        <v>89719</v>
      </c>
      <c r="F20579" t="s">
        <v>123358</v>
      </c>
      <c r="G20579">
        <v>0</v>
      </c>
    </row>
    <row r="20580" spans="1:8" x14ac:dyDescent="0.25">
      <c r="A20580" t="s">
        <v>25718</v>
      </c>
      <c r="B20580" t="s">
        <v>58674</v>
      </c>
      <c r="C20580" t="s">
        <v>80354</v>
      </c>
      <c r="D20580" t="s">
        <v>144432</v>
      </c>
      <c r="E20580" t="s">
        <v>96544</v>
      </c>
      <c r="F20580" t="s">
        <v>123359</v>
      </c>
      <c r="G20580">
        <v>8.889999999999999E-49</v>
      </c>
    </row>
    <row r="20581" spans="1:8" x14ac:dyDescent="0.25">
      <c r="A20581" t="s">
        <v>25719</v>
      </c>
      <c r="B20581" t="s">
        <v>58675</v>
      </c>
      <c r="C20581" t="s">
        <v>81535</v>
      </c>
      <c r="D20581" t="s">
        <v>144791</v>
      </c>
      <c r="E20581" t="s">
        <v>97028</v>
      </c>
      <c r="F20581" t="s">
        <v>123360</v>
      </c>
      <c r="G20581">
        <v>5.3700000000000003E-51</v>
      </c>
    </row>
    <row r="20582" spans="1:8" x14ac:dyDescent="0.25">
      <c r="A20582" t="s">
        <v>3311</v>
      </c>
      <c r="B20582" t="s">
        <v>36267</v>
      </c>
      <c r="C20582" t="s">
        <v>69223</v>
      </c>
      <c r="D20582" t="s">
        <v>133668</v>
      </c>
      <c r="E20582" t="s">
        <v>85562</v>
      </c>
      <c r="F20582" t="s">
        <v>101171</v>
      </c>
      <c r="G20582">
        <v>1.14E-12</v>
      </c>
      <c r="H20582">
        <v>0</v>
      </c>
    </row>
    <row r="20583" spans="1:8" x14ac:dyDescent="0.25">
      <c r="A20583" t="s">
        <v>25720</v>
      </c>
      <c r="B20583" t="s">
        <v>58676</v>
      </c>
      <c r="C20583" t="s">
        <v>74044</v>
      </c>
      <c r="D20583" t="s">
        <v>138392</v>
      </c>
      <c r="E20583" t="s">
        <v>90355</v>
      </c>
      <c r="F20583" t="s">
        <v>123361</v>
      </c>
      <c r="G20583">
        <v>2.36E-91</v>
      </c>
    </row>
    <row r="20584" spans="1:8" x14ac:dyDescent="0.25">
      <c r="A20584" t="s">
        <v>25721</v>
      </c>
      <c r="B20584" t="s">
        <v>58677</v>
      </c>
      <c r="C20584" t="s">
        <v>81536</v>
      </c>
      <c r="D20584" t="s">
        <v>145039</v>
      </c>
      <c r="E20584" t="s">
        <v>97366</v>
      </c>
      <c r="F20584" t="s">
        <v>123362</v>
      </c>
      <c r="G20584">
        <v>3.6199999999999996E-83</v>
      </c>
    </row>
    <row r="20585" spans="1:8" x14ac:dyDescent="0.25">
      <c r="A20585" t="s">
        <v>4175</v>
      </c>
      <c r="B20585" t="s">
        <v>37131</v>
      </c>
      <c r="C20585" t="s">
        <v>70087</v>
      </c>
      <c r="D20585" t="s">
        <v>134517</v>
      </c>
      <c r="E20585" t="s">
        <v>86422</v>
      </c>
      <c r="F20585" t="s">
        <v>102035</v>
      </c>
      <c r="G20585">
        <v>6.4699999999999996E-73</v>
      </c>
      <c r="H20585">
        <v>4.9099999999999989E-73</v>
      </c>
    </row>
    <row r="20586" spans="1:8" x14ac:dyDescent="0.25">
      <c r="A20586" t="s">
        <v>25722</v>
      </c>
      <c r="B20586" t="s">
        <v>58678</v>
      </c>
      <c r="C20586" t="s">
        <v>74044</v>
      </c>
      <c r="D20586" t="s">
        <v>138392</v>
      </c>
      <c r="E20586" t="s">
        <v>90355</v>
      </c>
      <c r="F20586" t="s">
        <v>123363</v>
      </c>
      <c r="G20586">
        <v>2.2100000000000002E-89</v>
      </c>
    </row>
    <row r="20587" spans="1:8" x14ac:dyDescent="0.25">
      <c r="A20587" t="s">
        <v>25723</v>
      </c>
      <c r="B20587" t="s">
        <v>58679</v>
      </c>
      <c r="C20587" t="s">
        <v>74044</v>
      </c>
      <c r="D20587" t="s">
        <v>138392</v>
      </c>
      <c r="E20587" t="s">
        <v>90355</v>
      </c>
      <c r="F20587" t="s">
        <v>123364</v>
      </c>
      <c r="G20587">
        <v>6.3099999999999988E-96</v>
      </c>
    </row>
    <row r="20588" spans="1:8" x14ac:dyDescent="0.25">
      <c r="A20588" t="s">
        <v>25725</v>
      </c>
      <c r="B20588" t="s">
        <v>58681</v>
      </c>
      <c r="C20588" t="s">
        <v>80340</v>
      </c>
      <c r="D20588" t="s">
        <v>144420</v>
      </c>
      <c r="E20588" t="s">
        <v>96530</v>
      </c>
      <c r="F20588" t="s">
        <v>123366</v>
      </c>
      <c r="G20588">
        <v>5.4399999999999989E-83</v>
      </c>
    </row>
    <row r="20589" spans="1:8" x14ac:dyDescent="0.25">
      <c r="A20589" t="s">
        <v>25726</v>
      </c>
      <c r="B20589" t="s">
        <v>58682</v>
      </c>
      <c r="C20589" t="s">
        <v>80573</v>
      </c>
      <c r="D20589" t="s">
        <v>144551</v>
      </c>
      <c r="E20589" t="s">
        <v>96701</v>
      </c>
      <c r="F20589" t="s">
        <v>123367</v>
      </c>
      <c r="G20589">
        <v>1.84E-107</v>
      </c>
    </row>
    <row r="20590" spans="1:8" x14ac:dyDescent="0.25">
      <c r="A20590" t="s">
        <v>25727</v>
      </c>
      <c r="B20590" t="s">
        <v>58683</v>
      </c>
      <c r="C20590" t="s">
        <v>80573</v>
      </c>
      <c r="D20590" t="s">
        <v>144551</v>
      </c>
      <c r="E20590" t="s">
        <v>96701</v>
      </c>
      <c r="F20590" t="s">
        <v>123368</v>
      </c>
      <c r="G20590">
        <v>9.4399999999999992E-109</v>
      </c>
    </row>
    <row r="20591" spans="1:8" x14ac:dyDescent="0.25">
      <c r="A20591" t="s">
        <v>1211</v>
      </c>
      <c r="B20591" t="s">
        <v>34167</v>
      </c>
      <c r="C20591" t="s">
        <v>67123</v>
      </c>
      <c r="D20591" t="s">
        <v>131599</v>
      </c>
      <c r="E20591" t="s">
        <v>83463</v>
      </c>
      <c r="F20591" t="s">
        <v>99071</v>
      </c>
      <c r="G20591">
        <v>2.44E-40</v>
      </c>
      <c r="H20591">
        <v>3.5500000000000002E-32</v>
      </c>
    </row>
    <row r="20592" spans="1:8" x14ac:dyDescent="0.25">
      <c r="A20592" t="s">
        <v>6710</v>
      </c>
      <c r="B20592" t="s">
        <v>39666</v>
      </c>
      <c r="C20592" t="s">
        <v>72622</v>
      </c>
      <c r="D20592" t="s">
        <v>136999</v>
      </c>
      <c r="E20592" t="s">
        <v>88947</v>
      </c>
      <c r="F20592" t="s">
        <v>104570</v>
      </c>
      <c r="G20592">
        <v>0</v>
      </c>
      <c r="H20592">
        <v>0</v>
      </c>
    </row>
    <row r="20593" spans="1:8" x14ac:dyDescent="0.25">
      <c r="A20593" t="s">
        <v>25728</v>
      </c>
      <c r="B20593" t="s">
        <v>58684</v>
      </c>
      <c r="C20593" t="s">
        <v>72934</v>
      </c>
      <c r="D20593" t="s">
        <v>137307</v>
      </c>
      <c r="E20593" t="s">
        <v>89258</v>
      </c>
      <c r="F20593" t="s">
        <v>123369</v>
      </c>
      <c r="G20593">
        <v>7.7999999999999998E-38</v>
      </c>
    </row>
    <row r="20594" spans="1:8" x14ac:dyDescent="0.25">
      <c r="A20594" t="s">
        <v>2016</v>
      </c>
      <c r="B20594" t="s">
        <v>34972</v>
      </c>
      <c r="C20594" t="s">
        <v>67928</v>
      </c>
      <c r="D20594" t="s">
        <v>132387</v>
      </c>
      <c r="E20594" t="s">
        <v>84268</v>
      </c>
      <c r="F20594" t="s">
        <v>99876</v>
      </c>
      <c r="G20594">
        <v>0</v>
      </c>
      <c r="H20594">
        <v>0</v>
      </c>
    </row>
    <row r="20595" spans="1:8" x14ac:dyDescent="0.25">
      <c r="A20595" t="s">
        <v>25729</v>
      </c>
      <c r="B20595" t="s">
        <v>58685</v>
      </c>
      <c r="C20595" t="s">
        <v>76899</v>
      </c>
      <c r="D20595" t="s">
        <v>141175</v>
      </c>
      <c r="E20595" t="s">
        <v>93190</v>
      </c>
      <c r="F20595" t="s">
        <v>123370</v>
      </c>
      <c r="G20595">
        <v>3.0499999999999987E-88</v>
      </c>
    </row>
    <row r="20596" spans="1:8" x14ac:dyDescent="0.25">
      <c r="A20596" t="s">
        <v>25734</v>
      </c>
      <c r="B20596" t="s">
        <v>58690</v>
      </c>
      <c r="C20596" t="s">
        <v>71669</v>
      </c>
      <c r="D20596" t="s">
        <v>136064</v>
      </c>
      <c r="E20596" t="s">
        <v>87996</v>
      </c>
      <c r="F20596" t="s">
        <v>123375</v>
      </c>
      <c r="G20596">
        <v>1.3399999999999999E-40</v>
      </c>
    </row>
    <row r="20597" spans="1:8" x14ac:dyDescent="0.25">
      <c r="A20597" t="s">
        <v>25730</v>
      </c>
      <c r="B20597" t="s">
        <v>58686</v>
      </c>
      <c r="C20597" t="s">
        <v>81537</v>
      </c>
      <c r="D20597" t="s">
        <v>139454</v>
      </c>
      <c r="E20597" t="s">
        <v>97367</v>
      </c>
      <c r="F20597" t="s">
        <v>123371</v>
      </c>
      <c r="G20597">
        <v>1.28E-24</v>
      </c>
    </row>
    <row r="20598" spans="1:8" x14ac:dyDescent="0.25">
      <c r="A20598" t="s">
        <v>13557</v>
      </c>
      <c r="B20598" t="s">
        <v>46513</v>
      </c>
      <c r="C20598" t="s">
        <v>79469</v>
      </c>
      <c r="D20598" t="s">
        <v>143681</v>
      </c>
      <c r="E20598" t="s">
        <v>95737</v>
      </c>
      <c r="F20598" t="s">
        <v>111417</v>
      </c>
      <c r="G20598">
        <v>0</v>
      </c>
      <c r="H20598">
        <v>0</v>
      </c>
    </row>
    <row r="20599" spans="1:8" x14ac:dyDescent="0.25">
      <c r="A20599" t="s">
        <v>12742</v>
      </c>
      <c r="B20599" t="s">
        <v>45698</v>
      </c>
      <c r="C20599" t="s">
        <v>78654</v>
      </c>
      <c r="D20599" t="s">
        <v>142884</v>
      </c>
      <c r="E20599" t="s">
        <v>94930</v>
      </c>
      <c r="F20599" t="s">
        <v>110602</v>
      </c>
      <c r="G20599">
        <v>3.529999999999998E-159</v>
      </c>
      <c r="H20599">
        <v>6.5999999999999988E-84</v>
      </c>
    </row>
    <row r="20600" spans="1:8" x14ac:dyDescent="0.25">
      <c r="A20600" t="s">
        <v>25731</v>
      </c>
      <c r="B20600" t="s">
        <v>58687</v>
      </c>
      <c r="C20600" t="s">
        <v>70702</v>
      </c>
      <c r="D20600" t="s">
        <v>135119</v>
      </c>
      <c r="E20600" t="s">
        <v>87034</v>
      </c>
      <c r="F20600" t="s">
        <v>123372</v>
      </c>
      <c r="G20600">
        <v>3.14E-32</v>
      </c>
    </row>
    <row r="20601" spans="1:8" x14ac:dyDescent="0.25">
      <c r="A20601" t="s">
        <v>25732</v>
      </c>
      <c r="B20601" t="s">
        <v>58688</v>
      </c>
      <c r="C20601" t="s">
        <v>72602</v>
      </c>
      <c r="D20601" t="s">
        <v>136979</v>
      </c>
      <c r="E20601" t="s">
        <v>88927</v>
      </c>
      <c r="F20601" t="s">
        <v>123373</v>
      </c>
      <c r="G20601">
        <v>2.1000000000000002E-40</v>
      </c>
    </row>
    <row r="20602" spans="1:8" x14ac:dyDescent="0.25">
      <c r="A20602" t="s">
        <v>25733</v>
      </c>
      <c r="B20602" t="s">
        <v>58689</v>
      </c>
      <c r="C20602" t="s">
        <v>81538</v>
      </c>
      <c r="D20602" t="s">
        <v>131781</v>
      </c>
      <c r="E20602" t="s">
        <v>97368</v>
      </c>
      <c r="F20602" t="s">
        <v>123374</v>
      </c>
      <c r="G20602">
        <v>6.0899999999999999E-43</v>
      </c>
    </row>
    <row r="20603" spans="1:8" x14ac:dyDescent="0.25">
      <c r="A20603" t="s">
        <v>3113</v>
      </c>
      <c r="B20603" t="s">
        <v>36069</v>
      </c>
      <c r="C20603" t="s">
        <v>69025</v>
      </c>
      <c r="D20603" t="s">
        <v>133470</v>
      </c>
      <c r="E20603" t="s">
        <v>85364</v>
      </c>
      <c r="F20603" t="s">
        <v>100973</v>
      </c>
      <c r="G20603">
        <v>8.7999999999999993E-30</v>
      </c>
      <c r="H20603">
        <v>1.9800000000000001E-49</v>
      </c>
    </row>
    <row r="20604" spans="1:8" x14ac:dyDescent="0.25">
      <c r="A20604" t="s">
        <v>25739</v>
      </c>
      <c r="B20604" t="s">
        <v>58695</v>
      </c>
      <c r="C20604" t="s">
        <v>71669</v>
      </c>
      <c r="D20604" t="s">
        <v>136064</v>
      </c>
      <c r="E20604" t="s">
        <v>87996</v>
      </c>
      <c r="F20604" t="s">
        <v>123380</v>
      </c>
      <c r="G20604">
        <v>3.1199999999999998E-39</v>
      </c>
    </row>
    <row r="20605" spans="1:8" x14ac:dyDescent="0.25">
      <c r="A20605" t="s">
        <v>25735</v>
      </c>
      <c r="B20605" t="s">
        <v>58691</v>
      </c>
      <c r="C20605" t="s">
        <v>66743</v>
      </c>
      <c r="D20605" t="s">
        <v>131226</v>
      </c>
      <c r="E20605" t="s">
        <v>83083</v>
      </c>
      <c r="F20605" t="s">
        <v>123376</v>
      </c>
      <c r="G20605">
        <v>1.53E-163</v>
      </c>
    </row>
    <row r="20606" spans="1:8" x14ac:dyDescent="0.25">
      <c r="A20606" t="s">
        <v>25736</v>
      </c>
      <c r="B20606" t="s">
        <v>58692</v>
      </c>
      <c r="C20606" t="s">
        <v>75840</v>
      </c>
      <c r="D20606" t="s">
        <v>140138</v>
      </c>
      <c r="E20606" t="s">
        <v>92137</v>
      </c>
      <c r="F20606" t="s">
        <v>123377</v>
      </c>
      <c r="G20606">
        <v>1.799999999999999E-99</v>
      </c>
    </row>
    <row r="20607" spans="1:8" x14ac:dyDescent="0.25">
      <c r="A20607" t="s">
        <v>25737</v>
      </c>
      <c r="B20607" t="s">
        <v>58693</v>
      </c>
      <c r="C20607" t="s">
        <v>79542</v>
      </c>
      <c r="D20607" t="s">
        <v>143749</v>
      </c>
      <c r="E20607" t="s">
        <v>95810</v>
      </c>
      <c r="F20607" t="s">
        <v>123378</v>
      </c>
      <c r="G20607">
        <v>3.1899999999999999E-31</v>
      </c>
    </row>
    <row r="20608" spans="1:8" x14ac:dyDescent="0.25">
      <c r="A20608" t="s">
        <v>25738</v>
      </c>
      <c r="B20608" t="s">
        <v>58694</v>
      </c>
      <c r="C20608" t="s">
        <v>74125</v>
      </c>
      <c r="D20608" t="s">
        <v>138471</v>
      </c>
      <c r="E20608" t="s">
        <v>90435</v>
      </c>
      <c r="F20608" t="s">
        <v>123379</v>
      </c>
      <c r="G20608">
        <v>0</v>
      </c>
    </row>
    <row r="20609" spans="1:8" x14ac:dyDescent="0.25">
      <c r="A20609" t="s">
        <v>4863</v>
      </c>
      <c r="B20609" t="s">
        <v>37819</v>
      </c>
      <c r="C20609" t="s">
        <v>70775</v>
      </c>
      <c r="D20609" t="s">
        <v>135190</v>
      </c>
      <c r="E20609" t="s">
        <v>87107</v>
      </c>
      <c r="F20609" t="s">
        <v>102723</v>
      </c>
      <c r="G20609">
        <v>0</v>
      </c>
      <c r="H20609">
        <v>0</v>
      </c>
    </row>
    <row r="20610" spans="1:8" x14ac:dyDescent="0.25">
      <c r="A20610" t="s">
        <v>1196</v>
      </c>
      <c r="B20610" t="s">
        <v>34152</v>
      </c>
      <c r="C20610" t="s">
        <v>67108</v>
      </c>
      <c r="D20610" t="s">
        <v>131585</v>
      </c>
      <c r="E20610" t="s">
        <v>83448</v>
      </c>
      <c r="F20610" t="s">
        <v>99056</v>
      </c>
      <c r="G20610">
        <v>0</v>
      </c>
      <c r="H20610">
        <v>0</v>
      </c>
    </row>
    <row r="20611" spans="1:8" x14ac:dyDescent="0.25">
      <c r="A20611" t="s">
        <v>4972</v>
      </c>
      <c r="B20611" t="s">
        <v>37928</v>
      </c>
      <c r="C20611" t="s">
        <v>70884</v>
      </c>
      <c r="D20611" t="s">
        <v>135298</v>
      </c>
      <c r="E20611" t="s">
        <v>87216</v>
      </c>
      <c r="F20611" t="s">
        <v>102832</v>
      </c>
      <c r="G20611">
        <v>0</v>
      </c>
      <c r="H20611">
        <v>0</v>
      </c>
    </row>
    <row r="20612" spans="1:8" x14ac:dyDescent="0.25">
      <c r="A20612" t="s">
        <v>6879</v>
      </c>
      <c r="B20612" t="s">
        <v>39835</v>
      </c>
      <c r="C20612" t="s">
        <v>72791</v>
      </c>
      <c r="D20612" t="s">
        <v>137165</v>
      </c>
      <c r="E20612" t="s">
        <v>89116</v>
      </c>
      <c r="F20612" t="s">
        <v>104739</v>
      </c>
      <c r="G20612">
        <v>1.5099999999999999E-76</v>
      </c>
      <c r="H20612">
        <v>1.8200000000000001E-77</v>
      </c>
    </row>
    <row r="20613" spans="1:8" x14ac:dyDescent="0.25">
      <c r="A20613" t="s">
        <v>4936</v>
      </c>
      <c r="B20613" t="s">
        <v>37892</v>
      </c>
      <c r="C20613" t="s">
        <v>70848</v>
      </c>
      <c r="D20613" t="s">
        <v>135262</v>
      </c>
      <c r="E20613" t="s">
        <v>87180</v>
      </c>
      <c r="F20613" t="s">
        <v>102796</v>
      </c>
      <c r="G20613">
        <v>3.3300000000000001E-58</v>
      </c>
      <c r="H20613">
        <v>8.2999999999999983E-69</v>
      </c>
    </row>
    <row r="20614" spans="1:8" x14ac:dyDescent="0.25">
      <c r="A20614" t="s">
        <v>5139</v>
      </c>
      <c r="B20614" t="s">
        <v>38095</v>
      </c>
      <c r="C20614" t="s">
        <v>71051</v>
      </c>
      <c r="D20614" t="s">
        <v>135460</v>
      </c>
      <c r="E20614" t="s">
        <v>87382</v>
      </c>
      <c r="F20614" t="s">
        <v>102999</v>
      </c>
      <c r="G20614">
        <v>0</v>
      </c>
      <c r="H20614">
        <v>0</v>
      </c>
    </row>
    <row r="20615" spans="1:8" x14ac:dyDescent="0.25">
      <c r="A20615" t="s">
        <v>11953</v>
      </c>
      <c r="B20615" t="s">
        <v>44909</v>
      </c>
      <c r="C20615" t="s">
        <v>77865</v>
      </c>
      <c r="D20615" t="s">
        <v>142120</v>
      </c>
      <c r="E20615" t="s">
        <v>94152</v>
      </c>
      <c r="F20615" t="s">
        <v>109813</v>
      </c>
      <c r="G20615">
        <v>4.9000000000000002E-8</v>
      </c>
      <c r="H20615">
        <v>2.5800000000000002E-9</v>
      </c>
    </row>
    <row r="20616" spans="1:8" x14ac:dyDescent="0.25">
      <c r="A20616" t="s">
        <v>12433</v>
      </c>
      <c r="B20616" t="s">
        <v>45389</v>
      </c>
      <c r="C20616" t="s">
        <v>78345</v>
      </c>
      <c r="D20616" t="s">
        <v>142586</v>
      </c>
      <c r="E20616" t="s">
        <v>94627</v>
      </c>
      <c r="F20616" t="s">
        <v>110293</v>
      </c>
      <c r="G20616">
        <v>0</v>
      </c>
      <c r="H20616">
        <v>0</v>
      </c>
    </row>
    <row r="20617" spans="1:8" x14ac:dyDescent="0.25">
      <c r="A20617" t="s">
        <v>13956</v>
      </c>
      <c r="B20617" t="s">
        <v>46912</v>
      </c>
      <c r="C20617" t="s">
        <v>79868</v>
      </c>
      <c r="D20617" t="s">
        <v>144067</v>
      </c>
      <c r="E20617" t="s">
        <v>96134</v>
      </c>
      <c r="F20617" t="s">
        <v>111816</v>
      </c>
      <c r="G20617">
        <v>2.1000000000000001E-94</v>
      </c>
      <c r="H20617">
        <v>1.5999999999999989E-94</v>
      </c>
    </row>
    <row r="20618" spans="1:8" x14ac:dyDescent="0.25">
      <c r="A20618" t="s">
        <v>9190</v>
      </c>
      <c r="B20618" t="s">
        <v>42146</v>
      </c>
      <c r="C20618" t="s">
        <v>75102</v>
      </c>
      <c r="D20618" t="s">
        <v>139424</v>
      </c>
      <c r="E20618" t="s">
        <v>91409</v>
      </c>
      <c r="F20618" t="s">
        <v>107050</v>
      </c>
      <c r="G20618">
        <v>3.7299999999999989E-122</v>
      </c>
      <c r="H20618">
        <v>1.15E-141</v>
      </c>
    </row>
    <row r="20619" spans="1:8" x14ac:dyDescent="0.25">
      <c r="A20619" t="s">
        <v>25740</v>
      </c>
      <c r="B20619" t="s">
        <v>58696</v>
      </c>
      <c r="C20619" t="s">
        <v>78759</v>
      </c>
      <c r="D20619" t="s">
        <v>142988</v>
      </c>
      <c r="E20619" t="s">
        <v>95035</v>
      </c>
      <c r="F20619" t="s">
        <v>123381</v>
      </c>
      <c r="G20619">
        <v>0</v>
      </c>
    </row>
    <row r="20620" spans="1:8" x14ac:dyDescent="0.25">
      <c r="A20620" t="s">
        <v>7155</v>
      </c>
      <c r="B20620" t="s">
        <v>40111</v>
      </c>
      <c r="C20620" t="s">
        <v>73067</v>
      </c>
      <c r="D20620" t="s">
        <v>137434</v>
      </c>
      <c r="E20620" t="s">
        <v>89389</v>
      </c>
      <c r="F20620" t="s">
        <v>105015</v>
      </c>
      <c r="G20620">
        <v>0</v>
      </c>
      <c r="H20620">
        <v>0</v>
      </c>
    </row>
    <row r="20621" spans="1:8" x14ac:dyDescent="0.25">
      <c r="A20621" t="s">
        <v>25741</v>
      </c>
      <c r="B20621" t="s">
        <v>58697</v>
      </c>
      <c r="C20621" t="s">
        <v>71904</v>
      </c>
      <c r="D20621" t="s">
        <v>136294</v>
      </c>
      <c r="E20621" t="s">
        <v>88231</v>
      </c>
      <c r="F20621" t="s">
        <v>123382</v>
      </c>
      <c r="G20621">
        <v>2.5199999999999998E-72</v>
      </c>
    </row>
    <row r="20622" spans="1:8" x14ac:dyDescent="0.25">
      <c r="A20622" t="s">
        <v>25742</v>
      </c>
      <c r="B20622" t="s">
        <v>58698</v>
      </c>
      <c r="C20622" t="s">
        <v>71904</v>
      </c>
      <c r="D20622" t="s">
        <v>136294</v>
      </c>
      <c r="E20622" t="s">
        <v>88231</v>
      </c>
      <c r="F20622" t="s">
        <v>123383</v>
      </c>
      <c r="G20622">
        <v>5.3299999999999994E-72</v>
      </c>
    </row>
    <row r="20623" spans="1:8" x14ac:dyDescent="0.25">
      <c r="A20623" t="s">
        <v>12394</v>
      </c>
      <c r="B20623" t="s">
        <v>45350</v>
      </c>
      <c r="C20623" t="s">
        <v>78306</v>
      </c>
      <c r="D20623" t="s">
        <v>142548</v>
      </c>
      <c r="E20623" t="s">
        <v>94589</v>
      </c>
      <c r="F20623" t="s">
        <v>110254</v>
      </c>
      <c r="G20623">
        <v>0</v>
      </c>
      <c r="H20623">
        <v>0</v>
      </c>
    </row>
    <row r="20624" spans="1:8" x14ac:dyDescent="0.25">
      <c r="A20624" t="s">
        <v>25743</v>
      </c>
      <c r="B20624" t="s">
        <v>58699</v>
      </c>
      <c r="C20624" t="s">
        <v>67325</v>
      </c>
      <c r="D20624" t="s">
        <v>131797</v>
      </c>
      <c r="E20624" t="s">
        <v>83665</v>
      </c>
      <c r="F20624" t="s">
        <v>123384</v>
      </c>
      <c r="G20624">
        <v>1.11E-8</v>
      </c>
    </row>
    <row r="20625" spans="1:8" x14ac:dyDescent="0.25">
      <c r="A20625" t="s">
        <v>4192</v>
      </c>
      <c r="B20625" t="s">
        <v>37148</v>
      </c>
      <c r="C20625" t="s">
        <v>70104</v>
      </c>
      <c r="D20625" t="s">
        <v>134533</v>
      </c>
      <c r="E20625" t="s">
        <v>86438</v>
      </c>
      <c r="F20625" t="s">
        <v>102052</v>
      </c>
      <c r="G20625">
        <v>7.4999999999999993E-9</v>
      </c>
      <c r="H20625">
        <v>2.2899999999999999E-29</v>
      </c>
    </row>
    <row r="20626" spans="1:8" x14ac:dyDescent="0.25">
      <c r="A20626" t="s">
        <v>25744</v>
      </c>
      <c r="B20626" t="s">
        <v>58700</v>
      </c>
      <c r="C20626" t="s">
        <v>72695</v>
      </c>
      <c r="D20626" t="s">
        <v>137071</v>
      </c>
      <c r="E20626" t="s">
        <v>89020</v>
      </c>
      <c r="F20626" t="s">
        <v>123385</v>
      </c>
      <c r="G20626">
        <v>9.5199999999999998E-50</v>
      </c>
    </row>
    <row r="20627" spans="1:8" x14ac:dyDescent="0.25">
      <c r="A20627" t="s">
        <v>2200</v>
      </c>
      <c r="B20627" t="s">
        <v>35156</v>
      </c>
      <c r="C20627" t="s">
        <v>68112</v>
      </c>
      <c r="D20627" t="s">
        <v>132571</v>
      </c>
      <c r="E20627" t="s">
        <v>84452</v>
      </c>
      <c r="F20627" t="s">
        <v>100060</v>
      </c>
      <c r="G20627">
        <v>0</v>
      </c>
      <c r="H20627">
        <v>0</v>
      </c>
    </row>
    <row r="20628" spans="1:8" x14ac:dyDescent="0.25">
      <c r="A20628" t="s">
        <v>25745</v>
      </c>
      <c r="B20628" t="s">
        <v>58701</v>
      </c>
      <c r="C20628" t="s">
        <v>70495</v>
      </c>
      <c r="D20628" t="s">
        <v>134916</v>
      </c>
      <c r="E20628" t="s">
        <v>86828</v>
      </c>
      <c r="F20628" t="s">
        <v>123386</v>
      </c>
      <c r="G20628">
        <v>0</v>
      </c>
    </row>
    <row r="20629" spans="1:8" x14ac:dyDescent="0.25">
      <c r="A20629" t="s">
        <v>25746</v>
      </c>
      <c r="B20629" t="s">
        <v>58702</v>
      </c>
      <c r="C20629" t="s">
        <v>78765</v>
      </c>
      <c r="D20629" t="s">
        <v>142994</v>
      </c>
      <c r="E20629" t="s">
        <v>95041</v>
      </c>
      <c r="F20629" t="s">
        <v>123387</v>
      </c>
      <c r="G20629">
        <v>5.0799999999999989E-156</v>
      </c>
    </row>
    <row r="20630" spans="1:8" x14ac:dyDescent="0.25">
      <c r="A20630" t="s">
        <v>25753</v>
      </c>
      <c r="B20630" t="s">
        <v>58709</v>
      </c>
      <c r="C20630" t="s">
        <v>71669</v>
      </c>
      <c r="D20630" t="s">
        <v>136064</v>
      </c>
      <c r="E20630" t="s">
        <v>87996</v>
      </c>
      <c r="F20630" t="s">
        <v>123394</v>
      </c>
      <c r="G20630">
        <v>1.35E-38</v>
      </c>
    </row>
    <row r="20631" spans="1:8" x14ac:dyDescent="0.25">
      <c r="A20631" t="s">
        <v>9280</v>
      </c>
      <c r="B20631" t="s">
        <v>42236</v>
      </c>
      <c r="C20631" t="s">
        <v>75192</v>
      </c>
      <c r="D20631" t="s">
        <v>139512</v>
      </c>
      <c r="E20631" t="s">
        <v>91497</v>
      </c>
      <c r="F20631" t="s">
        <v>107140</v>
      </c>
      <c r="G20631">
        <v>7.2699999999999988E-57</v>
      </c>
      <c r="H20631">
        <v>4.3000000000000002E-57</v>
      </c>
    </row>
    <row r="20632" spans="1:8" x14ac:dyDescent="0.25">
      <c r="A20632" t="s">
        <v>25747</v>
      </c>
      <c r="B20632" t="s">
        <v>58703</v>
      </c>
      <c r="C20632" t="s">
        <v>69914</v>
      </c>
      <c r="D20632" t="s">
        <v>134347</v>
      </c>
      <c r="E20632" t="s">
        <v>86251</v>
      </c>
      <c r="F20632" t="s">
        <v>123388</v>
      </c>
      <c r="G20632">
        <v>1.7599999999999989E-107</v>
      </c>
    </row>
    <row r="20633" spans="1:8" x14ac:dyDescent="0.25">
      <c r="A20633" t="s">
        <v>25748</v>
      </c>
      <c r="B20633" t="s">
        <v>58704</v>
      </c>
      <c r="C20633" t="s">
        <v>76003</v>
      </c>
      <c r="D20633" t="s">
        <v>140298</v>
      </c>
      <c r="E20633" t="s">
        <v>92300</v>
      </c>
      <c r="F20633" t="s">
        <v>123389</v>
      </c>
      <c r="G20633">
        <v>1.1399999999999999E-138</v>
      </c>
    </row>
    <row r="20634" spans="1:8" x14ac:dyDescent="0.25">
      <c r="A20634" t="s">
        <v>12738</v>
      </c>
      <c r="B20634" t="s">
        <v>45694</v>
      </c>
      <c r="C20634" t="s">
        <v>78650</v>
      </c>
      <c r="D20634" t="s">
        <v>142880</v>
      </c>
      <c r="E20634" t="s">
        <v>94927</v>
      </c>
      <c r="F20634" t="s">
        <v>110598</v>
      </c>
      <c r="G20634">
        <v>2.5899999999999989E-143</v>
      </c>
      <c r="H20634">
        <v>2.399999999999999E-143</v>
      </c>
    </row>
    <row r="20635" spans="1:8" x14ac:dyDescent="0.25">
      <c r="A20635" t="s">
        <v>1621</v>
      </c>
      <c r="B20635" t="s">
        <v>34577</v>
      </c>
      <c r="C20635" t="s">
        <v>67533</v>
      </c>
      <c r="D20635" t="s">
        <v>131999</v>
      </c>
      <c r="E20635" t="s">
        <v>83873</v>
      </c>
      <c r="F20635" t="s">
        <v>99481</v>
      </c>
      <c r="G20635">
        <v>0</v>
      </c>
      <c r="H20635">
        <v>0</v>
      </c>
    </row>
    <row r="20636" spans="1:8" x14ac:dyDescent="0.25">
      <c r="A20636" t="s">
        <v>25749</v>
      </c>
      <c r="B20636" t="s">
        <v>58705</v>
      </c>
      <c r="C20636" t="s">
        <v>67533</v>
      </c>
      <c r="D20636" t="s">
        <v>131999</v>
      </c>
      <c r="E20636" t="s">
        <v>83873</v>
      </c>
      <c r="F20636" t="s">
        <v>123390</v>
      </c>
      <c r="G20636">
        <v>1.4699999999999989E-150</v>
      </c>
    </row>
    <row r="20637" spans="1:8" x14ac:dyDescent="0.25">
      <c r="A20637" t="s">
        <v>25750</v>
      </c>
      <c r="B20637" t="s">
        <v>58706</v>
      </c>
      <c r="C20637" t="s">
        <v>76442</v>
      </c>
      <c r="D20637" t="s">
        <v>140725</v>
      </c>
      <c r="E20637" t="s">
        <v>92735</v>
      </c>
      <c r="F20637" t="s">
        <v>123391</v>
      </c>
      <c r="G20637">
        <v>0</v>
      </c>
    </row>
    <row r="20638" spans="1:8" x14ac:dyDescent="0.25">
      <c r="A20638" t="s">
        <v>25751</v>
      </c>
      <c r="B20638" t="s">
        <v>58707</v>
      </c>
      <c r="C20638" t="s">
        <v>76442</v>
      </c>
      <c r="D20638" t="s">
        <v>140725</v>
      </c>
      <c r="E20638" t="s">
        <v>92735</v>
      </c>
      <c r="F20638" t="s">
        <v>123392</v>
      </c>
      <c r="G20638">
        <v>0</v>
      </c>
    </row>
    <row r="20639" spans="1:8" x14ac:dyDescent="0.25">
      <c r="A20639" t="s">
        <v>25752</v>
      </c>
      <c r="B20639" t="s">
        <v>58708</v>
      </c>
      <c r="C20639" t="s">
        <v>81539</v>
      </c>
      <c r="D20639" t="s">
        <v>145040</v>
      </c>
      <c r="E20639" t="s">
        <v>97369</v>
      </c>
      <c r="F20639" t="s">
        <v>123393</v>
      </c>
      <c r="G20639">
        <v>9.9200000000000008E-41</v>
      </c>
    </row>
    <row r="20640" spans="1:8" x14ac:dyDescent="0.25">
      <c r="A20640" t="s">
        <v>10530</v>
      </c>
      <c r="B20640" t="s">
        <v>43486</v>
      </c>
      <c r="C20640" t="s">
        <v>76442</v>
      </c>
      <c r="D20640" t="s">
        <v>140725</v>
      </c>
      <c r="E20640" t="s">
        <v>92735</v>
      </c>
      <c r="F20640" t="s">
        <v>108390</v>
      </c>
      <c r="G20640">
        <v>0</v>
      </c>
      <c r="H20640">
        <v>0</v>
      </c>
    </row>
    <row r="20641" spans="1:8" x14ac:dyDescent="0.25">
      <c r="A20641" t="s">
        <v>3501</v>
      </c>
      <c r="B20641" t="s">
        <v>36457</v>
      </c>
      <c r="C20641" t="s">
        <v>69413</v>
      </c>
      <c r="D20641" t="s">
        <v>133855</v>
      </c>
      <c r="E20641" t="s">
        <v>85752</v>
      </c>
      <c r="F20641" t="s">
        <v>101361</v>
      </c>
      <c r="G20641">
        <v>0</v>
      </c>
      <c r="H20641">
        <v>0</v>
      </c>
    </row>
    <row r="20642" spans="1:8" x14ac:dyDescent="0.25">
      <c r="A20642" t="s">
        <v>25755</v>
      </c>
      <c r="B20642" t="s">
        <v>58711</v>
      </c>
      <c r="C20642" t="s">
        <v>80894</v>
      </c>
      <c r="D20642" t="s">
        <v>144717</v>
      </c>
      <c r="E20642" t="s">
        <v>96926</v>
      </c>
      <c r="F20642" t="s">
        <v>123396</v>
      </c>
      <c r="G20642">
        <v>0</v>
      </c>
    </row>
    <row r="20643" spans="1:8" x14ac:dyDescent="0.25">
      <c r="A20643" t="s">
        <v>25756</v>
      </c>
      <c r="B20643" t="s">
        <v>58712</v>
      </c>
      <c r="C20643" t="s">
        <v>80894</v>
      </c>
      <c r="D20643" t="s">
        <v>144717</v>
      </c>
      <c r="E20643" t="s">
        <v>96926</v>
      </c>
      <c r="F20643" t="s">
        <v>123397</v>
      </c>
      <c r="G20643">
        <v>2.3699999999999989E-178</v>
      </c>
    </row>
    <row r="20644" spans="1:8" x14ac:dyDescent="0.25">
      <c r="A20644" t="s">
        <v>25757</v>
      </c>
      <c r="B20644" t="s">
        <v>58713</v>
      </c>
      <c r="C20644" t="s">
        <v>80894</v>
      </c>
      <c r="D20644" t="s">
        <v>144717</v>
      </c>
      <c r="E20644" t="s">
        <v>96926</v>
      </c>
      <c r="F20644" t="s">
        <v>123398</v>
      </c>
      <c r="G20644">
        <v>0</v>
      </c>
    </row>
    <row r="20645" spans="1:8" x14ac:dyDescent="0.25">
      <c r="A20645" t="s">
        <v>25758</v>
      </c>
      <c r="B20645" t="s">
        <v>58714</v>
      </c>
      <c r="C20645" t="s">
        <v>76442</v>
      </c>
      <c r="D20645" t="s">
        <v>140725</v>
      </c>
      <c r="E20645" t="s">
        <v>92735</v>
      </c>
      <c r="F20645" t="s">
        <v>123399</v>
      </c>
      <c r="G20645">
        <v>0</v>
      </c>
    </row>
    <row r="20646" spans="1:8" x14ac:dyDescent="0.25">
      <c r="A20646" t="s">
        <v>25759</v>
      </c>
      <c r="B20646" t="s">
        <v>58715</v>
      </c>
      <c r="C20646" t="s">
        <v>80892</v>
      </c>
      <c r="D20646" t="s">
        <v>144715</v>
      </c>
      <c r="E20646" t="s">
        <v>96924</v>
      </c>
      <c r="F20646" t="s">
        <v>123400</v>
      </c>
      <c r="G20646">
        <v>0</v>
      </c>
    </row>
    <row r="20647" spans="1:8" x14ac:dyDescent="0.25">
      <c r="A20647" t="s">
        <v>25760</v>
      </c>
      <c r="B20647" t="s">
        <v>58716</v>
      </c>
      <c r="C20647" t="s">
        <v>80892</v>
      </c>
      <c r="D20647" t="s">
        <v>144715</v>
      </c>
      <c r="E20647" t="s">
        <v>96924</v>
      </c>
      <c r="F20647" t="s">
        <v>123401</v>
      </c>
      <c r="G20647">
        <v>0</v>
      </c>
    </row>
    <row r="20648" spans="1:8" x14ac:dyDescent="0.25">
      <c r="A20648" t="s">
        <v>25761</v>
      </c>
      <c r="B20648" t="s">
        <v>58717</v>
      </c>
      <c r="C20648" t="s">
        <v>76442</v>
      </c>
      <c r="D20648" t="s">
        <v>140725</v>
      </c>
      <c r="E20648" t="s">
        <v>92735</v>
      </c>
      <c r="F20648" t="s">
        <v>123402</v>
      </c>
      <c r="G20648">
        <v>0</v>
      </c>
    </row>
    <row r="20649" spans="1:8" x14ac:dyDescent="0.25">
      <c r="A20649" t="s">
        <v>25762</v>
      </c>
      <c r="B20649" t="s">
        <v>58718</v>
      </c>
      <c r="C20649" t="s">
        <v>76442</v>
      </c>
      <c r="D20649" t="s">
        <v>140725</v>
      </c>
      <c r="E20649" t="s">
        <v>92735</v>
      </c>
      <c r="F20649" t="s">
        <v>123403</v>
      </c>
      <c r="G20649">
        <v>2.28E-165</v>
      </c>
    </row>
    <row r="20650" spans="1:8" x14ac:dyDescent="0.25">
      <c r="A20650" t="s">
        <v>25763</v>
      </c>
      <c r="B20650" t="s">
        <v>58719</v>
      </c>
      <c r="C20650" t="s">
        <v>81540</v>
      </c>
      <c r="D20650" t="s">
        <v>135460</v>
      </c>
      <c r="E20650" t="s">
        <v>96988</v>
      </c>
      <c r="F20650" t="s">
        <v>123404</v>
      </c>
      <c r="G20650">
        <v>8.0999999999999997E-7</v>
      </c>
    </row>
    <row r="20651" spans="1:8" x14ac:dyDescent="0.25">
      <c r="A20651" t="s">
        <v>25767</v>
      </c>
      <c r="B20651" t="s">
        <v>58723</v>
      </c>
      <c r="C20651" t="s">
        <v>66145</v>
      </c>
      <c r="D20651" t="s">
        <v>130639</v>
      </c>
      <c r="E20651" t="s">
        <v>82486</v>
      </c>
      <c r="F20651" t="s">
        <v>123408</v>
      </c>
      <c r="G20651">
        <v>0</v>
      </c>
    </row>
    <row r="20652" spans="1:8" x14ac:dyDescent="0.25">
      <c r="A20652" t="s">
        <v>7965</v>
      </c>
      <c r="B20652" t="s">
        <v>40921</v>
      </c>
      <c r="C20652" t="s">
        <v>73877</v>
      </c>
      <c r="D20652" t="s">
        <v>138227</v>
      </c>
      <c r="E20652" t="s">
        <v>90189</v>
      </c>
      <c r="F20652" t="s">
        <v>105825</v>
      </c>
      <c r="G20652">
        <v>0</v>
      </c>
      <c r="H20652">
        <v>0</v>
      </c>
    </row>
    <row r="20653" spans="1:8" x14ac:dyDescent="0.25">
      <c r="A20653" t="s">
        <v>8906</v>
      </c>
      <c r="B20653" t="s">
        <v>41862</v>
      </c>
      <c r="C20653" t="s">
        <v>74818</v>
      </c>
      <c r="D20653" t="s">
        <v>139146</v>
      </c>
      <c r="E20653" t="s">
        <v>91125</v>
      </c>
      <c r="F20653" t="s">
        <v>106766</v>
      </c>
      <c r="G20653">
        <v>5.1799999999999977E-162</v>
      </c>
      <c r="H20653">
        <v>6.6299999999999983E-174</v>
      </c>
    </row>
    <row r="20654" spans="1:8" x14ac:dyDescent="0.25">
      <c r="A20654" t="s">
        <v>25764</v>
      </c>
      <c r="B20654" t="s">
        <v>58720</v>
      </c>
      <c r="C20654" t="s">
        <v>74818</v>
      </c>
      <c r="D20654" t="s">
        <v>139146</v>
      </c>
      <c r="E20654" t="s">
        <v>91125</v>
      </c>
      <c r="F20654" t="s">
        <v>123405</v>
      </c>
      <c r="G20654">
        <v>9.4799999999999984E-117</v>
      </c>
    </row>
    <row r="20655" spans="1:8" x14ac:dyDescent="0.25">
      <c r="A20655" t="s">
        <v>25765</v>
      </c>
      <c r="B20655" t="s">
        <v>58721</v>
      </c>
      <c r="C20655" t="s">
        <v>70144</v>
      </c>
      <c r="D20655" t="s">
        <v>134570</v>
      </c>
      <c r="E20655" t="s">
        <v>86478</v>
      </c>
      <c r="F20655" t="s">
        <v>123406</v>
      </c>
      <c r="G20655">
        <v>0</v>
      </c>
    </row>
    <row r="20656" spans="1:8" x14ac:dyDescent="0.25">
      <c r="A20656" t="s">
        <v>6949</v>
      </c>
      <c r="B20656" t="s">
        <v>39905</v>
      </c>
      <c r="C20656" t="s">
        <v>72861</v>
      </c>
      <c r="D20656" t="s">
        <v>137234</v>
      </c>
      <c r="E20656" t="s">
        <v>89186</v>
      </c>
      <c r="F20656" t="s">
        <v>104809</v>
      </c>
      <c r="G20656">
        <v>4.0599999999999996E-65</v>
      </c>
      <c r="H20656">
        <v>2.48E-81</v>
      </c>
    </row>
    <row r="20657" spans="1:8" x14ac:dyDescent="0.25">
      <c r="A20657" t="s">
        <v>7681</v>
      </c>
      <c r="B20657" t="s">
        <v>40637</v>
      </c>
      <c r="C20657" t="s">
        <v>73593</v>
      </c>
      <c r="D20657" t="s">
        <v>137951</v>
      </c>
      <c r="E20657" t="s">
        <v>89908</v>
      </c>
      <c r="F20657" t="s">
        <v>105541</v>
      </c>
      <c r="G20657">
        <v>3.0499999999999992E-114</v>
      </c>
      <c r="H20657">
        <v>1.7199999999999999E-120</v>
      </c>
    </row>
    <row r="20658" spans="1:8" x14ac:dyDescent="0.25">
      <c r="A20658" t="s">
        <v>6157</v>
      </c>
      <c r="B20658" t="s">
        <v>39113</v>
      </c>
      <c r="C20658" t="s">
        <v>72069</v>
      </c>
      <c r="D20658" t="s">
        <v>136455</v>
      </c>
      <c r="E20658" t="s">
        <v>88396</v>
      </c>
      <c r="F20658" t="s">
        <v>104017</v>
      </c>
      <c r="G20658">
        <v>1.38E-95</v>
      </c>
      <c r="H20658">
        <v>1.05E-95</v>
      </c>
    </row>
    <row r="20659" spans="1:8" x14ac:dyDescent="0.25">
      <c r="A20659" t="s">
        <v>25766</v>
      </c>
      <c r="B20659" t="s">
        <v>58722</v>
      </c>
      <c r="C20659" t="s">
        <v>75617</v>
      </c>
      <c r="D20659" t="s">
        <v>139924</v>
      </c>
      <c r="E20659" t="s">
        <v>91917</v>
      </c>
      <c r="F20659" t="s">
        <v>123407</v>
      </c>
      <c r="G20659">
        <v>3.39E-43</v>
      </c>
    </row>
    <row r="20660" spans="1:8" x14ac:dyDescent="0.25">
      <c r="A20660" t="s">
        <v>9676</v>
      </c>
      <c r="B20660" t="s">
        <v>42632</v>
      </c>
      <c r="C20660" t="s">
        <v>75588</v>
      </c>
      <c r="D20660" t="s">
        <v>139898</v>
      </c>
      <c r="E20660" t="s">
        <v>91889</v>
      </c>
      <c r="F20660" t="s">
        <v>107536</v>
      </c>
      <c r="G20660">
        <v>2.0299999999999989E-100</v>
      </c>
      <c r="H20660">
        <v>8.5799999999999979E-101</v>
      </c>
    </row>
    <row r="20661" spans="1:8" x14ac:dyDescent="0.25">
      <c r="A20661" t="s">
        <v>8814</v>
      </c>
      <c r="B20661" t="s">
        <v>41770</v>
      </c>
      <c r="C20661" t="s">
        <v>74726</v>
      </c>
      <c r="D20661" t="s">
        <v>139055</v>
      </c>
      <c r="E20661" t="s">
        <v>91033</v>
      </c>
      <c r="F20661" t="s">
        <v>106674</v>
      </c>
      <c r="G20661">
        <v>0</v>
      </c>
      <c r="H20661">
        <v>0</v>
      </c>
    </row>
    <row r="20662" spans="1:8" x14ac:dyDescent="0.25">
      <c r="A20662" t="s">
        <v>25771</v>
      </c>
      <c r="B20662" t="s">
        <v>58727</v>
      </c>
      <c r="C20662" t="s">
        <v>72079</v>
      </c>
      <c r="D20662" t="s">
        <v>136465</v>
      </c>
      <c r="E20662" t="s">
        <v>88406</v>
      </c>
      <c r="F20662" t="s">
        <v>123412</v>
      </c>
      <c r="G20662">
        <v>7.3299999999999989E-86</v>
      </c>
    </row>
    <row r="20663" spans="1:8" x14ac:dyDescent="0.25">
      <c r="A20663" t="s">
        <v>11848</v>
      </c>
      <c r="B20663" t="s">
        <v>44804</v>
      </c>
      <c r="C20663" t="s">
        <v>77760</v>
      </c>
      <c r="D20663" t="s">
        <v>142019</v>
      </c>
      <c r="E20663" t="s">
        <v>94047</v>
      </c>
      <c r="F20663" t="s">
        <v>109708</v>
      </c>
      <c r="G20663">
        <v>7.2599999999999995E-69</v>
      </c>
      <c r="H20663">
        <v>1.2E-68</v>
      </c>
    </row>
    <row r="20664" spans="1:8" x14ac:dyDescent="0.25">
      <c r="A20664" t="s">
        <v>6752</v>
      </c>
      <c r="B20664" t="s">
        <v>39708</v>
      </c>
      <c r="C20664" t="s">
        <v>72664</v>
      </c>
      <c r="D20664" t="s">
        <v>137040</v>
      </c>
      <c r="E20664" t="s">
        <v>88989</v>
      </c>
      <c r="F20664" t="s">
        <v>104612</v>
      </c>
      <c r="G20664">
        <v>2.199999999999999E-143</v>
      </c>
      <c r="H20664">
        <v>1.2E-144</v>
      </c>
    </row>
    <row r="20665" spans="1:8" x14ac:dyDescent="0.25">
      <c r="A20665" t="s">
        <v>25768</v>
      </c>
      <c r="B20665" t="s">
        <v>58724</v>
      </c>
      <c r="C20665" t="s">
        <v>74382</v>
      </c>
      <c r="D20665" t="s">
        <v>138723</v>
      </c>
      <c r="E20665" t="s">
        <v>90692</v>
      </c>
      <c r="F20665" t="s">
        <v>123409</v>
      </c>
      <c r="G20665">
        <v>1.5600000000000001E-152</v>
      </c>
    </row>
    <row r="20666" spans="1:8" x14ac:dyDescent="0.25">
      <c r="A20666" t="s">
        <v>4842</v>
      </c>
      <c r="B20666" t="s">
        <v>37798</v>
      </c>
      <c r="C20666" t="s">
        <v>70754</v>
      </c>
      <c r="D20666" t="s">
        <v>135169</v>
      </c>
      <c r="E20666" t="s">
        <v>87086</v>
      </c>
      <c r="F20666" t="s">
        <v>102702</v>
      </c>
      <c r="G20666">
        <v>9.4699999999999996E-33</v>
      </c>
      <c r="H20666">
        <v>7.359999999999999E-33</v>
      </c>
    </row>
    <row r="20667" spans="1:8" x14ac:dyDescent="0.25">
      <c r="A20667" t="s">
        <v>25769</v>
      </c>
      <c r="B20667" t="s">
        <v>58725</v>
      </c>
      <c r="C20667" t="s">
        <v>69406</v>
      </c>
      <c r="D20667" t="s">
        <v>133848</v>
      </c>
      <c r="E20667" t="s">
        <v>85745</v>
      </c>
      <c r="F20667" t="s">
        <v>123410</v>
      </c>
      <c r="G20667">
        <v>4.7200000000000003E-48</v>
      </c>
    </row>
    <row r="20668" spans="1:8" x14ac:dyDescent="0.25">
      <c r="A20668" t="s">
        <v>25770</v>
      </c>
      <c r="B20668" t="s">
        <v>58726</v>
      </c>
      <c r="C20668" t="s">
        <v>70217</v>
      </c>
      <c r="D20668" t="s">
        <v>134642</v>
      </c>
      <c r="E20668" t="s">
        <v>86551</v>
      </c>
      <c r="F20668" t="s">
        <v>123411</v>
      </c>
      <c r="G20668">
        <v>4.0099999999999991E-172</v>
      </c>
    </row>
    <row r="20669" spans="1:8" x14ac:dyDescent="0.25">
      <c r="A20669" t="s">
        <v>7793</v>
      </c>
      <c r="B20669" t="s">
        <v>40749</v>
      </c>
      <c r="C20669" t="s">
        <v>73705</v>
      </c>
      <c r="D20669" t="s">
        <v>138060</v>
      </c>
      <c r="E20669" t="s">
        <v>90018</v>
      </c>
      <c r="F20669" t="s">
        <v>105653</v>
      </c>
      <c r="G20669">
        <v>4.6199999999999987E-129</v>
      </c>
      <c r="H20669">
        <v>4.5299999999999978E-129</v>
      </c>
    </row>
    <row r="20670" spans="1:8" x14ac:dyDescent="0.25">
      <c r="A20670" t="s">
        <v>9011</v>
      </c>
      <c r="B20670" t="s">
        <v>41967</v>
      </c>
      <c r="C20670" t="s">
        <v>74923</v>
      </c>
      <c r="D20670" t="s">
        <v>139249</v>
      </c>
      <c r="E20670" t="s">
        <v>91230</v>
      </c>
      <c r="F20670" t="s">
        <v>106871</v>
      </c>
      <c r="G20670">
        <v>0</v>
      </c>
      <c r="H20670">
        <v>0</v>
      </c>
    </row>
    <row r="20671" spans="1:8" x14ac:dyDescent="0.25">
      <c r="A20671" t="s">
        <v>25778</v>
      </c>
      <c r="B20671" t="s">
        <v>58734</v>
      </c>
      <c r="C20671" t="s">
        <v>72169</v>
      </c>
      <c r="D20671" t="s">
        <v>136554</v>
      </c>
      <c r="E20671" t="s">
        <v>88496</v>
      </c>
      <c r="F20671" t="s">
        <v>123419</v>
      </c>
      <c r="G20671">
        <v>2.3E-5</v>
      </c>
    </row>
    <row r="20672" spans="1:8" x14ac:dyDescent="0.25">
      <c r="A20672" t="s">
        <v>25772</v>
      </c>
      <c r="B20672" t="s">
        <v>58728</v>
      </c>
      <c r="C20672" t="s">
        <v>66875</v>
      </c>
      <c r="D20672" t="s">
        <v>131356</v>
      </c>
      <c r="E20672" t="s">
        <v>83215</v>
      </c>
      <c r="F20672" t="s">
        <v>123413</v>
      </c>
      <c r="G20672">
        <v>0</v>
      </c>
    </row>
    <row r="20673" spans="1:8" x14ac:dyDescent="0.25">
      <c r="A20673" t="s">
        <v>25773</v>
      </c>
      <c r="B20673" t="s">
        <v>58729</v>
      </c>
      <c r="C20673" t="s">
        <v>73304</v>
      </c>
      <c r="D20673" t="s">
        <v>137668</v>
      </c>
      <c r="E20673" t="s">
        <v>89623</v>
      </c>
      <c r="F20673" t="s">
        <v>123414</v>
      </c>
      <c r="G20673">
        <v>0</v>
      </c>
    </row>
    <row r="20674" spans="1:8" x14ac:dyDescent="0.25">
      <c r="A20674" t="s">
        <v>2268</v>
      </c>
      <c r="B20674" t="s">
        <v>35224</v>
      </c>
      <c r="C20674" t="s">
        <v>68180</v>
      </c>
      <c r="D20674" t="s">
        <v>132638</v>
      </c>
      <c r="E20674" t="s">
        <v>84520</v>
      </c>
      <c r="F20674" t="s">
        <v>100128</v>
      </c>
      <c r="G20674">
        <v>2.139999999999999E-141</v>
      </c>
      <c r="H20674">
        <v>3.649999999999999E-153</v>
      </c>
    </row>
    <row r="20675" spans="1:8" x14ac:dyDescent="0.25">
      <c r="A20675" t="s">
        <v>12328</v>
      </c>
      <c r="B20675" t="s">
        <v>45284</v>
      </c>
      <c r="C20675" t="s">
        <v>78240</v>
      </c>
      <c r="D20675" t="s">
        <v>142484</v>
      </c>
      <c r="E20675" t="s">
        <v>94523</v>
      </c>
      <c r="F20675" t="s">
        <v>110188</v>
      </c>
      <c r="G20675">
        <v>0</v>
      </c>
      <c r="H20675">
        <v>0</v>
      </c>
    </row>
    <row r="20676" spans="1:8" x14ac:dyDescent="0.25">
      <c r="A20676" t="s">
        <v>240</v>
      </c>
      <c r="B20676" t="s">
        <v>33196</v>
      </c>
      <c r="C20676" t="s">
        <v>66152</v>
      </c>
      <c r="D20676" t="s">
        <v>130646</v>
      </c>
      <c r="E20676" t="s">
        <v>82493</v>
      </c>
      <c r="F20676" t="s">
        <v>98100</v>
      </c>
      <c r="G20676">
        <v>0</v>
      </c>
      <c r="H20676">
        <v>0</v>
      </c>
    </row>
    <row r="20677" spans="1:8" x14ac:dyDescent="0.25">
      <c r="A20677" t="s">
        <v>8304</v>
      </c>
      <c r="B20677" t="s">
        <v>41260</v>
      </c>
      <c r="C20677" t="s">
        <v>74216</v>
      </c>
      <c r="D20677" t="s">
        <v>138560</v>
      </c>
      <c r="E20677" t="s">
        <v>90526</v>
      </c>
      <c r="F20677" t="s">
        <v>106164</v>
      </c>
      <c r="G20677">
        <v>0</v>
      </c>
      <c r="H20677">
        <v>0</v>
      </c>
    </row>
    <row r="20678" spans="1:8" x14ac:dyDescent="0.25">
      <c r="A20678" t="s">
        <v>25774</v>
      </c>
      <c r="B20678" t="s">
        <v>58730</v>
      </c>
      <c r="C20678" t="s">
        <v>75861</v>
      </c>
      <c r="D20678" t="s">
        <v>140159</v>
      </c>
      <c r="E20678" t="s">
        <v>92158</v>
      </c>
      <c r="F20678" t="s">
        <v>123415</v>
      </c>
      <c r="G20678">
        <v>0</v>
      </c>
    </row>
    <row r="20679" spans="1:8" x14ac:dyDescent="0.25">
      <c r="A20679" t="s">
        <v>25775</v>
      </c>
      <c r="B20679" t="s">
        <v>58731</v>
      </c>
      <c r="C20679" t="s">
        <v>71223</v>
      </c>
      <c r="D20679" t="s">
        <v>135627</v>
      </c>
      <c r="E20679" t="s">
        <v>87552</v>
      </c>
      <c r="F20679" t="s">
        <v>123416</v>
      </c>
      <c r="G20679">
        <v>4.3799999999999977E-170</v>
      </c>
    </row>
    <row r="20680" spans="1:8" x14ac:dyDescent="0.25">
      <c r="A20680" t="s">
        <v>25776</v>
      </c>
      <c r="B20680" t="s">
        <v>58732</v>
      </c>
      <c r="C20680" t="s">
        <v>76568</v>
      </c>
      <c r="D20680" t="s">
        <v>140847</v>
      </c>
      <c r="E20680" t="s">
        <v>92860</v>
      </c>
      <c r="F20680" t="s">
        <v>123417</v>
      </c>
      <c r="G20680">
        <v>2.8099999999999991E-125</v>
      </c>
    </row>
    <row r="20681" spans="1:8" x14ac:dyDescent="0.25">
      <c r="A20681" t="s">
        <v>25777</v>
      </c>
      <c r="B20681" t="s">
        <v>58733</v>
      </c>
      <c r="C20681" t="s">
        <v>78675</v>
      </c>
      <c r="D20681" t="s">
        <v>142904</v>
      </c>
      <c r="E20681" t="s">
        <v>94951</v>
      </c>
      <c r="F20681" t="s">
        <v>123418</v>
      </c>
      <c r="G20681">
        <v>2.6799999999999989E-83</v>
      </c>
    </row>
    <row r="20682" spans="1:8" x14ac:dyDescent="0.25">
      <c r="A20682" t="s">
        <v>11161</v>
      </c>
      <c r="B20682" t="s">
        <v>44117</v>
      </c>
      <c r="C20682" t="s">
        <v>77073</v>
      </c>
      <c r="D20682" t="s">
        <v>141345</v>
      </c>
      <c r="E20682" t="s">
        <v>93362</v>
      </c>
      <c r="F20682" t="s">
        <v>109021</v>
      </c>
      <c r="G20682">
        <v>4.3099999999999994E-40</v>
      </c>
      <c r="H20682">
        <v>3.3099999999999998E-40</v>
      </c>
    </row>
    <row r="20683" spans="1:8" x14ac:dyDescent="0.25">
      <c r="A20683" t="s">
        <v>25779</v>
      </c>
      <c r="B20683" t="s">
        <v>58735</v>
      </c>
      <c r="C20683" t="s">
        <v>70137</v>
      </c>
      <c r="D20683" t="s">
        <v>134563</v>
      </c>
      <c r="E20683" t="s">
        <v>86471</v>
      </c>
      <c r="F20683" t="s">
        <v>123420</v>
      </c>
      <c r="G20683">
        <v>0</v>
      </c>
    </row>
    <row r="20684" spans="1:8" x14ac:dyDescent="0.25">
      <c r="A20684" t="s">
        <v>25780</v>
      </c>
      <c r="B20684" t="s">
        <v>58736</v>
      </c>
      <c r="C20684" t="s">
        <v>69768</v>
      </c>
      <c r="D20684" t="s">
        <v>134205</v>
      </c>
      <c r="E20684" t="s">
        <v>86106</v>
      </c>
      <c r="F20684" t="s">
        <v>123421</v>
      </c>
      <c r="G20684">
        <v>4.6599999999999987E-70</v>
      </c>
    </row>
    <row r="20685" spans="1:8" x14ac:dyDescent="0.25">
      <c r="A20685" t="s">
        <v>6099</v>
      </c>
      <c r="B20685" t="s">
        <v>39055</v>
      </c>
      <c r="C20685" t="s">
        <v>72011</v>
      </c>
      <c r="D20685" t="s">
        <v>136398</v>
      </c>
      <c r="E20685" t="s">
        <v>88338</v>
      </c>
      <c r="F20685" t="s">
        <v>103959</v>
      </c>
      <c r="G20685">
        <v>0</v>
      </c>
      <c r="H20685">
        <v>0</v>
      </c>
    </row>
    <row r="20686" spans="1:8" x14ac:dyDescent="0.25">
      <c r="A20686" t="s">
        <v>25781</v>
      </c>
      <c r="B20686" t="s">
        <v>58737</v>
      </c>
      <c r="C20686" t="s">
        <v>81541</v>
      </c>
      <c r="D20686" t="s">
        <v>145041</v>
      </c>
      <c r="E20686" t="s">
        <v>97370</v>
      </c>
      <c r="F20686" t="s">
        <v>123422</v>
      </c>
      <c r="G20686">
        <v>0</v>
      </c>
    </row>
    <row r="20687" spans="1:8" x14ac:dyDescent="0.25">
      <c r="A20687" t="s">
        <v>2417</v>
      </c>
      <c r="B20687" t="s">
        <v>35373</v>
      </c>
      <c r="C20687" t="s">
        <v>68329</v>
      </c>
      <c r="D20687" t="s">
        <v>132787</v>
      </c>
      <c r="E20687" t="s">
        <v>84669</v>
      </c>
      <c r="F20687" t="s">
        <v>100277</v>
      </c>
      <c r="G20687">
        <v>2.3199999999999989E-157</v>
      </c>
      <c r="H20687">
        <v>1.7600000000000001E-157</v>
      </c>
    </row>
    <row r="20688" spans="1:8" x14ac:dyDescent="0.25">
      <c r="A20688" t="s">
        <v>10896</v>
      </c>
      <c r="B20688" t="s">
        <v>43852</v>
      </c>
      <c r="C20688" t="s">
        <v>76808</v>
      </c>
      <c r="D20688" t="s">
        <v>141085</v>
      </c>
      <c r="E20688" t="s">
        <v>93100</v>
      </c>
      <c r="F20688" t="s">
        <v>108756</v>
      </c>
      <c r="G20688">
        <v>1.1600000000000001E-155</v>
      </c>
      <c r="H20688">
        <v>8.8699999999999965E-156</v>
      </c>
    </row>
    <row r="20689" spans="1:8" x14ac:dyDescent="0.25">
      <c r="A20689" t="s">
        <v>5516</v>
      </c>
      <c r="B20689" t="s">
        <v>38472</v>
      </c>
      <c r="C20689" t="s">
        <v>71428</v>
      </c>
      <c r="D20689" t="s">
        <v>135829</v>
      </c>
      <c r="E20689" t="s">
        <v>87757</v>
      </c>
      <c r="F20689" t="s">
        <v>103376</v>
      </c>
      <c r="G20689">
        <v>0</v>
      </c>
      <c r="H20689">
        <v>0</v>
      </c>
    </row>
    <row r="20690" spans="1:8" x14ac:dyDescent="0.25">
      <c r="A20690" t="s">
        <v>3453</v>
      </c>
      <c r="B20690" t="s">
        <v>36409</v>
      </c>
      <c r="C20690" t="s">
        <v>69365</v>
      </c>
      <c r="D20690" t="s">
        <v>133807</v>
      </c>
      <c r="E20690" t="s">
        <v>85704</v>
      </c>
      <c r="F20690" t="s">
        <v>101313</v>
      </c>
      <c r="G20690">
        <v>8.6299999999999975E-95</v>
      </c>
      <c r="H20690">
        <v>8.1699999999999969E-98</v>
      </c>
    </row>
    <row r="20691" spans="1:8" x14ac:dyDescent="0.25">
      <c r="A20691" t="s">
        <v>25782</v>
      </c>
      <c r="B20691" t="s">
        <v>58738</v>
      </c>
      <c r="C20691" t="s">
        <v>78298</v>
      </c>
      <c r="D20691" t="s">
        <v>142540</v>
      </c>
      <c r="E20691" t="s">
        <v>94581</v>
      </c>
      <c r="F20691" t="s">
        <v>123423</v>
      </c>
      <c r="G20691">
        <v>4.6100000000000001E-49</v>
      </c>
    </row>
    <row r="20692" spans="1:8" x14ac:dyDescent="0.25">
      <c r="A20692" t="s">
        <v>6973</v>
      </c>
      <c r="B20692" t="s">
        <v>39929</v>
      </c>
      <c r="C20692" t="s">
        <v>72885</v>
      </c>
      <c r="D20692" t="s">
        <v>137258</v>
      </c>
      <c r="E20692" t="s">
        <v>89210</v>
      </c>
      <c r="F20692" t="s">
        <v>104833</v>
      </c>
      <c r="G20692">
        <v>2.099999999999999E-121</v>
      </c>
      <c r="H20692">
        <v>1.2299999999999999E-123</v>
      </c>
    </row>
    <row r="20693" spans="1:8" x14ac:dyDescent="0.25">
      <c r="A20693" t="s">
        <v>25789</v>
      </c>
      <c r="B20693" t="s">
        <v>58745</v>
      </c>
      <c r="C20693" t="s">
        <v>69516</v>
      </c>
      <c r="D20693" t="s">
        <v>133957</v>
      </c>
      <c r="E20693" t="s">
        <v>85855</v>
      </c>
      <c r="F20693" t="s">
        <v>123430</v>
      </c>
      <c r="G20693">
        <v>2.0800000000000001E-87</v>
      </c>
    </row>
    <row r="20694" spans="1:8" x14ac:dyDescent="0.25">
      <c r="A20694" t="s">
        <v>11781</v>
      </c>
      <c r="B20694" t="s">
        <v>44737</v>
      </c>
      <c r="C20694" t="s">
        <v>77693</v>
      </c>
      <c r="D20694" t="s">
        <v>141952</v>
      </c>
      <c r="E20694" t="s">
        <v>93980</v>
      </c>
      <c r="F20694" t="s">
        <v>109641</v>
      </c>
      <c r="G20694">
        <v>5.4399999999999983E-150</v>
      </c>
      <c r="H20694">
        <v>6.5399999999999986E-154</v>
      </c>
    </row>
    <row r="20695" spans="1:8" x14ac:dyDescent="0.25">
      <c r="A20695" t="s">
        <v>7910</v>
      </c>
      <c r="B20695" t="s">
        <v>40866</v>
      </c>
      <c r="C20695" t="s">
        <v>73822</v>
      </c>
      <c r="D20695" t="s">
        <v>138172</v>
      </c>
      <c r="E20695" t="s">
        <v>90135</v>
      </c>
      <c r="F20695" t="s">
        <v>105770</v>
      </c>
      <c r="G20695">
        <v>0</v>
      </c>
      <c r="H20695">
        <v>0</v>
      </c>
    </row>
    <row r="20696" spans="1:8" x14ac:dyDescent="0.25">
      <c r="A20696" t="s">
        <v>25783</v>
      </c>
      <c r="B20696" t="s">
        <v>58739</v>
      </c>
      <c r="C20696" t="s">
        <v>70438</v>
      </c>
      <c r="D20696" t="s">
        <v>134860</v>
      </c>
      <c r="E20696" t="s">
        <v>86771</v>
      </c>
      <c r="F20696" t="s">
        <v>123424</v>
      </c>
      <c r="G20696">
        <v>6.409999999999998E-128</v>
      </c>
    </row>
    <row r="20697" spans="1:8" x14ac:dyDescent="0.25">
      <c r="A20697" t="s">
        <v>25784</v>
      </c>
      <c r="B20697" t="s">
        <v>58740</v>
      </c>
      <c r="C20697" t="s">
        <v>72885</v>
      </c>
      <c r="D20697" t="s">
        <v>137258</v>
      </c>
      <c r="E20697" t="s">
        <v>89210</v>
      </c>
      <c r="F20697" t="s">
        <v>123425</v>
      </c>
      <c r="G20697">
        <v>2.8E-111</v>
      </c>
    </row>
    <row r="20698" spans="1:8" x14ac:dyDescent="0.25">
      <c r="A20698" t="s">
        <v>25785</v>
      </c>
      <c r="B20698" t="s">
        <v>58741</v>
      </c>
      <c r="C20698" t="s">
        <v>72279</v>
      </c>
      <c r="D20698" t="s">
        <v>136662</v>
      </c>
      <c r="E20698" t="s">
        <v>88606</v>
      </c>
      <c r="F20698" t="s">
        <v>123426</v>
      </c>
      <c r="G20698">
        <v>0</v>
      </c>
    </row>
    <row r="20699" spans="1:8" x14ac:dyDescent="0.25">
      <c r="A20699" t="s">
        <v>25786</v>
      </c>
      <c r="B20699" t="s">
        <v>58742</v>
      </c>
      <c r="C20699" t="s">
        <v>73304</v>
      </c>
      <c r="D20699" t="s">
        <v>137668</v>
      </c>
      <c r="E20699" t="s">
        <v>89623</v>
      </c>
      <c r="F20699" t="s">
        <v>123427</v>
      </c>
      <c r="G20699">
        <v>3.0799999999999987E-129</v>
      </c>
    </row>
    <row r="20700" spans="1:8" x14ac:dyDescent="0.25">
      <c r="A20700" t="s">
        <v>25787</v>
      </c>
      <c r="B20700" t="s">
        <v>58743</v>
      </c>
      <c r="C20700" t="s">
        <v>71203</v>
      </c>
      <c r="D20700" t="s">
        <v>135608</v>
      </c>
      <c r="E20700" t="s">
        <v>87532</v>
      </c>
      <c r="F20700" t="s">
        <v>123428</v>
      </c>
      <c r="G20700">
        <v>1.56E-111</v>
      </c>
    </row>
    <row r="20701" spans="1:8" x14ac:dyDescent="0.25">
      <c r="A20701" t="s">
        <v>25788</v>
      </c>
      <c r="B20701" t="s">
        <v>58744</v>
      </c>
      <c r="C20701" t="s">
        <v>71734</v>
      </c>
      <c r="D20701" t="s">
        <v>136127</v>
      </c>
      <c r="E20701" t="s">
        <v>88061</v>
      </c>
      <c r="F20701" t="s">
        <v>123429</v>
      </c>
      <c r="G20701">
        <v>6.4900000000000008E-12</v>
      </c>
    </row>
    <row r="20702" spans="1:8" x14ac:dyDescent="0.25">
      <c r="A20702" t="s">
        <v>3798</v>
      </c>
      <c r="B20702" t="s">
        <v>36754</v>
      </c>
      <c r="C20702" t="s">
        <v>69710</v>
      </c>
      <c r="D20702" t="s">
        <v>134149</v>
      </c>
      <c r="E20702" t="s">
        <v>86049</v>
      </c>
      <c r="F20702" t="s">
        <v>101658</v>
      </c>
      <c r="G20702">
        <v>0</v>
      </c>
      <c r="H20702">
        <v>0</v>
      </c>
    </row>
    <row r="20703" spans="1:8" x14ac:dyDescent="0.25">
      <c r="A20703" t="s">
        <v>25793</v>
      </c>
      <c r="B20703" t="s">
        <v>58749</v>
      </c>
      <c r="C20703" t="s">
        <v>70420</v>
      </c>
      <c r="D20703" t="s">
        <v>134842</v>
      </c>
      <c r="E20703" t="s">
        <v>86753</v>
      </c>
      <c r="F20703" t="s">
        <v>123434</v>
      </c>
      <c r="G20703">
        <v>1.13E-84</v>
      </c>
    </row>
    <row r="20704" spans="1:8" x14ac:dyDescent="0.25">
      <c r="A20704" t="s">
        <v>4001</v>
      </c>
      <c r="B20704" t="s">
        <v>36957</v>
      </c>
      <c r="C20704" t="s">
        <v>69913</v>
      </c>
      <c r="D20704" t="s">
        <v>134346</v>
      </c>
      <c r="E20704" t="s">
        <v>86250</v>
      </c>
      <c r="F20704" t="s">
        <v>101861</v>
      </c>
      <c r="G20704">
        <v>5.999999999999999E-73</v>
      </c>
      <c r="H20704">
        <v>4.7799999999999991E-73</v>
      </c>
    </row>
    <row r="20705" spans="1:8" x14ac:dyDescent="0.25">
      <c r="A20705" t="s">
        <v>25790</v>
      </c>
      <c r="B20705" t="s">
        <v>58746</v>
      </c>
      <c r="C20705" t="s">
        <v>68821</v>
      </c>
      <c r="D20705" t="s">
        <v>133273</v>
      </c>
      <c r="E20705" t="s">
        <v>85160</v>
      </c>
      <c r="F20705" t="s">
        <v>123431</v>
      </c>
      <c r="G20705">
        <v>2.3299999999999998E-59</v>
      </c>
    </row>
    <row r="20706" spans="1:8" x14ac:dyDescent="0.25">
      <c r="A20706" t="s">
        <v>12072</v>
      </c>
      <c r="B20706" t="s">
        <v>45028</v>
      </c>
      <c r="C20706" t="s">
        <v>77984</v>
      </c>
      <c r="D20706" t="s">
        <v>142236</v>
      </c>
      <c r="E20706" t="s">
        <v>94271</v>
      </c>
      <c r="F20706" t="s">
        <v>109932</v>
      </c>
      <c r="G20706">
        <v>0</v>
      </c>
      <c r="H20706">
        <v>0</v>
      </c>
    </row>
    <row r="20707" spans="1:8" x14ac:dyDescent="0.25">
      <c r="A20707" t="s">
        <v>25791</v>
      </c>
      <c r="B20707" t="s">
        <v>58747</v>
      </c>
      <c r="C20707" t="s">
        <v>81542</v>
      </c>
      <c r="D20707" t="s">
        <v>142146</v>
      </c>
      <c r="E20707" t="s">
        <v>97371</v>
      </c>
      <c r="F20707" t="s">
        <v>123432</v>
      </c>
      <c r="G20707">
        <v>8.5299999999999991E-90</v>
      </c>
    </row>
    <row r="20708" spans="1:8" x14ac:dyDescent="0.25">
      <c r="A20708" t="s">
        <v>8247</v>
      </c>
      <c r="B20708" t="s">
        <v>41203</v>
      </c>
      <c r="C20708" t="s">
        <v>74159</v>
      </c>
      <c r="D20708" t="s">
        <v>138504</v>
      </c>
      <c r="E20708" t="s">
        <v>90469</v>
      </c>
      <c r="F20708" t="s">
        <v>106107</v>
      </c>
      <c r="G20708">
        <v>4.83E-38</v>
      </c>
      <c r="H20708">
        <v>7.4799999999999986E-46</v>
      </c>
    </row>
    <row r="20709" spans="1:8" x14ac:dyDescent="0.25">
      <c r="A20709" t="s">
        <v>25792</v>
      </c>
      <c r="B20709" t="s">
        <v>58748</v>
      </c>
      <c r="C20709" t="s">
        <v>69467</v>
      </c>
      <c r="D20709" t="s">
        <v>133908</v>
      </c>
      <c r="E20709" t="s">
        <v>85806</v>
      </c>
      <c r="F20709" t="s">
        <v>123433</v>
      </c>
      <c r="G20709">
        <v>0</v>
      </c>
    </row>
    <row r="20710" spans="1:8" x14ac:dyDescent="0.25">
      <c r="A20710" t="s">
        <v>1553</v>
      </c>
      <c r="B20710" t="s">
        <v>34509</v>
      </c>
      <c r="C20710" t="s">
        <v>67465</v>
      </c>
      <c r="D20710" t="s">
        <v>131932</v>
      </c>
      <c r="E20710" t="s">
        <v>83805</v>
      </c>
      <c r="F20710" t="s">
        <v>99413</v>
      </c>
      <c r="G20710">
        <v>0</v>
      </c>
      <c r="H20710">
        <v>0</v>
      </c>
    </row>
    <row r="20711" spans="1:8" x14ac:dyDescent="0.25">
      <c r="A20711" t="s">
        <v>6281</v>
      </c>
      <c r="B20711" t="s">
        <v>39237</v>
      </c>
      <c r="C20711" t="s">
        <v>72193</v>
      </c>
      <c r="D20711" t="s">
        <v>136578</v>
      </c>
      <c r="E20711" t="s">
        <v>88520</v>
      </c>
      <c r="F20711" t="s">
        <v>104141</v>
      </c>
      <c r="G20711">
        <v>4.7899999999999989E-91</v>
      </c>
      <c r="H20711">
        <v>3.6599999999999992E-91</v>
      </c>
    </row>
    <row r="20712" spans="1:8" x14ac:dyDescent="0.25">
      <c r="A20712" t="s">
        <v>2552</v>
      </c>
      <c r="B20712" t="s">
        <v>35508</v>
      </c>
      <c r="C20712" t="s">
        <v>68464</v>
      </c>
      <c r="D20712" t="s">
        <v>132922</v>
      </c>
      <c r="E20712" t="s">
        <v>84804</v>
      </c>
      <c r="F20712" t="s">
        <v>100412</v>
      </c>
      <c r="G20712">
        <v>0</v>
      </c>
      <c r="H20712">
        <v>0</v>
      </c>
    </row>
    <row r="20713" spans="1:8" x14ac:dyDescent="0.25">
      <c r="A20713" t="s">
        <v>25797</v>
      </c>
      <c r="B20713" t="s">
        <v>58753</v>
      </c>
      <c r="C20713" t="s">
        <v>68331</v>
      </c>
      <c r="D20713" t="s">
        <v>132789</v>
      </c>
      <c r="E20713" t="s">
        <v>84671</v>
      </c>
      <c r="F20713" t="s">
        <v>123438</v>
      </c>
      <c r="G20713">
        <v>1.4499999999999999E-58</v>
      </c>
    </row>
    <row r="20714" spans="1:8" x14ac:dyDescent="0.25">
      <c r="A20714" t="s">
        <v>9242</v>
      </c>
      <c r="B20714" t="s">
        <v>42198</v>
      </c>
      <c r="C20714" t="s">
        <v>75154</v>
      </c>
      <c r="D20714" t="s">
        <v>139475</v>
      </c>
      <c r="E20714" t="s">
        <v>91460</v>
      </c>
      <c r="F20714" t="s">
        <v>107102</v>
      </c>
      <c r="G20714">
        <v>0</v>
      </c>
      <c r="H20714">
        <v>0</v>
      </c>
    </row>
    <row r="20715" spans="1:8" x14ac:dyDescent="0.25">
      <c r="A20715" t="s">
        <v>9544</v>
      </c>
      <c r="B20715" t="s">
        <v>42500</v>
      </c>
      <c r="C20715" t="s">
        <v>75456</v>
      </c>
      <c r="D20715" t="s">
        <v>139769</v>
      </c>
      <c r="E20715" t="s">
        <v>91758</v>
      </c>
      <c r="F20715" t="s">
        <v>107404</v>
      </c>
      <c r="G20715">
        <v>4.1499999999999993E-87</v>
      </c>
      <c r="H20715">
        <v>1.9700000000000001E-87</v>
      </c>
    </row>
    <row r="20716" spans="1:8" x14ac:dyDescent="0.25">
      <c r="A20716" t="s">
        <v>10318</v>
      </c>
      <c r="B20716" t="s">
        <v>43274</v>
      </c>
      <c r="C20716" t="s">
        <v>76230</v>
      </c>
      <c r="D20716" t="s">
        <v>140518</v>
      </c>
      <c r="E20716" t="s">
        <v>92525</v>
      </c>
      <c r="F20716" t="s">
        <v>108178</v>
      </c>
      <c r="G20716">
        <v>5.2199999999999999E-50</v>
      </c>
      <c r="H20716">
        <v>1.1500000000000001E-50</v>
      </c>
    </row>
    <row r="20717" spans="1:8" x14ac:dyDescent="0.25">
      <c r="A20717" t="s">
        <v>25794</v>
      </c>
      <c r="B20717" t="s">
        <v>58750</v>
      </c>
      <c r="C20717" t="s">
        <v>79869</v>
      </c>
      <c r="D20717" t="s">
        <v>144068</v>
      </c>
      <c r="E20717" t="s">
        <v>96135</v>
      </c>
      <c r="F20717" t="s">
        <v>123435</v>
      </c>
      <c r="G20717">
        <v>8.35E-47</v>
      </c>
    </row>
    <row r="20718" spans="1:8" x14ac:dyDescent="0.25">
      <c r="A20718" t="s">
        <v>5426</v>
      </c>
      <c r="B20718" t="s">
        <v>38382</v>
      </c>
      <c r="C20718" t="s">
        <v>71338</v>
      </c>
      <c r="D20718" t="s">
        <v>135739</v>
      </c>
      <c r="E20718" t="s">
        <v>87667</v>
      </c>
      <c r="F20718" t="s">
        <v>103286</v>
      </c>
      <c r="G20718">
        <v>5.6499999999999994E-155</v>
      </c>
      <c r="H20718">
        <v>4.1799999999999976E-161</v>
      </c>
    </row>
    <row r="20719" spans="1:8" x14ac:dyDescent="0.25">
      <c r="A20719" t="s">
        <v>25795</v>
      </c>
      <c r="B20719" t="s">
        <v>58751</v>
      </c>
      <c r="C20719" t="s">
        <v>81543</v>
      </c>
      <c r="D20719" t="s">
        <v>143939</v>
      </c>
      <c r="E20719" t="s">
        <v>96006</v>
      </c>
      <c r="F20719" t="s">
        <v>123436</v>
      </c>
      <c r="G20719">
        <v>1.1499999999999999E-13</v>
      </c>
    </row>
    <row r="20720" spans="1:8" x14ac:dyDescent="0.25">
      <c r="A20720" t="s">
        <v>25796</v>
      </c>
      <c r="B20720" t="s">
        <v>58752</v>
      </c>
      <c r="C20720" t="s">
        <v>79740</v>
      </c>
      <c r="D20720" t="s">
        <v>143939</v>
      </c>
      <c r="E20720" t="s">
        <v>96006</v>
      </c>
      <c r="F20720" t="s">
        <v>123437</v>
      </c>
      <c r="G20720">
        <v>3.1200000000000001E-10</v>
      </c>
    </row>
    <row r="20721" spans="1:8" x14ac:dyDescent="0.25">
      <c r="A20721" t="s">
        <v>25804</v>
      </c>
      <c r="B20721" t="s">
        <v>58760</v>
      </c>
      <c r="C20721" t="s">
        <v>67580</v>
      </c>
      <c r="D20721" t="s">
        <v>132045</v>
      </c>
      <c r="E20721" t="s">
        <v>83920</v>
      </c>
      <c r="F20721" t="s">
        <v>123445</v>
      </c>
      <c r="G20721">
        <v>6.8699999999999977E-169</v>
      </c>
    </row>
    <row r="20722" spans="1:8" x14ac:dyDescent="0.25">
      <c r="A20722" t="s">
        <v>25798</v>
      </c>
      <c r="B20722" t="s">
        <v>58754</v>
      </c>
      <c r="C20722" t="s">
        <v>79740</v>
      </c>
      <c r="D20722" t="s">
        <v>143939</v>
      </c>
      <c r="E20722" t="s">
        <v>96006</v>
      </c>
      <c r="F20722" t="s">
        <v>123439</v>
      </c>
      <c r="G20722">
        <v>1.6400000000000001E-13</v>
      </c>
    </row>
    <row r="20723" spans="1:8" x14ac:dyDescent="0.25">
      <c r="A20723" t="s">
        <v>13828</v>
      </c>
      <c r="B20723" t="s">
        <v>46784</v>
      </c>
      <c r="C20723" t="s">
        <v>79740</v>
      </c>
      <c r="D20723" t="s">
        <v>143939</v>
      </c>
      <c r="E20723" t="s">
        <v>96006</v>
      </c>
      <c r="F20723" t="s">
        <v>111688</v>
      </c>
      <c r="G20723">
        <v>1.2099999999999999E-13</v>
      </c>
      <c r="H20723">
        <v>1.01E-13</v>
      </c>
    </row>
    <row r="20724" spans="1:8" x14ac:dyDescent="0.25">
      <c r="A20724" t="s">
        <v>25799</v>
      </c>
      <c r="B20724" t="s">
        <v>58755</v>
      </c>
      <c r="C20724" t="s">
        <v>79740</v>
      </c>
      <c r="D20724" t="s">
        <v>143939</v>
      </c>
      <c r="E20724" t="s">
        <v>96006</v>
      </c>
      <c r="F20724" t="s">
        <v>123440</v>
      </c>
      <c r="G20724">
        <v>6E-11</v>
      </c>
    </row>
    <row r="20725" spans="1:8" x14ac:dyDescent="0.25">
      <c r="A20725" t="s">
        <v>25800</v>
      </c>
      <c r="B20725" t="s">
        <v>58756</v>
      </c>
      <c r="C20725" t="s">
        <v>79740</v>
      </c>
      <c r="D20725" t="s">
        <v>143939</v>
      </c>
      <c r="E20725" t="s">
        <v>96006</v>
      </c>
      <c r="F20725" t="s">
        <v>123441</v>
      </c>
      <c r="G20725">
        <v>2.1599999999999998E-11</v>
      </c>
    </row>
    <row r="20726" spans="1:8" x14ac:dyDescent="0.25">
      <c r="A20726" t="s">
        <v>25801</v>
      </c>
      <c r="B20726" t="s">
        <v>58757</v>
      </c>
      <c r="C20726" t="s">
        <v>79728</v>
      </c>
      <c r="D20726" t="s">
        <v>143927</v>
      </c>
      <c r="E20726" t="s">
        <v>95994</v>
      </c>
      <c r="F20726" t="s">
        <v>123442</v>
      </c>
      <c r="G20726">
        <v>6.7799999999999981E-178</v>
      </c>
    </row>
    <row r="20727" spans="1:8" x14ac:dyDescent="0.25">
      <c r="A20727" t="s">
        <v>25802</v>
      </c>
      <c r="B20727" t="s">
        <v>58758</v>
      </c>
      <c r="C20727" t="s">
        <v>78347</v>
      </c>
      <c r="D20727" t="s">
        <v>142588</v>
      </c>
      <c r="E20727" t="s">
        <v>94629</v>
      </c>
      <c r="F20727" t="s">
        <v>123443</v>
      </c>
      <c r="G20727">
        <v>0</v>
      </c>
    </row>
    <row r="20728" spans="1:8" x14ac:dyDescent="0.25">
      <c r="A20728" t="s">
        <v>1277</v>
      </c>
      <c r="B20728" t="s">
        <v>34233</v>
      </c>
      <c r="C20728" t="s">
        <v>67189</v>
      </c>
      <c r="D20728" t="s">
        <v>131664</v>
      </c>
      <c r="E20728" t="s">
        <v>83529</v>
      </c>
      <c r="F20728" t="s">
        <v>99137</v>
      </c>
      <c r="G20728">
        <v>2.189999999999999E-129</v>
      </c>
      <c r="H20728">
        <v>1.4899999999999989E-124</v>
      </c>
    </row>
    <row r="20729" spans="1:8" x14ac:dyDescent="0.25">
      <c r="A20729" t="s">
        <v>25803</v>
      </c>
      <c r="B20729" t="s">
        <v>58759</v>
      </c>
      <c r="C20729" t="s">
        <v>69346</v>
      </c>
      <c r="D20729" t="s">
        <v>133788</v>
      </c>
      <c r="E20729" t="s">
        <v>85685</v>
      </c>
      <c r="F20729" t="s">
        <v>123444</v>
      </c>
      <c r="G20729">
        <v>1.1E-94</v>
      </c>
    </row>
    <row r="20730" spans="1:8" x14ac:dyDescent="0.25">
      <c r="A20730" t="s">
        <v>68</v>
      </c>
      <c r="B20730" t="s">
        <v>33024</v>
      </c>
      <c r="C20730" t="s">
        <v>65980</v>
      </c>
      <c r="D20730" t="s">
        <v>130478</v>
      </c>
      <c r="E20730" t="s">
        <v>82321</v>
      </c>
      <c r="F20730" t="s">
        <v>97928</v>
      </c>
      <c r="G20730">
        <v>6.6500000000000007E-26</v>
      </c>
      <c r="H20730">
        <v>4.86E-26</v>
      </c>
    </row>
    <row r="20731" spans="1:8" x14ac:dyDescent="0.25">
      <c r="A20731" t="s">
        <v>25807</v>
      </c>
      <c r="B20731" t="s">
        <v>58763</v>
      </c>
      <c r="C20731" t="s">
        <v>81544</v>
      </c>
      <c r="D20731" t="s">
        <v>130653</v>
      </c>
      <c r="E20731" t="s">
        <v>97372</v>
      </c>
      <c r="F20731" t="s">
        <v>123448</v>
      </c>
      <c r="G20731">
        <v>6.5899999999999997E-28</v>
      </c>
    </row>
    <row r="20732" spans="1:8" x14ac:dyDescent="0.25">
      <c r="A20732" t="s">
        <v>360</v>
      </c>
      <c r="B20732" t="s">
        <v>33316</v>
      </c>
      <c r="C20732" t="s">
        <v>66272</v>
      </c>
      <c r="D20732" t="s">
        <v>130764</v>
      </c>
      <c r="E20732" t="s">
        <v>82613</v>
      </c>
      <c r="F20732" t="s">
        <v>98220</v>
      </c>
      <c r="G20732">
        <v>2.179999999999999E-168</v>
      </c>
      <c r="H20732">
        <v>1.419999999999999E-168</v>
      </c>
    </row>
    <row r="20733" spans="1:8" x14ac:dyDescent="0.25">
      <c r="A20733" t="s">
        <v>13721</v>
      </c>
      <c r="B20733" t="s">
        <v>46677</v>
      </c>
      <c r="C20733" t="s">
        <v>79633</v>
      </c>
      <c r="D20733" t="s">
        <v>143835</v>
      </c>
      <c r="E20733" t="s">
        <v>95899</v>
      </c>
      <c r="F20733" t="s">
        <v>111581</v>
      </c>
      <c r="G20733">
        <v>0</v>
      </c>
      <c r="H20733">
        <v>0</v>
      </c>
    </row>
    <row r="20734" spans="1:8" x14ac:dyDescent="0.25">
      <c r="A20734" t="s">
        <v>2913</v>
      </c>
      <c r="B20734" t="s">
        <v>35869</v>
      </c>
      <c r="C20734" t="s">
        <v>68825</v>
      </c>
      <c r="D20734" t="s">
        <v>133277</v>
      </c>
      <c r="E20734" t="s">
        <v>85164</v>
      </c>
      <c r="F20734" t="s">
        <v>100773</v>
      </c>
      <c r="G20734">
        <v>7.3499999999999974E-176</v>
      </c>
      <c r="H20734">
        <v>5.659999999999998E-176</v>
      </c>
    </row>
    <row r="20735" spans="1:8" x14ac:dyDescent="0.25">
      <c r="A20735" t="s">
        <v>7827</v>
      </c>
      <c r="B20735" t="s">
        <v>40783</v>
      </c>
      <c r="C20735" t="s">
        <v>73739</v>
      </c>
      <c r="D20735" t="s">
        <v>138094</v>
      </c>
      <c r="E20735" t="s">
        <v>90052</v>
      </c>
      <c r="F20735" t="s">
        <v>105687</v>
      </c>
      <c r="G20735">
        <v>4.1799999999999989E-176</v>
      </c>
      <c r="H20735">
        <v>1.75E-176</v>
      </c>
    </row>
    <row r="20736" spans="1:8" x14ac:dyDescent="0.25">
      <c r="A20736" t="s">
        <v>13978</v>
      </c>
      <c r="B20736" t="s">
        <v>46934</v>
      </c>
      <c r="C20736" t="s">
        <v>79890</v>
      </c>
      <c r="D20736" t="s">
        <v>144089</v>
      </c>
      <c r="E20736" t="s">
        <v>96156</v>
      </c>
      <c r="F20736" t="s">
        <v>111838</v>
      </c>
      <c r="G20736">
        <v>0</v>
      </c>
      <c r="H20736">
        <v>0</v>
      </c>
    </row>
    <row r="20737" spans="1:8" x14ac:dyDescent="0.25">
      <c r="A20737" t="s">
        <v>25805</v>
      </c>
      <c r="B20737" t="s">
        <v>58761</v>
      </c>
      <c r="C20737" t="s">
        <v>75988</v>
      </c>
      <c r="D20737" t="s">
        <v>140284</v>
      </c>
      <c r="E20737" t="s">
        <v>92285</v>
      </c>
      <c r="F20737" t="s">
        <v>123446</v>
      </c>
      <c r="G20737">
        <v>1.48E-69</v>
      </c>
    </row>
    <row r="20738" spans="1:8" x14ac:dyDescent="0.25">
      <c r="A20738" t="s">
        <v>25806</v>
      </c>
      <c r="B20738" t="s">
        <v>58762</v>
      </c>
      <c r="C20738" t="s">
        <v>65953</v>
      </c>
      <c r="D20738" t="s">
        <v>130453</v>
      </c>
      <c r="E20738" t="s">
        <v>82294</v>
      </c>
      <c r="F20738" t="s">
        <v>123447</v>
      </c>
      <c r="G20738">
        <v>4.7499999999999989E-115</v>
      </c>
    </row>
    <row r="20739" spans="1:8" x14ac:dyDescent="0.25">
      <c r="A20739" t="s">
        <v>2544</v>
      </c>
      <c r="B20739" t="s">
        <v>35500</v>
      </c>
      <c r="C20739" t="s">
        <v>68456</v>
      </c>
      <c r="D20739" t="s">
        <v>132914</v>
      </c>
      <c r="E20739" t="s">
        <v>84796</v>
      </c>
      <c r="F20739" t="s">
        <v>100404</v>
      </c>
      <c r="G20739">
        <v>0</v>
      </c>
      <c r="H20739">
        <v>0</v>
      </c>
    </row>
    <row r="20740" spans="1:8" x14ac:dyDescent="0.25">
      <c r="A20740" t="s">
        <v>9172</v>
      </c>
      <c r="B20740" t="s">
        <v>42128</v>
      </c>
      <c r="C20740" t="s">
        <v>75084</v>
      </c>
      <c r="D20740" t="s">
        <v>139406</v>
      </c>
      <c r="E20740" t="s">
        <v>91391</v>
      </c>
      <c r="F20740" t="s">
        <v>107032</v>
      </c>
      <c r="G20740">
        <v>2.3200000000000001E-51</v>
      </c>
      <c r="H20740">
        <v>1.8E-51</v>
      </c>
    </row>
    <row r="20741" spans="1:8" x14ac:dyDescent="0.25">
      <c r="A20741" t="s">
        <v>25808</v>
      </c>
      <c r="B20741" t="s">
        <v>58764</v>
      </c>
      <c r="C20741" t="s">
        <v>73673</v>
      </c>
      <c r="D20741" t="s">
        <v>138029</v>
      </c>
      <c r="E20741" t="s">
        <v>89986</v>
      </c>
      <c r="F20741" t="s">
        <v>123449</v>
      </c>
      <c r="G20741">
        <v>0</v>
      </c>
    </row>
    <row r="20742" spans="1:8" x14ac:dyDescent="0.25">
      <c r="A20742" t="s">
        <v>14061</v>
      </c>
      <c r="B20742" t="s">
        <v>47017</v>
      </c>
      <c r="C20742" t="s">
        <v>79973</v>
      </c>
      <c r="D20742" t="s">
        <v>144166</v>
      </c>
      <c r="E20742" t="s">
        <v>96236</v>
      </c>
      <c r="F20742" t="s">
        <v>111921</v>
      </c>
      <c r="G20742">
        <v>2.03E-63</v>
      </c>
      <c r="H20742">
        <v>1.0699999999999999E-64</v>
      </c>
    </row>
    <row r="20743" spans="1:8" x14ac:dyDescent="0.25">
      <c r="A20743" t="s">
        <v>12282</v>
      </c>
      <c r="B20743" t="s">
        <v>45238</v>
      </c>
      <c r="C20743" t="s">
        <v>78194</v>
      </c>
      <c r="D20743" t="s">
        <v>142440</v>
      </c>
      <c r="E20743" t="s">
        <v>94477</v>
      </c>
      <c r="F20743" t="s">
        <v>110142</v>
      </c>
      <c r="G20743">
        <v>0</v>
      </c>
      <c r="H20743">
        <v>0</v>
      </c>
    </row>
    <row r="20744" spans="1:8" x14ac:dyDescent="0.25">
      <c r="A20744" t="s">
        <v>1267</v>
      </c>
      <c r="B20744" t="s">
        <v>34223</v>
      </c>
      <c r="C20744" t="s">
        <v>67179</v>
      </c>
      <c r="D20744" t="s">
        <v>131654</v>
      </c>
      <c r="E20744" t="s">
        <v>83519</v>
      </c>
      <c r="F20744" t="s">
        <v>99127</v>
      </c>
      <c r="G20744">
        <v>3.219999999999999E-129</v>
      </c>
      <c r="H20744">
        <v>1.2100000000000001E-131</v>
      </c>
    </row>
    <row r="20745" spans="1:8" x14ac:dyDescent="0.25">
      <c r="A20745" t="s">
        <v>9909</v>
      </c>
      <c r="B20745" t="s">
        <v>42865</v>
      </c>
      <c r="C20745" t="s">
        <v>75821</v>
      </c>
      <c r="D20745" t="s">
        <v>140119</v>
      </c>
      <c r="E20745" t="s">
        <v>92118</v>
      </c>
      <c r="F20745" t="s">
        <v>107769</v>
      </c>
      <c r="G20745">
        <v>2.6099999999999998E-46</v>
      </c>
      <c r="H20745">
        <v>3.19E-4</v>
      </c>
    </row>
    <row r="20746" spans="1:8" x14ac:dyDescent="0.25">
      <c r="A20746" t="s">
        <v>5902</v>
      </c>
      <c r="B20746" t="s">
        <v>38858</v>
      </c>
      <c r="C20746" t="s">
        <v>71814</v>
      </c>
      <c r="D20746" t="s">
        <v>136205</v>
      </c>
      <c r="E20746" t="s">
        <v>88141</v>
      </c>
      <c r="F20746" t="s">
        <v>103762</v>
      </c>
      <c r="G20746">
        <v>0</v>
      </c>
      <c r="H20746">
        <v>0</v>
      </c>
    </row>
    <row r="20747" spans="1:8" x14ac:dyDescent="0.25">
      <c r="A20747" t="s">
        <v>9515</v>
      </c>
      <c r="B20747" t="s">
        <v>42471</v>
      </c>
      <c r="C20747" t="s">
        <v>75427</v>
      </c>
      <c r="D20747" t="s">
        <v>139740</v>
      </c>
      <c r="E20747" t="s">
        <v>91729</v>
      </c>
      <c r="F20747" t="s">
        <v>107375</v>
      </c>
      <c r="G20747">
        <v>5.8399999999999992E-64</v>
      </c>
      <c r="H20747">
        <v>5.5099999999999989E-64</v>
      </c>
    </row>
    <row r="20748" spans="1:8" x14ac:dyDescent="0.25">
      <c r="A20748" t="s">
        <v>462</v>
      </c>
      <c r="B20748" t="s">
        <v>33418</v>
      </c>
      <c r="C20748" t="s">
        <v>66374</v>
      </c>
      <c r="D20748" t="s">
        <v>130864</v>
      </c>
      <c r="E20748" t="s">
        <v>82715</v>
      </c>
      <c r="F20748" t="s">
        <v>98322</v>
      </c>
      <c r="G20748">
        <v>0</v>
      </c>
      <c r="H20748">
        <v>0</v>
      </c>
    </row>
    <row r="20749" spans="1:8" x14ac:dyDescent="0.25">
      <c r="A20749" t="s">
        <v>10041</v>
      </c>
      <c r="B20749" t="s">
        <v>42997</v>
      </c>
      <c r="C20749" t="s">
        <v>75953</v>
      </c>
      <c r="D20749" t="s">
        <v>140249</v>
      </c>
      <c r="E20749" t="s">
        <v>92250</v>
      </c>
      <c r="F20749" t="s">
        <v>107901</v>
      </c>
      <c r="G20749">
        <v>8.1500000000000006E-12</v>
      </c>
      <c r="H20749">
        <v>6.379999999999999E-55</v>
      </c>
    </row>
    <row r="20750" spans="1:8" x14ac:dyDescent="0.25">
      <c r="A20750" t="s">
        <v>5760</v>
      </c>
      <c r="B20750" t="s">
        <v>38716</v>
      </c>
      <c r="C20750" t="s">
        <v>71672</v>
      </c>
      <c r="D20750" t="s">
        <v>136067</v>
      </c>
      <c r="E20750" t="s">
        <v>87999</v>
      </c>
      <c r="F20750" t="s">
        <v>103620</v>
      </c>
      <c r="G20750">
        <v>0</v>
      </c>
      <c r="H20750">
        <v>0</v>
      </c>
    </row>
    <row r="20751" spans="1:8" x14ac:dyDescent="0.25">
      <c r="A20751" t="s">
        <v>10149</v>
      </c>
      <c r="B20751" t="s">
        <v>43105</v>
      </c>
      <c r="C20751" t="s">
        <v>76061</v>
      </c>
      <c r="D20751" t="s">
        <v>140353</v>
      </c>
      <c r="E20751" t="s">
        <v>92357</v>
      </c>
      <c r="F20751" t="s">
        <v>108009</v>
      </c>
      <c r="G20751">
        <v>9.5799999999999972E-136</v>
      </c>
      <c r="H20751">
        <v>2.599999999999999E-131</v>
      </c>
    </row>
    <row r="20752" spans="1:8" x14ac:dyDescent="0.25">
      <c r="A20752" t="s">
        <v>7013</v>
      </c>
      <c r="B20752" t="s">
        <v>39969</v>
      </c>
      <c r="C20752" t="s">
        <v>72925</v>
      </c>
      <c r="D20752" t="s">
        <v>137298</v>
      </c>
      <c r="E20752" t="s">
        <v>89249</v>
      </c>
      <c r="F20752" t="s">
        <v>104873</v>
      </c>
      <c r="G20752">
        <v>0</v>
      </c>
      <c r="H20752">
        <v>0</v>
      </c>
    </row>
    <row r="20753" spans="1:8" x14ac:dyDescent="0.25">
      <c r="A20753" t="s">
        <v>5252</v>
      </c>
      <c r="B20753" t="s">
        <v>38208</v>
      </c>
      <c r="C20753" t="s">
        <v>71164</v>
      </c>
      <c r="D20753" t="s">
        <v>135571</v>
      </c>
      <c r="E20753" t="s">
        <v>87495</v>
      </c>
      <c r="F20753" t="s">
        <v>103112</v>
      </c>
      <c r="G20753">
        <v>5.9999999999999994E-115</v>
      </c>
      <c r="H20753">
        <v>6.4599999999999986E-115</v>
      </c>
    </row>
    <row r="20754" spans="1:8" x14ac:dyDescent="0.25">
      <c r="A20754" t="s">
        <v>2303</v>
      </c>
      <c r="B20754" t="s">
        <v>35259</v>
      </c>
      <c r="C20754" t="s">
        <v>68215</v>
      </c>
      <c r="D20754" t="s">
        <v>132673</v>
      </c>
      <c r="E20754" t="s">
        <v>84555</v>
      </c>
      <c r="F20754" t="s">
        <v>100163</v>
      </c>
      <c r="G20754">
        <v>1.85E-36</v>
      </c>
      <c r="H20754">
        <v>3.8999999999999998E-40</v>
      </c>
    </row>
    <row r="20755" spans="1:8" x14ac:dyDescent="0.25">
      <c r="A20755" t="s">
        <v>884</v>
      </c>
      <c r="B20755" t="s">
        <v>33840</v>
      </c>
      <c r="C20755" t="s">
        <v>66796</v>
      </c>
      <c r="D20755" t="s">
        <v>131277</v>
      </c>
      <c r="E20755" t="s">
        <v>83136</v>
      </c>
      <c r="F20755" t="s">
        <v>98744</v>
      </c>
      <c r="G20755">
        <v>0</v>
      </c>
      <c r="H20755">
        <v>0</v>
      </c>
    </row>
    <row r="20756" spans="1:8" x14ac:dyDescent="0.25">
      <c r="A20756" t="s">
        <v>6674</v>
      </c>
      <c r="B20756" t="s">
        <v>39630</v>
      </c>
      <c r="C20756" t="s">
        <v>72586</v>
      </c>
      <c r="D20756" t="s">
        <v>136963</v>
      </c>
      <c r="E20756" t="s">
        <v>88911</v>
      </c>
      <c r="F20756" t="s">
        <v>104534</v>
      </c>
      <c r="G20756">
        <v>1.04E-79</v>
      </c>
      <c r="H20756">
        <v>6.389999999999998E-80</v>
      </c>
    </row>
    <row r="20757" spans="1:8" x14ac:dyDescent="0.25">
      <c r="A20757" t="s">
        <v>277</v>
      </c>
      <c r="B20757" t="s">
        <v>33233</v>
      </c>
      <c r="C20757" t="s">
        <v>66189</v>
      </c>
      <c r="D20757" t="s">
        <v>130683</v>
      </c>
      <c r="E20757" t="s">
        <v>82530</v>
      </c>
      <c r="F20757" t="s">
        <v>98137</v>
      </c>
      <c r="G20757">
        <v>0</v>
      </c>
      <c r="H20757">
        <v>0</v>
      </c>
    </row>
    <row r="20758" spans="1:8" x14ac:dyDescent="0.25">
      <c r="A20758" t="s">
        <v>10544</v>
      </c>
      <c r="B20758" t="s">
        <v>43500</v>
      </c>
      <c r="C20758" t="s">
        <v>76456</v>
      </c>
      <c r="D20758" t="s">
        <v>140737</v>
      </c>
      <c r="E20758" t="s">
        <v>92749</v>
      </c>
      <c r="F20758" t="s">
        <v>108404</v>
      </c>
      <c r="G20758">
        <v>3.6199999999999997E-70</v>
      </c>
      <c r="H20758">
        <v>8.2199999999999996E-72</v>
      </c>
    </row>
    <row r="20759" spans="1:8" x14ac:dyDescent="0.25">
      <c r="A20759" t="s">
        <v>25809</v>
      </c>
      <c r="B20759" t="s">
        <v>58765</v>
      </c>
      <c r="C20759" t="s">
        <v>81545</v>
      </c>
      <c r="D20759" t="s">
        <v>145042</v>
      </c>
      <c r="E20759" t="s">
        <v>97373</v>
      </c>
      <c r="F20759" t="s">
        <v>123450</v>
      </c>
      <c r="G20759">
        <v>0</v>
      </c>
    </row>
    <row r="20760" spans="1:8" x14ac:dyDescent="0.25">
      <c r="A20760" t="s">
        <v>3995</v>
      </c>
      <c r="B20760" t="s">
        <v>36951</v>
      </c>
      <c r="C20760" t="s">
        <v>69907</v>
      </c>
      <c r="D20760" t="s">
        <v>134340</v>
      </c>
      <c r="E20760" t="s">
        <v>86244</v>
      </c>
      <c r="F20760" t="s">
        <v>101855</v>
      </c>
      <c r="G20760">
        <v>1.0299999999999999E-166</v>
      </c>
      <c r="H20760">
        <v>5.9399999999999989E-168</v>
      </c>
    </row>
    <row r="20761" spans="1:8" x14ac:dyDescent="0.25">
      <c r="A20761" t="s">
        <v>11824</v>
      </c>
      <c r="B20761" t="s">
        <v>44780</v>
      </c>
      <c r="C20761" t="s">
        <v>77736</v>
      </c>
      <c r="D20761" t="s">
        <v>141995</v>
      </c>
      <c r="E20761" t="s">
        <v>94023</v>
      </c>
      <c r="F20761" t="s">
        <v>109684</v>
      </c>
      <c r="G20761">
        <v>9.4599999999999956E-166</v>
      </c>
      <c r="H20761">
        <v>8.6399999999999973E-159</v>
      </c>
    </row>
    <row r="20762" spans="1:8" x14ac:dyDescent="0.25">
      <c r="A20762" t="s">
        <v>2546</v>
      </c>
      <c r="B20762" t="s">
        <v>35502</v>
      </c>
      <c r="C20762" t="s">
        <v>68458</v>
      </c>
      <c r="D20762" t="s">
        <v>132916</v>
      </c>
      <c r="E20762" t="s">
        <v>84798</v>
      </c>
      <c r="F20762" t="s">
        <v>100406</v>
      </c>
      <c r="G20762">
        <v>3.9799999999999987E-89</v>
      </c>
      <c r="H20762">
        <v>4.8499999999999995E-103</v>
      </c>
    </row>
    <row r="20763" spans="1:8" x14ac:dyDescent="0.25">
      <c r="A20763" t="s">
        <v>4597</v>
      </c>
      <c r="B20763" t="s">
        <v>37553</v>
      </c>
      <c r="C20763" t="s">
        <v>70509</v>
      </c>
      <c r="D20763" t="s">
        <v>134929</v>
      </c>
      <c r="E20763" t="s">
        <v>86842</v>
      </c>
      <c r="F20763" t="s">
        <v>102457</v>
      </c>
      <c r="G20763">
        <v>4.3399999999999988E-130</v>
      </c>
      <c r="H20763">
        <v>4.2299999999999993E-130</v>
      </c>
    </row>
    <row r="20764" spans="1:8" x14ac:dyDescent="0.25">
      <c r="A20764" t="s">
        <v>6943</v>
      </c>
      <c r="B20764" t="s">
        <v>39899</v>
      </c>
      <c r="C20764" t="s">
        <v>72855</v>
      </c>
      <c r="D20764" t="s">
        <v>137228</v>
      </c>
      <c r="E20764" t="s">
        <v>89180</v>
      </c>
      <c r="F20764" t="s">
        <v>104803</v>
      </c>
      <c r="G20764">
        <v>3.31E-37</v>
      </c>
      <c r="H20764">
        <v>0</v>
      </c>
    </row>
    <row r="20765" spans="1:8" x14ac:dyDescent="0.25">
      <c r="A20765" t="s">
        <v>1970</v>
      </c>
      <c r="B20765" t="s">
        <v>34926</v>
      </c>
      <c r="C20765" t="s">
        <v>67882</v>
      </c>
      <c r="D20765" t="s">
        <v>132341</v>
      </c>
      <c r="E20765" t="s">
        <v>84222</v>
      </c>
      <c r="F20765" t="s">
        <v>99830</v>
      </c>
      <c r="G20765">
        <v>1.45E-20</v>
      </c>
      <c r="H20765">
        <v>7.31E-19</v>
      </c>
    </row>
    <row r="20766" spans="1:8" x14ac:dyDescent="0.25">
      <c r="A20766" t="s">
        <v>5584</v>
      </c>
      <c r="B20766" t="s">
        <v>38540</v>
      </c>
      <c r="C20766" t="s">
        <v>71496</v>
      </c>
      <c r="D20766" t="s">
        <v>135897</v>
      </c>
      <c r="E20766" t="s">
        <v>87824</v>
      </c>
      <c r="F20766" t="s">
        <v>103444</v>
      </c>
      <c r="G20766">
        <v>9.5699999999999974E-80</v>
      </c>
      <c r="H20766">
        <v>2.8399999999999991E-70</v>
      </c>
    </row>
    <row r="20767" spans="1:8" x14ac:dyDescent="0.25">
      <c r="A20767" t="s">
        <v>7313</v>
      </c>
      <c r="B20767" t="s">
        <v>40269</v>
      </c>
      <c r="C20767" t="s">
        <v>73225</v>
      </c>
      <c r="D20767" t="s">
        <v>137590</v>
      </c>
      <c r="E20767" t="s">
        <v>89545</v>
      </c>
      <c r="F20767" t="s">
        <v>105173</v>
      </c>
      <c r="G20767">
        <v>0</v>
      </c>
      <c r="H20767">
        <v>0</v>
      </c>
    </row>
    <row r="20768" spans="1:8" x14ac:dyDescent="0.25">
      <c r="A20768" t="s">
        <v>25810</v>
      </c>
      <c r="B20768" t="s">
        <v>58766</v>
      </c>
      <c r="C20768" t="s">
        <v>71124</v>
      </c>
      <c r="D20768" t="s">
        <v>135531</v>
      </c>
      <c r="E20768" t="s">
        <v>87455</v>
      </c>
      <c r="F20768" t="s">
        <v>123451</v>
      </c>
      <c r="G20768">
        <v>4.4600000000000001E-55</v>
      </c>
    </row>
    <row r="20769" spans="1:8" x14ac:dyDescent="0.25">
      <c r="A20769" t="s">
        <v>8155</v>
      </c>
      <c r="B20769" t="s">
        <v>41111</v>
      </c>
      <c r="C20769" t="s">
        <v>74067</v>
      </c>
      <c r="D20769" t="s">
        <v>138414</v>
      </c>
      <c r="E20769" t="s">
        <v>90378</v>
      </c>
      <c r="F20769" t="s">
        <v>106015</v>
      </c>
      <c r="G20769">
        <v>0</v>
      </c>
      <c r="H20769">
        <v>0</v>
      </c>
    </row>
    <row r="20770" spans="1:8" x14ac:dyDescent="0.25">
      <c r="A20770" t="s">
        <v>1488</v>
      </c>
      <c r="B20770" t="s">
        <v>34444</v>
      </c>
      <c r="C20770" t="s">
        <v>67400</v>
      </c>
      <c r="D20770" t="s">
        <v>131870</v>
      </c>
      <c r="E20770" t="s">
        <v>83740</v>
      </c>
      <c r="F20770" t="s">
        <v>99348</v>
      </c>
      <c r="G20770">
        <v>2.2500000000000001E-112</v>
      </c>
      <c r="H20770">
        <v>1.7300000000000001E-112</v>
      </c>
    </row>
    <row r="20771" spans="1:8" x14ac:dyDescent="0.25">
      <c r="A20771" t="s">
        <v>25811</v>
      </c>
      <c r="B20771" t="s">
        <v>58767</v>
      </c>
      <c r="C20771" t="s">
        <v>71277</v>
      </c>
      <c r="D20771" t="s">
        <v>135680</v>
      </c>
      <c r="E20771" t="s">
        <v>87606</v>
      </c>
      <c r="F20771" t="s">
        <v>123452</v>
      </c>
      <c r="G20771">
        <v>2.7E-8</v>
      </c>
    </row>
    <row r="20772" spans="1:8" x14ac:dyDescent="0.25">
      <c r="A20772" t="s">
        <v>12126</v>
      </c>
      <c r="B20772" t="s">
        <v>45082</v>
      </c>
      <c r="C20772" t="s">
        <v>78038</v>
      </c>
      <c r="D20772" t="s">
        <v>142287</v>
      </c>
      <c r="E20772" t="s">
        <v>94323</v>
      </c>
      <c r="F20772" t="s">
        <v>109986</v>
      </c>
      <c r="G20772">
        <v>3.5099999999999997E-89</v>
      </c>
      <c r="H20772">
        <v>8.6799999999999973E-83</v>
      </c>
    </row>
    <row r="20773" spans="1:8" x14ac:dyDescent="0.25">
      <c r="A20773" t="s">
        <v>25814</v>
      </c>
      <c r="B20773" t="s">
        <v>58770</v>
      </c>
      <c r="C20773" t="s">
        <v>73800</v>
      </c>
      <c r="D20773" t="s">
        <v>138151</v>
      </c>
      <c r="E20773" t="s">
        <v>90113</v>
      </c>
      <c r="F20773" t="s">
        <v>123455</v>
      </c>
      <c r="G20773">
        <v>1.8500000000000001E-111</v>
      </c>
    </row>
    <row r="20774" spans="1:8" x14ac:dyDescent="0.25">
      <c r="A20774" t="s">
        <v>5855</v>
      </c>
      <c r="B20774" t="s">
        <v>38811</v>
      </c>
      <c r="C20774" t="s">
        <v>71767</v>
      </c>
      <c r="D20774" t="s">
        <v>136159</v>
      </c>
      <c r="E20774" t="s">
        <v>88094</v>
      </c>
      <c r="F20774" t="s">
        <v>103715</v>
      </c>
      <c r="G20774">
        <v>0</v>
      </c>
      <c r="H20774">
        <v>0</v>
      </c>
    </row>
    <row r="20775" spans="1:8" x14ac:dyDescent="0.25">
      <c r="A20775" t="s">
        <v>12781</v>
      </c>
      <c r="B20775" t="s">
        <v>45737</v>
      </c>
      <c r="C20775" t="s">
        <v>78693</v>
      </c>
      <c r="D20775" t="s">
        <v>142922</v>
      </c>
      <c r="E20775" t="s">
        <v>94969</v>
      </c>
      <c r="F20775" t="s">
        <v>110641</v>
      </c>
      <c r="G20775">
        <v>0</v>
      </c>
      <c r="H20775">
        <v>0</v>
      </c>
    </row>
    <row r="20776" spans="1:8" x14ac:dyDescent="0.25">
      <c r="A20776" t="s">
        <v>8352</v>
      </c>
      <c r="B20776" t="s">
        <v>41308</v>
      </c>
      <c r="C20776" t="s">
        <v>74264</v>
      </c>
      <c r="D20776" t="s">
        <v>138607</v>
      </c>
      <c r="E20776" t="s">
        <v>90574</v>
      </c>
      <c r="F20776" t="s">
        <v>106212</v>
      </c>
      <c r="G20776">
        <v>1.0100000000000001E-89</v>
      </c>
      <c r="H20776">
        <v>8.0999999999999986E-90</v>
      </c>
    </row>
    <row r="20777" spans="1:8" x14ac:dyDescent="0.25">
      <c r="A20777" t="s">
        <v>11887</v>
      </c>
      <c r="B20777" t="s">
        <v>44843</v>
      </c>
      <c r="C20777" t="s">
        <v>77799</v>
      </c>
      <c r="D20777" t="s">
        <v>142057</v>
      </c>
      <c r="E20777" t="s">
        <v>94086</v>
      </c>
      <c r="F20777" t="s">
        <v>109747</v>
      </c>
      <c r="G20777">
        <v>1.5199999999999999E-35</v>
      </c>
      <c r="H20777">
        <v>4.2599999999999998E-35</v>
      </c>
    </row>
    <row r="20778" spans="1:8" x14ac:dyDescent="0.25">
      <c r="A20778" t="s">
        <v>25812</v>
      </c>
      <c r="B20778" t="s">
        <v>58768</v>
      </c>
      <c r="C20778" t="s">
        <v>81546</v>
      </c>
      <c r="D20778" t="s">
        <v>145043</v>
      </c>
      <c r="E20778" t="s">
        <v>97374</v>
      </c>
      <c r="F20778" t="s">
        <v>123453</v>
      </c>
      <c r="G20778">
        <v>3.7699999999999988E-112</v>
      </c>
    </row>
    <row r="20779" spans="1:8" x14ac:dyDescent="0.25">
      <c r="A20779" t="s">
        <v>1399</v>
      </c>
      <c r="B20779" t="s">
        <v>34355</v>
      </c>
      <c r="C20779" t="s">
        <v>67311</v>
      </c>
      <c r="D20779" t="s">
        <v>131783</v>
      </c>
      <c r="E20779" t="s">
        <v>83651</v>
      </c>
      <c r="F20779" t="s">
        <v>99259</v>
      </c>
      <c r="G20779">
        <v>0</v>
      </c>
      <c r="H20779">
        <v>0</v>
      </c>
    </row>
    <row r="20780" spans="1:8" x14ac:dyDescent="0.25">
      <c r="A20780" t="s">
        <v>13651</v>
      </c>
      <c r="B20780" t="s">
        <v>46607</v>
      </c>
      <c r="C20780" t="s">
        <v>79563</v>
      </c>
      <c r="D20780" t="s">
        <v>143770</v>
      </c>
      <c r="E20780" t="s">
        <v>95831</v>
      </c>
      <c r="F20780" t="s">
        <v>111511</v>
      </c>
      <c r="G20780">
        <v>1.03E-151</v>
      </c>
      <c r="H20780">
        <v>7.7299999999999984E-152</v>
      </c>
    </row>
    <row r="20781" spans="1:8" x14ac:dyDescent="0.25">
      <c r="A20781" t="s">
        <v>3205</v>
      </c>
      <c r="B20781" t="s">
        <v>36161</v>
      </c>
      <c r="C20781" t="s">
        <v>69117</v>
      </c>
      <c r="D20781" t="s">
        <v>133562</v>
      </c>
      <c r="E20781" t="s">
        <v>85456</v>
      </c>
      <c r="F20781" t="s">
        <v>101065</v>
      </c>
      <c r="G20781">
        <v>5.8900000000000004E-34</v>
      </c>
      <c r="H20781">
        <v>2.2100000000000001E-34</v>
      </c>
    </row>
    <row r="20782" spans="1:8" x14ac:dyDescent="0.25">
      <c r="A20782" t="s">
        <v>25813</v>
      </c>
      <c r="B20782" t="s">
        <v>58769</v>
      </c>
      <c r="C20782" t="s">
        <v>68386</v>
      </c>
      <c r="D20782" t="s">
        <v>132844</v>
      </c>
      <c r="E20782" t="s">
        <v>84726</v>
      </c>
      <c r="F20782" t="s">
        <v>123454</v>
      </c>
      <c r="G20782">
        <v>0</v>
      </c>
    </row>
    <row r="20783" spans="1:8" x14ac:dyDescent="0.25">
      <c r="A20783" t="s">
        <v>2432</v>
      </c>
      <c r="B20783" t="s">
        <v>35388</v>
      </c>
      <c r="C20783" t="s">
        <v>68344</v>
      </c>
      <c r="D20783" t="s">
        <v>132802</v>
      </c>
      <c r="E20783" t="s">
        <v>84684</v>
      </c>
      <c r="F20783" t="s">
        <v>100292</v>
      </c>
      <c r="G20783">
        <v>0</v>
      </c>
      <c r="H20783">
        <v>0</v>
      </c>
    </row>
    <row r="20784" spans="1:8" x14ac:dyDescent="0.25">
      <c r="A20784" t="s">
        <v>10130</v>
      </c>
      <c r="B20784" t="s">
        <v>43086</v>
      </c>
      <c r="C20784" t="s">
        <v>76042</v>
      </c>
      <c r="D20784" t="s">
        <v>140335</v>
      </c>
      <c r="E20784" t="s">
        <v>92338</v>
      </c>
      <c r="F20784" t="s">
        <v>107990</v>
      </c>
      <c r="G20784">
        <v>0</v>
      </c>
      <c r="H20784">
        <v>0</v>
      </c>
    </row>
    <row r="20785" spans="1:8" x14ac:dyDescent="0.25">
      <c r="A20785" t="s">
        <v>25815</v>
      </c>
      <c r="B20785" t="s">
        <v>58771</v>
      </c>
      <c r="C20785" t="s">
        <v>72541</v>
      </c>
      <c r="D20785" t="s">
        <v>136918</v>
      </c>
      <c r="E20785" t="s">
        <v>88866</v>
      </c>
      <c r="F20785" t="s">
        <v>123456</v>
      </c>
      <c r="G20785">
        <v>4.6299999999999981E-148</v>
      </c>
    </row>
    <row r="20786" spans="1:8" x14ac:dyDescent="0.25">
      <c r="A20786" t="s">
        <v>4770</v>
      </c>
      <c r="B20786" t="s">
        <v>37726</v>
      </c>
      <c r="C20786" t="s">
        <v>70682</v>
      </c>
      <c r="D20786" t="s">
        <v>135099</v>
      </c>
      <c r="E20786" t="s">
        <v>87014</v>
      </c>
      <c r="F20786" t="s">
        <v>102630</v>
      </c>
      <c r="G20786">
        <v>0</v>
      </c>
      <c r="H20786">
        <v>0</v>
      </c>
    </row>
    <row r="20787" spans="1:8" x14ac:dyDescent="0.25">
      <c r="A20787" t="s">
        <v>679</v>
      </c>
      <c r="B20787" t="s">
        <v>33635</v>
      </c>
      <c r="C20787" t="s">
        <v>66591</v>
      </c>
      <c r="D20787" t="s">
        <v>131080</v>
      </c>
      <c r="E20787" t="s">
        <v>82931</v>
      </c>
      <c r="F20787" t="s">
        <v>98539</v>
      </c>
      <c r="G20787">
        <v>0</v>
      </c>
      <c r="H20787">
        <v>0</v>
      </c>
    </row>
    <row r="20788" spans="1:8" x14ac:dyDescent="0.25">
      <c r="A20788" t="s">
        <v>3874</v>
      </c>
      <c r="B20788" t="s">
        <v>36830</v>
      </c>
      <c r="C20788" t="s">
        <v>69786</v>
      </c>
      <c r="D20788" t="s">
        <v>134223</v>
      </c>
      <c r="E20788" t="s">
        <v>86124</v>
      </c>
      <c r="F20788" t="s">
        <v>101734</v>
      </c>
      <c r="G20788">
        <v>1.3300000000000001E-156</v>
      </c>
      <c r="H20788">
        <v>1.7299999999999991E-160</v>
      </c>
    </row>
    <row r="20789" spans="1:8" x14ac:dyDescent="0.25">
      <c r="A20789" t="s">
        <v>4400</v>
      </c>
      <c r="B20789" t="s">
        <v>37356</v>
      </c>
      <c r="C20789" t="s">
        <v>70312</v>
      </c>
      <c r="D20789" t="s">
        <v>134736</v>
      </c>
      <c r="E20789" t="s">
        <v>86646</v>
      </c>
      <c r="F20789" t="s">
        <v>102260</v>
      </c>
      <c r="G20789">
        <v>0</v>
      </c>
      <c r="H20789">
        <v>0</v>
      </c>
    </row>
    <row r="20790" spans="1:8" x14ac:dyDescent="0.25">
      <c r="A20790" t="s">
        <v>25816</v>
      </c>
      <c r="B20790" t="s">
        <v>58772</v>
      </c>
      <c r="C20790" t="s">
        <v>75059</v>
      </c>
      <c r="D20790" t="s">
        <v>139381</v>
      </c>
      <c r="E20790" t="s">
        <v>91366</v>
      </c>
      <c r="F20790" t="s">
        <v>123457</v>
      </c>
      <c r="G20790">
        <v>0</v>
      </c>
    </row>
    <row r="20791" spans="1:8" x14ac:dyDescent="0.25">
      <c r="A20791" t="s">
        <v>25817</v>
      </c>
      <c r="B20791" t="s">
        <v>58773</v>
      </c>
      <c r="C20791" t="s">
        <v>75059</v>
      </c>
      <c r="D20791" t="s">
        <v>139381</v>
      </c>
      <c r="E20791" t="s">
        <v>91366</v>
      </c>
      <c r="F20791" t="s">
        <v>123458</v>
      </c>
      <c r="G20791">
        <v>1.2199999999999999E-134</v>
      </c>
    </row>
    <row r="20792" spans="1:8" x14ac:dyDescent="0.25">
      <c r="A20792" t="s">
        <v>25821</v>
      </c>
      <c r="B20792" t="s">
        <v>58777</v>
      </c>
      <c r="C20792" t="s">
        <v>81547</v>
      </c>
      <c r="D20792" t="s">
        <v>143594</v>
      </c>
      <c r="E20792" t="s">
        <v>97375</v>
      </c>
      <c r="F20792" t="s">
        <v>123462</v>
      </c>
      <c r="G20792">
        <v>8.2500000000000006E-42</v>
      </c>
    </row>
    <row r="20793" spans="1:8" x14ac:dyDescent="0.25">
      <c r="A20793" t="s">
        <v>25818</v>
      </c>
      <c r="B20793" t="s">
        <v>58774</v>
      </c>
      <c r="C20793" t="s">
        <v>73903</v>
      </c>
      <c r="D20793" t="s">
        <v>138253</v>
      </c>
      <c r="E20793" t="s">
        <v>90215</v>
      </c>
      <c r="F20793" t="s">
        <v>123459</v>
      </c>
      <c r="G20793">
        <v>0</v>
      </c>
    </row>
    <row r="20794" spans="1:8" x14ac:dyDescent="0.25">
      <c r="A20794" t="s">
        <v>11610</v>
      </c>
      <c r="B20794" t="s">
        <v>44566</v>
      </c>
      <c r="C20794" t="s">
        <v>77522</v>
      </c>
      <c r="D20794" t="s">
        <v>141785</v>
      </c>
      <c r="E20794" t="s">
        <v>93809</v>
      </c>
      <c r="F20794" t="s">
        <v>109470</v>
      </c>
      <c r="G20794">
        <v>0</v>
      </c>
      <c r="H20794">
        <v>0</v>
      </c>
    </row>
    <row r="20795" spans="1:8" x14ac:dyDescent="0.25">
      <c r="A20795" t="s">
        <v>13573</v>
      </c>
      <c r="B20795" t="s">
        <v>46529</v>
      </c>
      <c r="C20795" t="s">
        <v>79485</v>
      </c>
      <c r="D20795" t="s">
        <v>143697</v>
      </c>
      <c r="E20795" t="s">
        <v>95753</v>
      </c>
      <c r="F20795" t="s">
        <v>111433</v>
      </c>
      <c r="G20795">
        <v>0</v>
      </c>
      <c r="H20795">
        <v>0</v>
      </c>
    </row>
    <row r="20796" spans="1:8" x14ac:dyDescent="0.25">
      <c r="A20796" t="s">
        <v>25819</v>
      </c>
      <c r="B20796" t="s">
        <v>58775</v>
      </c>
      <c r="C20796" t="s">
        <v>71904</v>
      </c>
      <c r="D20796" t="s">
        <v>136294</v>
      </c>
      <c r="E20796" t="s">
        <v>88231</v>
      </c>
      <c r="F20796" t="s">
        <v>123460</v>
      </c>
      <c r="G20796">
        <v>3.9599999999999992E-91</v>
      </c>
    </row>
    <row r="20797" spans="1:8" x14ac:dyDescent="0.25">
      <c r="A20797" t="s">
        <v>5197</v>
      </c>
      <c r="B20797" t="s">
        <v>38153</v>
      </c>
      <c r="C20797" t="s">
        <v>71109</v>
      </c>
      <c r="D20797" t="s">
        <v>135517</v>
      </c>
      <c r="E20797" t="s">
        <v>87440</v>
      </c>
      <c r="F20797" t="s">
        <v>103057</v>
      </c>
      <c r="G20797">
        <v>0</v>
      </c>
      <c r="H20797">
        <v>0</v>
      </c>
    </row>
    <row r="20798" spans="1:8" x14ac:dyDescent="0.25">
      <c r="A20798" t="s">
        <v>4671</v>
      </c>
      <c r="B20798" t="s">
        <v>37627</v>
      </c>
      <c r="C20798" t="s">
        <v>70583</v>
      </c>
      <c r="D20798" t="s">
        <v>132623</v>
      </c>
      <c r="E20798" t="s">
        <v>84505</v>
      </c>
      <c r="F20798" t="s">
        <v>102531</v>
      </c>
      <c r="G20798">
        <v>3.7000000000000002E-42</v>
      </c>
      <c r="H20798">
        <v>3.7200000000000002E-76</v>
      </c>
    </row>
    <row r="20799" spans="1:8" x14ac:dyDescent="0.25">
      <c r="A20799" t="s">
        <v>11348</v>
      </c>
      <c r="B20799" t="s">
        <v>44304</v>
      </c>
      <c r="C20799" t="s">
        <v>77260</v>
      </c>
      <c r="D20799" t="s">
        <v>141529</v>
      </c>
      <c r="E20799" t="s">
        <v>93547</v>
      </c>
      <c r="F20799" t="s">
        <v>109208</v>
      </c>
      <c r="G20799">
        <v>0</v>
      </c>
      <c r="H20799">
        <v>0</v>
      </c>
    </row>
    <row r="20800" spans="1:8" x14ac:dyDescent="0.25">
      <c r="A20800" t="s">
        <v>25820</v>
      </c>
      <c r="B20800" t="s">
        <v>58776</v>
      </c>
      <c r="C20800" t="s">
        <v>70468</v>
      </c>
      <c r="D20800" t="s">
        <v>134889</v>
      </c>
      <c r="E20800" t="s">
        <v>86801</v>
      </c>
      <c r="F20800" t="s">
        <v>123461</v>
      </c>
      <c r="G20800">
        <v>0</v>
      </c>
    </row>
    <row r="20801" spans="1:8" x14ac:dyDescent="0.25">
      <c r="A20801" t="s">
        <v>9419</v>
      </c>
      <c r="B20801" t="s">
        <v>42375</v>
      </c>
      <c r="C20801" t="s">
        <v>75331</v>
      </c>
      <c r="D20801" t="s">
        <v>139649</v>
      </c>
      <c r="E20801" t="s">
        <v>91635</v>
      </c>
      <c r="F20801" t="s">
        <v>107279</v>
      </c>
      <c r="G20801">
        <v>0</v>
      </c>
      <c r="H20801">
        <v>0</v>
      </c>
    </row>
    <row r="20802" spans="1:8" x14ac:dyDescent="0.25">
      <c r="A20802" t="s">
        <v>1319</v>
      </c>
      <c r="B20802" t="s">
        <v>34275</v>
      </c>
      <c r="C20802" t="s">
        <v>67231</v>
      </c>
      <c r="D20802" t="s">
        <v>131704</v>
      </c>
      <c r="E20802" t="s">
        <v>83571</v>
      </c>
      <c r="F20802" t="s">
        <v>99179</v>
      </c>
      <c r="G20802">
        <v>1.6800000000000001E-70</v>
      </c>
      <c r="H20802">
        <v>3.9200000000000001E-63</v>
      </c>
    </row>
    <row r="20803" spans="1:8" x14ac:dyDescent="0.25">
      <c r="A20803" t="s">
        <v>2998</v>
      </c>
      <c r="B20803" t="s">
        <v>35954</v>
      </c>
      <c r="C20803" t="s">
        <v>68910</v>
      </c>
      <c r="D20803" t="s">
        <v>133357</v>
      </c>
      <c r="E20803" t="s">
        <v>85249</v>
      </c>
      <c r="F20803" t="s">
        <v>100858</v>
      </c>
      <c r="G20803">
        <v>0</v>
      </c>
      <c r="H20803">
        <v>0</v>
      </c>
    </row>
    <row r="20804" spans="1:8" x14ac:dyDescent="0.25">
      <c r="A20804" t="s">
        <v>12300</v>
      </c>
      <c r="B20804" t="s">
        <v>45256</v>
      </c>
      <c r="C20804" t="s">
        <v>78212</v>
      </c>
      <c r="D20804" t="s">
        <v>142458</v>
      </c>
      <c r="E20804" t="s">
        <v>94495</v>
      </c>
      <c r="F20804" t="s">
        <v>110160</v>
      </c>
      <c r="G20804">
        <v>0</v>
      </c>
      <c r="H20804">
        <v>0</v>
      </c>
    </row>
    <row r="20805" spans="1:8" x14ac:dyDescent="0.25">
      <c r="A20805" t="s">
        <v>10319</v>
      </c>
      <c r="B20805" t="s">
        <v>43275</v>
      </c>
      <c r="C20805" t="s">
        <v>76231</v>
      </c>
      <c r="D20805" t="s">
        <v>140519</v>
      </c>
      <c r="E20805" t="s">
        <v>92526</v>
      </c>
      <c r="F20805" t="s">
        <v>108179</v>
      </c>
      <c r="G20805">
        <v>4.2999999999999994E-59</v>
      </c>
      <c r="H20805">
        <v>3.2599999999999999E-59</v>
      </c>
    </row>
    <row r="20806" spans="1:8" x14ac:dyDescent="0.25">
      <c r="A20806" t="s">
        <v>10368</v>
      </c>
      <c r="B20806" t="s">
        <v>43324</v>
      </c>
      <c r="C20806" t="s">
        <v>76280</v>
      </c>
      <c r="D20806" t="s">
        <v>140567</v>
      </c>
      <c r="E20806" t="s">
        <v>92575</v>
      </c>
      <c r="F20806" t="s">
        <v>108228</v>
      </c>
      <c r="G20806">
        <v>0</v>
      </c>
      <c r="H20806">
        <v>0</v>
      </c>
    </row>
    <row r="20807" spans="1:8" x14ac:dyDescent="0.25">
      <c r="A20807" t="s">
        <v>13761</v>
      </c>
      <c r="B20807" t="s">
        <v>46717</v>
      </c>
      <c r="C20807" t="s">
        <v>79673</v>
      </c>
      <c r="D20807" t="s">
        <v>143874</v>
      </c>
      <c r="E20807" t="s">
        <v>95939</v>
      </c>
      <c r="F20807" t="s">
        <v>111621</v>
      </c>
      <c r="G20807">
        <v>0</v>
      </c>
      <c r="H20807">
        <v>0</v>
      </c>
    </row>
    <row r="20808" spans="1:8" x14ac:dyDescent="0.25">
      <c r="A20808" t="s">
        <v>25822</v>
      </c>
      <c r="B20808" t="s">
        <v>58778</v>
      </c>
      <c r="C20808" t="s">
        <v>68238</v>
      </c>
      <c r="D20808" t="s">
        <v>132696</v>
      </c>
      <c r="E20808" t="s">
        <v>84578</v>
      </c>
      <c r="F20808" t="s">
        <v>123463</v>
      </c>
      <c r="G20808">
        <v>0</v>
      </c>
    </row>
    <row r="20809" spans="1:8" x14ac:dyDescent="0.25">
      <c r="A20809" t="s">
        <v>25823</v>
      </c>
      <c r="B20809" t="s">
        <v>58779</v>
      </c>
      <c r="C20809" t="s">
        <v>81548</v>
      </c>
      <c r="D20809" t="s">
        <v>145044</v>
      </c>
      <c r="E20809" t="s">
        <v>97376</v>
      </c>
      <c r="F20809" t="s">
        <v>123464</v>
      </c>
      <c r="G20809">
        <v>5.9699999999999997E-30</v>
      </c>
    </row>
    <row r="20810" spans="1:8" x14ac:dyDescent="0.25">
      <c r="A20810" t="s">
        <v>9663</v>
      </c>
      <c r="B20810" t="s">
        <v>42619</v>
      </c>
      <c r="C20810" t="s">
        <v>75575</v>
      </c>
      <c r="D20810" t="s">
        <v>139885</v>
      </c>
      <c r="E20810" t="s">
        <v>91876</v>
      </c>
      <c r="F20810" t="s">
        <v>107523</v>
      </c>
      <c r="G20810">
        <v>0</v>
      </c>
      <c r="H20810">
        <v>0</v>
      </c>
    </row>
    <row r="20811" spans="1:8" x14ac:dyDescent="0.25">
      <c r="A20811" t="s">
        <v>25824</v>
      </c>
      <c r="B20811" t="s">
        <v>58780</v>
      </c>
      <c r="C20811" t="s">
        <v>69526</v>
      </c>
      <c r="D20811" t="s">
        <v>133967</v>
      </c>
      <c r="E20811" t="s">
        <v>85865</v>
      </c>
      <c r="F20811" t="s">
        <v>101474</v>
      </c>
      <c r="G20811">
        <v>8.9299999999999985E-108</v>
      </c>
    </row>
    <row r="20812" spans="1:8" x14ac:dyDescent="0.25">
      <c r="A20812" t="s">
        <v>25825</v>
      </c>
      <c r="B20812" t="s">
        <v>58781</v>
      </c>
      <c r="C20812" t="s">
        <v>81549</v>
      </c>
      <c r="D20812" t="s">
        <v>136387</v>
      </c>
      <c r="E20812" t="s">
        <v>97377</v>
      </c>
      <c r="F20812" t="s">
        <v>123465</v>
      </c>
      <c r="G20812">
        <v>1.02E-152</v>
      </c>
    </row>
    <row r="20813" spans="1:8" x14ac:dyDescent="0.25">
      <c r="A20813" t="s">
        <v>4297</v>
      </c>
      <c r="B20813" t="s">
        <v>37253</v>
      </c>
      <c r="C20813" t="s">
        <v>70209</v>
      </c>
      <c r="D20813" t="s">
        <v>134634</v>
      </c>
      <c r="E20813" t="s">
        <v>86543</v>
      </c>
      <c r="F20813" t="s">
        <v>102157</v>
      </c>
      <c r="G20813">
        <v>0</v>
      </c>
      <c r="H20813">
        <v>0</v>
      </c>
    </row>
    <row r="20814" spans="1:8" x14ac:dyDescent="0.25">
      <c r="A20814" t="s">
        <v>10748</v>
      </c>
      <c r="B20814" t="s">
        <v>43704</v>
      </c>
      <c r="C20814" t="s">
        <v>76660</v>
      </c>
      <c r="D20814" t="s">
        <v>140937</v>
      </c>
      <c r="E20814" t="s">
        <v>92952</v>
      </c>
      <c r="F20814" t="s">
        <v>108608</v>
      </c>
      <c r="G20814">
        <v>0</v>
      </c>
      <c r="H20814">
        <v>0</v>
      </c>
    </row>
    <row r="20815" spans="1:8" x14ac:dyDescent="0.25">
      <c r="A20815" t="s">
        <v>25826</v>
      </c>
      <c r="B20815" t="s">
        <v>58782</v>
      </c>
      <c r="C20815" t="s">
        <v>70551</v>
      </c>
      <c r="D20815" t="s">
        <v>134971</v>
      </c>
      <c r="E20815" t="s">
        <v>86884</v>
      </c>
      <c r="F20815" t="s">
        <v>123466</v>
      </c>
      <c r="G20815">
        <v>4.1299999999999978E-151</v>
      </c>
    </row>
    <row r="20816" spans="1:8" x14ac:dyDescent="0.25">
      <c r="A20816" t="s">
        <v>25827</v>
      </c>
      <c r="B20816" t="s">
        <v>58783</v>
      </c>
      <c r="C20816" t="s">
        <v>67389</v>
      </c>
      <c r="D20816" t="s">
        <v>131859</v>
      </c>
      <c r="E20816" t="s">
        <v>83729</v>
      </c>
      <c r="F20816" t="s">
        <v>123467</v>
      </c>
      <c r="G20816">
        <v>2.9999999999999999E-50</v>
      </c>
    </row>
    <row r="20817" spans="1:8" x14ac:dyDescent="0.25">
      <c r="A20817" t="s">
        <v>11498</v>
      </c>
      <c r="B20817" t="s">
        <v>44454</v>
      </c>
      <c r="C20817" t="s">
        <v>77410</v>
      </c>
      <c r="D20817" t="s">
        <v>141675</v>
      </c>
      <c r="E20817" t="s">
        <v>93697</v>
      </c>
      <c r="F20817" t="s">
        <v>109358</v>
      </c>
      <c r="G20817">
        <v>0</v>
      </c>
      <c r="H20817">
        <v>0</v>
      </c>
    </row>
    <row r="20818" spans="1:8" x14ac:dyDescent="0.25">
      <c r="A20818" t="s">
        <v>2823</v>
      </c>
      <c r="B20818" t="s">
        <v>35779</v>
      </c>
      <c r="C20818" t="s">
        <v>68735</v>
      </c>
      <c r="D20818" t="s">
        <v>133188</v>
      </c>
      <c r="E20818" t="s">
        <v>85074</v>
      </c>
      <c r="F20818" t="s">
        <v>100683</v>
      </c>
      <c r="G20818">
        <v>0</v>
      </c>
      <c r="H20818">
        <v>0</v>
      </c>
    </row>
    <row r="20819" spans="1:8" x14ac:dyDescent="0.25">
      <c r="A20819" t="s">
        <v>3328</v>
      </c>
      <c r="B20819" t="s">
        <v>36284</v>
      </c>
      <c r="C20819" t="s">
        <v>69240</v>
      </c>
      <c r="D20819" t="s">
        <v>133685</v>
      </c>
      <c r="E20819" t="s">
        <v>85579</v>
      </c>
      <c r="F20819" t="s">
        <v>101188</v>
      </c>
      <c r="G20819">
        <v>0</v>
      </c>
      <c r="H20819">
        <v>0</v>
      </c>
    </row>
    <row r="20820" spans="1:8" x14ac:dyDescent="0.25">
      <c r="A20820" t="s">
        <v>7629</v>
      </c>
      <c r="B20820" t="s">
        <v>40585</v>
      </c>
      <c r="C20820" t="s">
        <v>73541</v>
      </c>
      <c r="D20820" t="s">
        <v>137902</v>
      </c>
      <c r="E20820" t="s">
        <v>89856</v>
      </c>
      <c r="F20820" t="s">
        <v>105489</v>
      </c>
      <c r="G20820">
        <v>0</v>
      </c>
      <c r="H20820">
        <v>0</v>
      </c>
    </row>
    <row r="20821" spans="1:8" x14ac:dyDescent="0.25">
      <c r="A20821" t="s">
        <v>6165</v>
      </c>
      <c r="B20821" t="s">
        <v>39121</v>
      </c>
      <c r="C20821" t="s">
        <v>72077</v>
      </c>
      <c r="D20821" t="s">
        <v>136463</v>
      </c>
      <c r="E20821" t="s">
        <v>88404</v>
      </c>
      <c r="F20821" t="s">
        <v>104025</v>
      </c>
      <c r="G20821">
        <v>5.6599999999999977E-161</v>
      </c>
      <c r="H20821">
        <v>5.4599999999999985E-162</v>
      </c>
    </row>
    <row r="20822" spans="1:8" x14ac:dyDescent="0.25">
      <c r="A20822" t="s">
        <v>25834</v>
      </c>
      <c r="B20822" t="s">
        <v>58790</v>
      </c>
      <c r="C20822" t="s">
        <v>66405</v>
      </c>
      <c r="D20822" t="s">
        <v>130895</v>
      </c>
      <c r="E20822" t="s">
        <v>82746</v>
      </c>
      <c r="F20822" t="s">
        <v>123474</v>
      </c>
      <c r="G20822">
        <v>4.7600000000000002E-11</v>
      </c>
    </row>
    <row r="20823" spans="1:8" x14ac:dyDescent="0.25">
      <c r="A20823" t="s">
        <v>25828</v>
      </c>
      <c r="B20823" t="s">
        <v>58784</v>
      </c>
      <c r="C20823" t="s">
        <v>80036</v>
      </c>
      <c r="D20823" t="s">
        <v>144229</v>
      </c>
      <c r="E20823" t="s">
        <v>96299</v>
      </c>
      <c r="F20823" t="s">
        <v>123468</v>
      </c>
      <c r="G20823">
        <v>5.1300000000000001E-29</v>
      </c>
    </row>
    <row r="20824" spans="1:8" x14ac:dyDescent="0.25">
      <c r="A20824" t="s">
        <v>25829</v>
      </c>
      <c r="B20824" t="s">
        <v>58785</v>
      </c>
      <c r="C20824" t="s">
        <v>71816</v>
      </c>
      <c r="D20824" t="s">
        <v>136207</v>
      </c>
      <c r="E20824" t="s">
        <v>88143</v>
      </c>
      <c r="F20824" t="s">
        <v>123469</v>
      </c>
      <c r="G20824">
        <v>0</v>
      </c>
    </row>
    <row r="20825" spans="1:8" x14ac:dyDescent="0.25">
      <c r="A20825" t="s">
        <v>25830</v>
      </c>
      <c r="B20825" t="s">
        <v>58786</v>
      </c>
      <c r="C20825" t="s">
        <v>78731</v>
      </c>
      <c r="D20825" t="s">
        <v>142960</v>
      </c>
      <c r="E20825" t="s">
        <v>95007</v>
      </c>
      <c r="F20825" t="s">
        <v>123470</v>
      </c>
      <c r="G20825">
        <v>0</v>
      </c>
    </row>
    <row r="20826" spans="1:8" x14ac:dyDescent="0.25">
      <c r="A20826" t="s">
        <v>2477</v>
      </c>
      <c r="B20826" t="s">
        <v>35433</v>
      </c>
      <c r="C20826" t="s">
        <v>68389</v>
      </c>
      <c r="D20826" t="s">
        <v>132847</v>
      </c>
      <c r="E20826" t="s">
        <v>84729</v>
      </c>
      <c r="F20826" t="s">
        <v>100337</v>
      </c>
      <c r="G20826">
        <v>2.07E-61</v>
      </c>
      <c r="H20826">
        <v>8.7199999999999991E-63</v>
      </c>
    </row>
    <row r="20827" spans="1:8" x14ac:dyDescent="0.25">
      <c r="A20827" t="s">
        <v>4834</v>
      </c>
      <c r="B20827" t="s">
        <v>37790</v>
      </c>
      <c r="C20827" t="s">
        <v>70746</v>
      </c>
      <c r="D20827" t="s">
        <v>135161</v>
      </c>
      <c r="E20827" t="s">
        <v>87078</v>
      </c>
      <c r="F20827" t="s">
        <v>102694</v>
      </c>
      <c r="G20827">
        <v>0</v>
      </c>
      <c r="H20827">
        <v>0</v>
      </c>
    </row>
    <row r="20828" spans="1:8" x14ac:dyDescent="0.25">
      <c r="A20828" t="s">
        <v>25831</v>
      </c>
      <c r="B20828" t="s">
        <v>58787</v>
      </c>
      <c r="C20828" t="s">
        <v>74126</v>
      </c>
      <c r="D20828" t="s">
        <v>138472</v>
      </c>
      <c r="E20828" t="s">
        <v>90436</v>
      </c>
      <c r="F20828" t="s">
        <v>123471</v>
      </c>
      <c r="G20828">
        <v>0</v>
      </c>
    </row>
    <row r="20829" spans="1:8" x14ac:dyDescent="0.25">
      <c r="A20829" t="s">
        <v>25832</v>
      </c>
      <c r="B20829" t="s">
        <v>58788</v>
      </c>
      <c r="C20829" t="s">
        <v>81550</v>
      </c>
      <c r="D20829" t="s">
        <v>136127</v>
      </c>
      <c r="E20829" t="s">
        <v>97378</v>
      </c>
      <c r="F20829" t="s">
        <v>123472</v>
      </c>
      <c r="G20829">
        <v>3.7799999999999994E-71</v>
      </c>
    </row>
    <row r="20830" spans="1:8" x14ac:dyDescent="0.25">
      <c r="A20830" t="s">
        <v>25833</v>
      </c>
      <c r="B20830" t="s">
        <v>58789</v>
      </c>
      <c r="C20830" t="s">
        <v>71203</v>
      </c>
      <c r="D20830" t="s">
        <v>135608</v>
      </c>
      <c r="E20830" t="s">
        <v>87532</v>
      </c>
      <c r="F20830" t="s">
        <v>123473</v>
      </c>
      <c r="G20830">
        <v>0</v>
      </c>
    </row>
    <row r="20831" spans="1:8" x14ac:dyDescent="0.25">
      <c r="A20831" t="s">
        <v>2831</v>
      </c>
      <c r="B20831" t="s">
        <v>35787</v>
      </c>
      <c r="C20831" t="s">
        <v>68743</v>
      </c>
      <c r="D20831" t="s">
        <v>133196</v>
      </c>
      <c r="E20831" t="s">
        <v>85082</v>
      </c>
      <c r="F20831" t="s">
        <v>100691</v>
      </c>
      <c r="G20831">
        <v>4.6099999999999994E-87</v>
      </c>
      <c r="H20831">
        <v>3.9600000000000001E-87</v>
      </c>
    </row>
    <row r="20832" spans="1:8" x14ac:dyDescent="0.25">
      <c r="A20832" t="s">
        <v>25835</v>
      </c>
      <c r="B20832" t="s">
        <v>58791</v>
      </c>
      <c r="C20832" t="s">
        <v>71554</v>
      </c>
      <c r="D20832" t="s">
        <v>135953</v>
      </c>
      <c r="E20832" t="s">
        <v>87882</v>
      </c>
      <c r="F20832" t="s">
        <v>123475</v>
      </c>
      <c r="G20832">
        <v>0</v>
      </c>
    </row>
    <row r="20833" spans="1:8" x14ac:dyDescent="0.25">
      <c r="A20833" t="s">
        <v>14000</v>
      </c>
      <c r="B20833" t="s">
        <v>46956</v>
      </c>
      <c r="C20833" t="s">
        <v>79912</v>
      </c>
      <c r="D20833" t="s">
        <v>144108</v>
      </c>
      <c r="E20833" t="s">
        <v>96176</v>
      </c>
      <c r="F20833" t="s">
        <v>111860</v>
      </c>
      <c r="G20833">
        <v>0</v>
      </c>
      <c r="H20833">
        <v>0</v>
      </c>
    </row>
    <row r="20834" spans="1:8" x14ac:dyDescent="0.25">
      <c r="A20834" t="s">
        <v>13532</v>
      </c>
      <c r="B20834" t="s">
        <v>46488</v>
      </c>
      <c r="C20834" t="s">
        <v>79444</v>
      </c>
      <c r="D20834" t="s">
        <v>143657</v>
      </c>
      <c r="E20834" t="s">
        <v>95712</v>
      </c>
      <c r="F20834" t="s">
        <v>111392</v>
      </c>
      <c r="G20834">
        <v>8.7800000000000003E-54</v>
      </c>
      <c r="H20834">
        <v>6.5999999999999999E-54</v>
      </c>
    </row>
    <row r="20835" spans="1:8" x14ac:dyDescent="0.25">
      <c r="A20835" t="s">
        <v>3852</v>
      </c>
      <c r="B20835" t="s">
        <v>36808</v>
      </c>
      <c r="C20835" t="s">
        <v>69764</v>
      </c>
      <c r="D20835" t="s">
        <v>134201</v>
      </c>
      <c r="E20835" t="s">
        <v>86102</v>
      </c>
      <c r="F20835" t="s">
        <v>101712</v>
      </c>
      <c r="G20835">
        <v>0</v>
      </c>
      <c r="H20835">
        <v>0</v>
      </c>
    </row>
    <row r="20836" spans="1:8" x14ac:dyDescent="0.25">
      <c r="A20836" t="s">
        <v>5230</v>
      </c>
      <c r="B20836" t="s">
        <v>38186</v>
      </c>
      <c r="C20836" t="s">
        <v>71142</v>
      </c>
      <c r="D20836" t="s">
        <v>135549</v>
      </c>
      <c r="E20836" t="s">
        <v>87473</v>
      </c>
      <c r="F20836" t="s">
        <v>103090</v>
      </c>
      <c r="G20836">
        <v>0</v>
      </c>
      <c r="H20836">
        <v>0</v>
      </c>
    </row>
    <row r="20837" spans="1:8" x14ac:dyDescent="0.25">
      <c r="A20837" t="s">
        <v>3295</v>
      </c>
      <c r="B20837" t="s">
        <v>36251</v>
      </c>
      <c r="C20837" t="s">
        <v>69207</v>
      </c>
      <c r="D20837" t="s">
        <v>133652</v>
      </c>
      <c r="E20837" t="s">
        <v>85546</v>
      </c>
      <c r="F20837" t="s">
        <v>101155</v>
      </c>
      <c r="G20837">
        <v>3.39E-23</v>
      </c>
      <c r="H20837">
        <v>3.9400000000000002E-22</v>
      </c>
    </row>
    <row r="20838" spans="1:8" x14ac:dyDescent="0.25">
      <c r="A20838" t="s">
        <v>4594</v>
      </c>
      <c r="B20838" t="s">
        <v>37550</v>
      </c>
      <c r="C20838" t="s">
        <v>70506</v>
      </c>
      <c r="D20838" t="s">
        <v>134926</v>
      </c>
      <c r="E20838" t="s">
        <v>86839</v>
      </c>
      <c r="F20838" t="s">
        <v>102454</v>
      </c>
      <c r="G20838">
        <v>5.7499999999999988E-80</v>
      </c>
      <c r="H20838">
        <v>5.3299999999999997E-82</v>
      </c>
    </row>
    <row r="20839" spans="1:8" x14ac:dyDescent="0.25">
      <c r="A20839" t="s">
        <v>12523</v>
      </c>
      <c r="B20839" t="s">
        <v>45479</v>
      </c>
      <c r="C20839" t="s">
        <v>78435</v>
      </c>
      <c r="D20839" t="s">
        <v>142671</v>
      </c>
      <c r="E20839" t="s">
        <v>94714</v>
      </c>
      <c r="F20839" t="s">
        <v>110383</v>
      </c>
      <c r="G20839">
        <v>0</v>
      </c>
      <c r="H20839">
        <v>0</v>
      </c>
    </row>
    <row r="20840" spans="1:8" x14ac:dyDescent="0.25">
      <c r="A20840" t="s">
        <v>9152</v>
      </c>
      <c r="B20840" t="s">
        <v>42108</v>
      </c>
      <c r="C20840" t="s">
        <v>75064</v>
      </c>
      <c r="D20840" t="s">
        <v>139386</v>
      </c>
      <c r="E20840" t="s">
        <v>91371</v>
      </c>
      <c r="F20840" t="s">
        <v>107012</v>
      </c>
      <c r="G20840">
        <v>5.7799999999999996E-13</v>
      </c>
      <c r="H20840">
        <v>3.0099999999999998E-13</v>
      </c>
    </row>
    <row r="20841" spans="1:8" x14ac:dyDescent="0.25">
      <c r="A20841" t="s">
        <v>6110</v>
      </c>
      <c r="B20841" t="s">
        <v>39066</v>
      </c>
      <c r="C20841" t="s">
        <v>72022</v>
      </c>
      <c r="D20841" t="s">
        <v>136409</v>
      </c>
      <c r="E20841" t="s">
        <v>88349</v>
      </c>
      <c r="F20841" t="s">
        <v>103970</v>
      </c>
      <c r="G20841">
        <v>0</v>
      </c>
      <c r="H20841">
        <v>0</v>
      </c>
    </row>
    <row r="20842" spans="1:8" x14ac:dyDescent="0.25">
      <c r="A20842" t="s">
        <v>3345</v>
      </c>
      <c r="B20842" t="s">
        <v>36301</v>
      </c>
      <c r="C20842" t="s">
        <v>69257</v>
      </c>
      <c r="D20842" t="s">
        <v>133701</v>
      </c>
      <c r="E20842" t="s">
        <v>85596</v>
      </c>
      <c r="F20842" t="s">
        <v>101205</v>
      </c>
      <c r="G20842">
        <v>0</v>
      </c>
      <c r="H20842">
        <v>0</v>
      </c>
    </row>
    <row r="20843" spans="1:8" x14ac:dyDescent="0.25">
      <c r="A20843" t="s">
        <v>6280</v>
      </c>
      <c r="B20843" t="s">
        <v>39236</v>
      </c>
      <c r="C20843" t="s">
        <v>72192</v>
      </c>
      <c r="D20843" t="s">
        <v>136577</v>
      </c>
      <c r="E20843" t="s">
        <v>88519</v>
      </c>
      <c r="F20843" t="s">
        <v>104140</v>
      </c>
      <c r="G20843">
        <v>0</v>
      </c>
      <c r="H20843">
        <v>0</v>
      </c>
    </row>
    <row r="20844" spans="1:8" x14ac:dyDescent="0.25">
      <c r="A20844" t="s">
        <v>25836</v>
      </c>
      <c r="B20844" t="s">
        <v>58792</v>
      </c>
      <c r="C20844" t="s">
        <v>81551</v>
      </c>
      <c r="D20844" t="s">
        <v>145045</v>
      </c>
      <c r="E20844" t="s">
        <v>97379</v>
      </c>
      <c r="F20844" t="s">
        <v>123476</v>
      </c>
      <c r="G20844">
        <v>4.2799999999999992E-97</v>
      </c>
    </row>
    <row r="20845" spans="1:8" x14ac:dyDescent="0.25">
      <c r="A20845" t="s">
        <v>25837</v>
      </c>
      <c r="B20845" t="s">
        <v>58793</v>
      </c>
      <c r="C20845" t="s">
        <v>74885</v>
      </c>
      <c r="D20845" t="s">
        <v>139212</v>
      </c>
      <c r="E20845" t="s">
        <v>91192</v>
      </c>
      <c r="F20845" t="s">
        <v>123477</v>
      </c>
      <c r="G20845">
        <v>1.08E-89</v>
      </c>
    </row>
    <row r="20846" spans="1:8" x14ac:dyDescent="0.25">
      <c r="A20846" t="s">
        <v>25838</v>
      </c>
      <c r="B20846" t="s">
        <v>58794</v>
      </c>
      <c r="C20846" t="s">
        <v>81552</v>
      </c>
      <c r="D20846" t="s">
        <v>145046</v>
      </c>
      <c r="E20846" t="s">
        <v>97380</v>
      </c>
      <c r="F20846" t="s">
        <v>123478</v>
      </c>
      <c r="G20846">
        <v>8.7699999999999985E-107</v>
      </c>
    </row>
    <row r="20847" spans="1:8" x14ac:dyDescent="0.25">
      <c r="A20847" t="s">
        <v>8973</v>
      </c>
      <c r="B20847" t="s">
        <v>41929</v>
      </c>
      <c r="C20847" t="s">
        <v>74885</v>
      </c>
      <c r="D20847" t="s">
        <v>139212</v>
      </c>
      <c r="E20847" t="s">
        <v>91192</v>
      </c>
      <c r="F20847" t="s">
        <v>106833</v>
      </c>
      <c r="G20847">
        <v>5.5699999999999988E-140</v>
      </c>
      <c r="H20847">
        <v>2.5999999999999989E-140</v>
      </c>
    </row>
    <row r="20848" spans="1:8" x14ac:dyDescent="0.25">
      <c r="A20848" t="s">
        <v>25839</v>
      </c>
      <c r="B20848" t="s">
        <v>58795</v>
      </c>
      <c r="C20848" t="s">
        <v>74885</v>
      </c>
      <c r="D20848" t="s">
        <v>139212</v>
      </c>
      <c r="E20848" t="s">
        <v>91192</v>
      </c>
      <c r="F20848" t="s">
        <v>123479</v>
      </c>
      <c r="G20848">
        <v>5.0899999999999977E-143</v>
      </c>
    </row>
    <row r="20849" spans="1:8" x14ac:dyDescent="0.25">
      <c r="A20849" t="s">
        <v>25840</v>
      </c>
      <c r="B20849" t="s">
        <v>58796</v>
      </c>
      <c r="C20849" t="s">
        <v>79332</v>
      </c>
      <c r="D20849" t="s">
        <v>143547</v>
      </c>
      <c r="E20849" t="s">
        <v>95601</v>
      </c>
      <c r="F20849" t="s">
        <v>123480</v>
      </c>
      <c r="G20849">
        <v>8.779999999999997E-127</v>
      </c>
    </row>
    <row r="20850" spans="1:8" x14ac:dyDescent="0.25">
      <c r="A20850" t="s">
        <v>25844</v>
      </c>
      <c r="B20850" t="s">
        <v>58800</v>
      </c>
      <c r="C20850" t="s">
        <v>67205</v>
      </c>
      <c r="E20850" t="s">
        <v>83545</v>
      </c>
      <c r="F20850" t="s">
        <v>123484</v>
      </c>
      <c r="G20850">
        <v>0</v>
      </c>
    </row>
    <row r="20851" spans="1:8" x14ac:dyDescent="0.25">
      <c r="A20851" t="s">
        <v>10877</v>
      </c>
      <c r="B20851" t="s">
        <v>43833</v>
      </c>
      <c r="C20851" t="s">
        <v>76789</v>
      </c>
      <c r="D20851" t="s">
        <v>141065</v>
      </c>
      <c r="E20851" t="s">
        <v>93081</v>
      </c>
      <c r="F20851" t="s">
        <v>108737</v>
      </c>
      <c r="G20851">
        <v>0</v>
      </c>
      <c r="H20851">
        <v>0</v>
      </c>
    </row>
    <row r="20852" spans="1:8" x14ac:dyDescent="0.25">
      <c r="A20852" t="s">
        <v>25841</v>
      </c>
      <c r="B20852" t="s">
        <v>58797</v>
      </c>
      <c r="C20852" t="s">
        <v>74701</v>
      </c>
      <c r="D20852" t="s">
        <v>139031</v>
      </c>
      <c r="E20852" t="s">
        <v>91009</v>
      </c>
      <c r="F20852" t="s">
        <v>123481</v>
      </c>
      <c r="G20852">
        <v>1.6900000000000001E-5</v>
      </c>
    </row>
    <row r="20853" spans="1:8" x14ac:dyDescent="0.25">
      <c r="A20853" t="s">
        <v>183</v>
      </c>
      <c r="B20853" t="s">
        <v>33139</v>
      </c>
      <c r="C20853" t="s">
        <v>66095</v>
      </c>
      <c r="D20853" t="s">
        <v>130591</v>
      </c>
      <c r="E20853" t="s">
        <v>82436</v>
      </c>
      <c r="F20853" t="s">
        <v>98043</v>
      </c>
      <c r="G20853">
        <v>2.1299999999999999E-33</v>
      </c>
      <c r="H20853">
        <v>9.4299999999999996E-33</v>
      </c>
    </row>
    <row r="20854" spans="1:8" x14ac:dyDescent="0.25">
      <c r="A20854" t="s">
        <v>5071</v>
      </c>
      <c r="B20854" t="s">
        <v>38027</v>
      </c>
      <c r="C20854" t="s">
        <v>70983</v>
      </c>
      <c r="D20854" t="s">
        <v>135393</v>
      </c>
      <c r="E20854" t="s">
        <v>87314</v>
      </c>
      <c r="F20854" t="s">
        <v>102931</v>
      </c>
      <c r="G20854">
        <v>0</v>
      </c>
      <c r="H20854">
        <v>0</v>
      </c>
    </row>
    <row r="20855" spans="1:8" x14ac:dyDescent="0.25">
      <c r="A20855" t="s">
        <v>8255</v>
      </c>
      <c r="B20855" t="s">
        <v>41211</v>
      </c>
      <c r="C20855" t="s">
        <v>74167</v>
      </c>
      <c r="D20855" t="s">
        <v>138512</v>
      </c>
      <c r="E20855" t="s">
        <v>90477</v>
      </c>
      <c r="F20855" t="s">
        <v>106115</v>
      </c>
      <c r="G20855">
        <v>3.7900000000000003E-70</v>
      </c>
      <c r="H20855">
        <v>3.5400000000000002E-70</v>
      </c>
    </row>
    <row r="20856" spans="1:8" x14ac:dyDescent="0.25">
      <c r="A20856" t="s">
        <v>9120</v>
      </c>
      <c r="B20856" t="s">
        <v>42076</v>
      </c>
      <c r="C20856" t="s">
        <v>75032</v>
      </c>
      <c r="D20856" t="s">
        <v>139355</v>
      </c>
      <c r="E20856" t="s">
        <v>91339</v>
      </c>
      <c r="F20856" t="s">
        <v>106980</v>
      </c>
      <c r="G20856">
        <v>1.25E-51</v>
      </c>
      <c r="H20856">
        <v>7.4400000000000009E-47</v>
      </c>
    </row>
    <row r="20857" spans="1:8" x14ac:dyDescent="0.25">
      <c r="A20857" t="s">
        <v>25842</v>
      </c>
      <c r="B20857" t="s">
        <v>58798</v>
      </c>
      <c r="C20857" t="s">
        <v>68057</v>
      </c>
      <c r="D20857" t="s">
        <v>132516</v>
      </c>
      <c r="E20857" t="s">
        <v>84397</v>
      </c>
      <c r="F20857" t="s">
        <v>123482</v>
      </c>
      <c r="G20857">
        <v>5.6999999999999984E-121</v>
      </c>
    </row>
    <row r="20858" spans="1:8" x14ac:dyDescent="0.25">
      <c r="A20858" t="s">
        <v>25843</v>
      </c>
      <c r="B20858" t="s">
        <v>58799</v>
      </c>
      <c r="C20858" t="s">
        <v>67477</v>
      </c>
      <c r="D20858" t="s">
        <v>131944</v>
      </c>
      <c r="E20858" t="s">
        <v>83817</v>
      </c>
      <c r="F20858" t="s">
        <v>123483</v>
      </c>
      <c r="G20858">
        <v>0</v>
      </c>
    </row>
    <row r="20859" spans="1:8" x14ac:dyDescent="0.25">
      <c r="A20859" t="s">
        <v>8938</v>
      </c>
      <c r="B20859" t="s">
        <v>41894</v>
      </c>
      <c r="C20859" t="s">
        <v>74850</v>
      </c>
      <c r="D20859" t="s">
        <v>139178</v>
      </c>
      <c r="E20859" t="s">
        <v>91157</v>
      </c>
      <c r="F20859" t="s">
        <v>106798</v>
      </c>
      <c r="G20859">
        <v>3.9799999999999999E-68</v>
      </c>
      <c r="H20859">
        <v>3.0600000000000001E-68</v>
      </c>
    </row>
    <row r="20860" spans="1:8" x14ac:dyDescent="0.25">
      <c r="A20860" t="s">
        <v>1683</v>
      </c>
      <c r="B20860" t="s">
        <v>34639</v>
      </c>
      <c r="C20860" t="s">
        <v>67595</v>
      </c>
      <c r="D20860" t="s">
        <v>132059</v>
      </c>
      <c r="E20860" t="s">
        <v>83935</v>
      </c>
      <c r="F20860" t="s">
        <v>99543</v>
      </c>
      <c r="G20860">
        <v>0</v>
      </c>
      <c r="H20860">
        <v>0</v>
      </c>
    </row>
    <row r="20861" spans="1:8" x14ac:dyDescent="0.25">
      <c r="A20861" t="s">
        <v>2617</v>
      </c>
      <c r="B20861" t="s">
        <v>35573</v>
      </c>
      <c r="C20861" t="s">
        <v>68529</v>
      </c>
      <c r="D20861" t="s">
        <v>132986</v>
      </c>
      <c r="E20861" t="s">
        <v>84869</v>
      </c>
      <c r="F20861" t="s">
        <v>100477</v>
      </c>
      <c r="G20861">
        <v>0</v>
      </c>
      <c r="H20861">
        <v>0</v>
      </c>
    </row>
    <row r="20862" spans="1:8" x14ac:dyDescent="0.25">
      <c r="A20862" t="s">
        <v>25845</v>
      </c>
      <c r="B20862" t="s">
        <v>58801</v>
      </c>
      <c r="C20862" t="s">
        <v>77094</v>
      </c>
      <c r="D20862" t="s">
        <v>141366</v>
      </c>
      <c r="E20862" t="s">
        <v>93383</v>
      </c>
      <c r="F20862" t="s">
        <v>123485</v>
      </c>
      <c r="G20862">
        <v>0</v>
      </c>
    </row>
    <row r="20863" spans="1:8" x14ac:dyDescent="0.25">
      <c r="A20863" t="s">
        <v>10816</v>
      </c>
      <c r="B20863" t="s">
        <v>43772</v>
      </c>
      <c r="C20863" t="s">
        <v>76728</v>
      </c>
      <c r="D20863" t="s">
        <v>141004</v>
      </c>
      <c r="E20863" t="s">
        <v>93020</v>
      </c>
      <c r="F20863" t="s">
        <v>108676</v>
      </c>
      <c r="G20863">
        <v>9.7099999999999978E-62</v>
      </c>
      <c r="H20863">
        <v>7.1199999999999987E-66</v>
      </c>
    </row>
    <row r="20864" spans="1:8" x14ac:dyDescent="0.25">
      <c r="A20864" t="s">
        <v>13048</v>
      </c>
      <c r="B20864" t="s">
        <v>46004</v>
      </c>
      <c r="C20864" t="s">
        <v>78960</v>
      </c>
      <c r="D20864" t="s">
        <v>143183</v>
      </c>
      <c r="E20864" t="s">
        <v>95232</v>
      </c>
      <c r="F20864" t="s">
        <v>110908</v>
      </c>
      <c r="G20864">
        <v>0</v>
      </c>
      <c r="H20864">
        <v>0</v>
      </c>
    </row>
    <row r="20865" spans="1:8" x14ac:dyDescent="0.25">
      <c r="A20865" t="s">
        <v>624</v>
      </c>
      <c r="B20865" t="s">
        <v>33580</v>
      </c>
      <c r="C20865" t="s">
        <v>66536</v>
      </c>
      <c r="D20865" t="s">
        <v>131026</v>
      </c>
      <c r="E20865" t="s">
        <v>82876</v>
      </c>
      <c r="F20865" t="s">
        <v>98484</v>
      </c>
      <c r="G20865">
        <v>0</v>
      </c>
      <c r="H20865">
        <v>0</v>
      </c>
    </row>
    <row r="20866" spans="1:8" x14ac:dyDescent="0.25">
      <c r="A20866" t="s">
        <v>25846</v>
      </c>
      <c r="B20866" t="s">
        <v>58802</v>
      </c>
      <c r="C20866" t="s">
        <v>74715</v>
      </c>
      <c r="D20866" t="s">
        <v>139045</v>
      </c>
      <c r="E20866" t="s">
        <v>91023</v>
      </c>
      <c r="F20866" t="s">
        <v>123486</v>
      </c>
      <c r="G20866">
        <v>4.5999999999999992E-163</v>
      </c>
    </row>
    <row r="20867" spans="1:8" x14ac:dyDescent="0.25">
      <c r="A20867" t="s">
        <v>13630</v>
      </c>
      <c r="B20867" t="s">
        <v>46586</v>
      </c>
      <c r="C20867" t="s">
        <v>79542</v>
      </c>
      <c r="D20867" t="s">
        <v>143749</v>
      </c>
      <c r="E20867" t="s">
        <v>95810</v>
      </c>
      <c r="F20867" t="s">
        <v>111490</v>
      </c>
      <c r="G20867">
        <v>0</v>
      </c>
      <c r="H20867">
        <v>0</v>
      </c>
    </row>
    <row r="20868" spans="1:8" x14ac:dyDescent="0.25">
      <c r="A20868" t="s">
        <v>10769</v>
      </c>
      <c r="B20868" t="s">
        <v>43725</v>
      </c>
      <c r="C20868" t="s">
        <v>76681</v>
      </c>
      <c r="D20868" t="s">
        <v>140958</v>
      </c>
      <c r="E20868" t="s">
        <v>92973</v>
      </c>
      <c r="F20868" t="s">
        <v>108629</v>
      </c>
      <c r="G20868">
        <v>0</v>
      </c>
      <c r="H20868">
        <v>0</v>
      </c>
    </row>
    <row r="20869" spans="1:8" x14ac:dyDescent="0.25">
      <c r="A20869" t="s">
        <v>25850</v>
      </c>
      <c r="B20869" t="s">
        <v>58806</v>
      </c>
      <c r="C20869" t="s">
        <v>81553</v>
      </c>
      <c r="D20869" t="s">
        <v>140895</v>
      </c>
      <c r="E20869" t="s">
        <v>92909</v>
      </c>
      <c r="F20869" t="s">
        <v>123490</v>
      </c>
      <c r="G20869">
        <v>2.03E-10</v>
      </c>
    </row>
    <row r="20870" spans="1:8" x14ac:dyDescent="0.25">
      <c r="A20870" t="s">
        <v>25847</v>
      </c>
      <c r="B20870" t="s">
        <v>58803</v>
      </c>
      <c r="C20870" t="s">
        <v>76681</v>
      </c>
      <c r="D20870" t="s">
        <v>140958</v>
      </c>
      <c r="E20870" t="s">
        <v>92973</v>
      </c>
      <c r="F20870" t="s">
        <v>123487</v>
      </c>
      <c r="G20870">
        <v>0</v>
      </c>
    </row>
    <row r="20871" spans="1:8" x14ac:dyDescent="0.25">
      <c r="A20871" t="s">
        <v>25848</v>
      </c>
      <c r="B20871" t="s">
        <v>58804</v>
      </c>
      <c r="C20871" t="s">
        <v>76681</v>
      </c>
      <c r="D20871" t="s">
        <v>140958</v>
      </c>
      <c r="E20871" t="s">
        <v>92973</v>
      </c>
      <c r="F20871" t="s">
        <v>123488</v>
      </c>
      <c r="G20871">
        <v>0</v>
      </c>
    </row>
    <row r="20872" spans="1:8" x14ac:dyDescent="0.25">
      <c r="A20872" t="s">
        <v>25849</v>
      </c>
      <c r="B20872" t="s">
        <v>58805</v>
      </c>
      <c r="C20872" t="s">
        <v>76681</v>
      </c>
      <c r="D20872" t="s">
        <v>140958</v>
      </c>
      <c r="E20872" t="s">
        <v>92973</v>
      </c>
      <c r="F20872" t="s">
        <v>123489</v>
      </c>
      <c r="G20872">
        <v>1.44E-17</v>
      </c>
    </row>
    <row r="20873" spans="1:8" x14ac:dyDescent="0.25">
      <c r="A20873" t="s">
        <v>13022</v>
      </c>
      <c r="B20873" t="s">
        <v>45978</v>
      </c>
      <c r="C20873" t="s">
        <v>78934</v>
      </c>
      <c r="D20873" t="s">
        <v>143157</v>
      </c>
      <c r="E20873" t="s">
        <v>95206</v>
      </c>
      <c r="F20873" t="s">
        <v>110882</v>
      </c>
      <c r="G20873">
        <v>5.45E-45</v>
      </c>
      <c r="H20873">
        <v>3.7999999999999997E-36</v>
      </c>
    </row>
    <row r="20874" spans="1:8" x14ac:dyDescent="0.25">
      <c r="A20874" t="s">
        <v>11736</v>
      </c>
      <c r="B20874" t="s">
        <v>44692</v>
      </c>
      <c r="C20874" t="s">
        <v>77648</v>
      </c>
      <c r="D20874" t="s">
        <v>141907</v>
      </c>
      <c r="E20874" t="s">
        <v>93935</v>
      </c>
      <c r="F20874" t="s">
        <v>109596</v>
      </c>
      <c r="G20874">
        <v>0</v>
      </c>
      <c r="H20874">
        <v>0</v>
      </c>
    </row>
    <row r="20875" spans="1:8" x14ac:dyDescent="0.25">
      <c r="A20875" t="s">
        <v>3555</v>
      </c>
      <c r="B20875" t="s">
        <v>36511</v>
      </c>
      <c r="C20875" t="s">
        <v>69467</v>
      </c>
      <c r="D20875" t="s">
        <v>133908</v>
      </c>
      <c r="E20875" t="s">
        <v>85806</v>
      </c>
      <c r="F20875" t="s">
        <v>101415</v>
      </c>
      <c r="G20875">
        <v>0</v>
      </c>
      <c r="H20875">
        <v>0</v>
      </c>
    </row>
    <row r="20876" spans="1:8" x14ac:dyDescent="0.25">
      <c r="A20876" t="s">
        <v>13880</v>
      </c>
      <c r="B20876" t="s">
        <v>46836</v>
      </c>
      <c r="C20876" t="s">
        <v>79792</v>
      </c>
      <c r="D20876" t="s">
        <v>143991</v>
      </c>
      <c r="E20876" t="s">
        <v>96058</v>
      </c>
      <c r="F20876" t="s">
        <v>111740</v>
      </c>
      <c r="G20876">
        <v>7.9899999999999981E-122</v>
      </c>
      <c r="H20876">
        <v>2.75E-38</v>
      </c>
    </row>
    <row r="20877" spans="1:8" x14ac:dyDescent="0.25">
      <c r="A20877" t="s">
        <v>13421</v>
      </c>
      <c r="B20877" t="s">
        <v>46377</v>
      </c>
      <c r="C20877" t="s">
        <v>79333</v>
      </c>
      <c r="D20877" t="s">
        <v>143548</v>
      </c>
      <c r="E20877" t="s">
        <v>95602</v>
      </c>
      <c r="F20877" t="s">
        <v>111281</v>
      </c>
      <c r="G20877">
        <v>0</v>
      </c>
      <c r="H20877">
        <v>0</v>
      </c>
    </row>
    <row r="20878" spans="1:8" x14ac:dyDescent="0.25">
      <c r="A20878" t="s">
        <v>25852</v>
      </c>
      <c r="B20878" t="s">
        <v>58808</v>
      </c>
      <c r="C20878" t="s">
        <v>77766</v>
      </c>
      <c r="D20878" t="s">
        <v>142025</v>
      </c>
      <c r="E20878" t="s">
        <v>94053</v>
      </c>
      <c r="F20878" t="s">
        <v>123492</v>
      </c>
      <c r="G20878">
        <v>7.4599999999999981E-128</v>
      </c>
    </row>
    <row r="20879" spans="1:8" x14ac:dyDescent="0.25">
      <c r="A20879" t="s">
        <v>10995</v>
      </c>
      <c r="B20879" t="s">
        <v>43951</v>
      </c>
      <c r="C20879" t="s">
        <v>76907</v>
      </c>
      <c r="D20879" t="s">
        <v>141182</v>
      </c>
      <c r="E20879" t="s">
        <v>93198</v>
      </c>
      <c r="F20879" t="s">
        <v>108855</v>
      </c>
      <c r="G20879">
        <v>0</v>
      </c>
      <c r="H20879">
        <v>0</v>
      </c>
    </row>
    <row r="20880" spans="1:8" x14ac:dyDescent="0.25">
      <c r="A20880" t="s">
        <v>9950</v>
      </c>
      <c r="B20880" t="s">
        <v>42906</v>
      </c>
      <c r="C20880" t="s">
        <v>75862</v>
      </c>
      <c r="D20880" t="s">
        <v>133679</v>
      </c>
      <c r="E20880" t="s">
        <v>92159</v>
      </c>
      <c r="F20880" t="s">
        <v>107810</v>
      </c>
      <c r="G20880">
        <v>0</v>
      </c>
      <c r="H20880">
        <v>0</v>
      </c>
    </row>
    <row r="20881" spans="1:8" x14ac:dyDescent="0.25">
      <c r="A20881" t="s">
        <v>6316</v>
      </c>
      <c r="B20881" t="s">
        <v>39272</v>
      </c>
      <c r="C20881" t="s">
        <v>72228</v>
      </c>
      <c r="D20881" t="s">
        <v>136611</v>
      </c>
      <c r="E20881" t="s">
        <v>88555</v>
      </c>
      <c r="F20881" t="s">
        <v>104176</v>
      </c>
      <c r="G20881">
        <v>2.6599999999999989E-131</v>
      </c>
      <c r="H20881">
        <v>5.3499999999999993E-126</v>
      </c>
    </row>
    <row r="20882" spans="1:8" x14ac:dyDescent="0.25">
      <c r="A20882" t="s">
        <v>3258</v>
      </c>
      <c r="B20882" t="s">
        <v>36214</v>
      </c>
      <c r="C20882" t="s">
        <v>69170</v>
      </c>
      <c r="D20882" t="s">
        <v>133615</v>
      </c>
      <c r="E20882" t="s">
        <v>85509</v>
      </c>
      <c r="F20882" t="s">
        <v>101118</v>
      </c>
      <c r="G20882">
        <v>4.4499999999999983E-154</v>
      </c>
      <c r="H20882">
        <v>9.5799999999999984E-154</v>
      </c>
    </row>
    <row r="20883" spans="1:8" x14ac:dyDescent="0.25">
      <c r="A20883" t="s">
        <v>13658</v>
      </c>
      <c r="B20883" t="s">
        <v>46614</v>
      </c>
      <c r="C20883" t="s">
        <v>79570</v>
      </c>
      <c r="D20883" t="s">
        <v>143777</v>
      </c>
      <c r="E20883" t="s">
        <v>95838</v>
      </c>
      <c r="F20883" t="s">
        <v>111518</v>
      </c>
      <c r="G20883">
        <v>1.54E-25</v>
      </c>
      <c r="H20883">
        <v>5.5300000000000004E-26</v>
      </c>
    </row>
    <row r="20884" spans="1:8" x14ac:dyDescent="0.25">
      <c r="A20884" t="s">
        <v>11080</v>
      </c>
      <c r="B20884" t="s">
        <v>44036</v>
      </c>
      <c r="C20884" t="s">
        <v>76992</v>
      </c>
      <c r="D20884" t="s">
        <v>141266</v>
      </c>
      <c r="E20884" t="s">
        <v>93282</v>
      </c>
      <c r="F20884" t="s">
        <v>108940</v>
      </c>
      <c r="G20884">
        <v>3.5699999999999998E-34</v>
      </c>
      <c r="H20884">
        <v>6.8699999999999994E-70</v>
      </c>
    </row>
    <row r="20885" spans="1:8" x14ac:dyDescent="0.25">
      <c r="A20885" t="s">
        <v>25851</v>
      </c>
      <c r="B20885" t="s">
        <v>58807</v>
      </c>
      <c r="C20885" t="s">
        <v>77193</v>
      </c>
      <c r="D20885" t="s">
        <v>141463</v>
      </c>
      <c r="E20885" t="s">
        <v>93480</v>
      </c>
      <c r="F20885" t="s">
        <v>123491</v>
      </c>
      <c r="G20885">
        <v>1.2599999999999999E-7</v>
      </c>
    </row>
    <row r="20886" spans="1:8" x14ac:dyDescent="0.25">
      <c r="A20886" t="s">
        <v>4639</v>
      </c>
      <c r="B20886" t="s">
        <v>37595</v>
      </c>
      <c r="C20886" t="s">
        <v>70551</v>
      </c>
      <c r="D20886" t="s">
        <v>134971</v>
      </c>
      <c r="E20886" t="s">
        <v>86884</v>
      </c>
      <c r="F20886" t="s">
        <v>102499</v>
      </c>
      <c r="G20886">
        <v>2.6999999999999989E-154</v>
      </c>
      <c r="H20886">
        <v>7.5999999999999971E-161</v>
      </c>
    </row>
    <row r="20887" spans="1:8" x14ac:dyDescent="0.25">
      <c r="A20887" t="s">
        <v>25853</v>
      </c>
      <c r="B20887" t="s">
        <v>58809</v>
      </c>
      <c r="C20887" t="s">
        <v>67808</v>
      </c>
      <c r="D20887" t="s">
        <v>132268</v>
      </c>
      <c r="E20887" t="s">
        <v>84148</v>
      </c>
      <c r="F20887" t="s">
        <v>123493</v>
      </c>
      <c r="G20887">
        <v>0</v>
      </c>
    </row>
    <row r="20888" spans="1:8" x14ac:dyDescent="0.25">
      <c r="A20888" t="s">
        <v>9016</v>
      </c>
      <c r="B20888" t="s">
        <v>41972</v>
      </c>
      <c r="C20888" t="s">
        <v>74928</v>
      </c>
      <c r="D20888" t="s">
        <v>139254</v>
      </c>
      <c r="E20888" t="s">
        <v>91235</v>
      </c>
      <c r="F20888" t="s">
        <v>106876</v>
      </c>
      <c r="G20888">
        <v>4.1699999999999993E-96</v>
      </c>
      <c r="H20888">
        <v>3.45E-96</v>
      </c>
    </row>
    <row r="20889" spans="1:8" x14ac:dyDescent="0.25">
      <c r="A20889" t="s">
        <v>7940</v>
      </c>
      <c r="B20889" t="s">
        <v>40896</v>
      </c>
      <c r="C20889" t="s">
        <v>73852</v>
      </c>
      <c r="D20889" t="s">
        <v>138202</v>
      </c>
      <c r="E20889" t="s">
        <v>90164</v>
      </c>
      <c r="F20889" t="s">
        <v>105800</v>
      </c>
      <c r="G20889">
        <v>0</v>
      </c>
      <c r="H20889">
        <v>0</v>
      </c>
    </row>
    <row r="20890" spans="1:8" x14ac:dyDescent="0.25">
      <c r="A20890" t="s">
        <v>5321</v>
      </c>
      <c r="B20890" t="s">
        <v>38277</v>
      </c>
      <c r="C20890" t="s">
        <v>71233</v>
      </c>
      <c r="D20890" t="s">
        <v>135637</v>
      </c>
      <c r="E20890" t="s">
        <v>87562</v>
      </c>
      <c r="F20890" t="s">
        <v>103181</v>
      </c>
      <c r="G20890">
        <v>0</v>
      </c>
      <c r="H20890">
        <v>0</v>
      </c>
    </row>
    <row r="20891" spans="1:8" x14ac:dyDescent="0.25">
      <c r="A20891" t="s">
        <v>25854</v>
      </c>
      <c r="B20891" t="s">
        <v>58810</v>
      </c>
      <c r="C20891" t="s">
        <v>76190</v>
      </c>
      <c r="D20891" t="s">
        <v>140479</v>
      </c>
      <c r="E20891" t="s">
        <v>92485</v>
      </c>
      <c r="F20891" t="s">
        <v>123494</v>
      </c>
      <c r="G20891">
        <v>0</v>
      </c>
    </row>
    <row r="20892" spans="1:8" x14ac:dyDescent="0.25">
      <c r="A20892" t="s">
        <v>4765</v>
      </c>
      <c r="B20892" t="s">
        <v>37721</v>
      </c>
      <c r="C20892" t="s">
        <v>70677</v>
      </c>
      <c r="D20892" t="s">
        <v>135094</v>
      </c>
      <c r="E20892" t="s">
        <v>87009</v>
      </c>
      <c r="F20892" t="s">
        <v>102625</v>
      </c>
      <c r="G20892">
        <v>0</v>
      </c>
      <c r="H20892">
        <v>0</v>
      </c>
    </row>
    <row r="20893" spans="1:8" x14ac:dyDescent="0.25">
      <c r="A20893" t="s">
        <v>2592</v>
      </c>
      <c r="B20893" t="s">
        <v>35548</v>
      </c>
      <c r="C20893" t="s">
        <v>68504</v>
      </c>
      <c r="D20893" t="s">
        <v>132962</v>
      </c>
      <c r="E20893" t="s">
        <v>84844</v>
      </c>
      <c r="F20893" t="s">
        <v>100452</v>
      </c>
      <c r="G20893">
        <v>0</v>
      </c>
      <c r="H20893">
        <v>0</v>
      </c>
    </row>
    <row r="20894" spans="1:8" x14ac:dyDescent="0.25">
      <c r="A20894" t="s">
        <v>4191</v>
      </c>
      <c r="B20894" t="s">
        <v>37147</v>
      </c>
      <c r="C20894" t="s">
        <v>70103</v>
      </c>
      <c r="D20894" t="s">
        <v>134532</v>
      </c>
      <c r="E20894" t="s">
        <v>86437</v>
      </c>
      <c r="F20894" t="s">
        <v>102051</v>
      </c>
      <c r="G20894">
        <v>0</v>
      </c>
      <c r="H20894">
        <v>0</v>
      </c>
    </row>
    <row r="20895" spans="1:8" x14ac:dyDescent="0.25">
      <c r="A20895" t="s">
        <v>10101</v>
      </c>
      <c r="B20895" t="s">
        <v>43057</v>
      </c>
      <c r="C20895" t="s">
        <v>76013</v>
      </c>
      <c r="D20895" t="s">
        <v>140308</v>
      </c>
      <c r="E20895" t="s">
        <v>92310</v>
      </c>
      <c r="F20895" t="s">
        <v>107961</v>
      </c>
      <c r="G20895">
        <v>0</v>
      </c>
      <c r="H20895">
        <v>0</v>
      </c>
    </row>
    <row r="20896" spans="1:8" x14ac:dyDescent="0.25">
      <c r="A20896" t="s">
        <v>5365</v>
      </c>
      <c r="B20896" t="s">
        <v>38321</v>
      </c>
      <c r="C20896" t="s">
        <v>71277</v>
      </c>
      <c r="D20896" t="s">
        <v>135680</v>
      </c>
      <c r="E20896" t="s">
        <v>87606</v>
      </c>
      <c r="F20896" t="s">
        <v>103225</v>
      </c>
      <c r="G20896">
        <v>0</v>
      </c>
      <c r="H20896">
        <v>0</v>
      </c>
    </row>
    <row r="20897" spans="1:8" x14ac:dyDescent="0.25">
      <c r="A20897" t="s">
        <v>13409</v>
      </c>
      <c r="B20897" t="s">
        <v>46365</v>
      </c>
      <c r="C20897" t="s">
        <v>79321</v>
      </c>
      <c r="D20897" t="s">
        <v>143536</v>
      </c>
      <c r="E20897" t="s">
        <v>95590</v>
      </c>
      <c r="F20897" t="s">
        <v>111269</v>
      </c>
      <c r="G20897">
        <v>0</v>
      </c>
      <c r="H20897">
        <v>0</v>
      </c>
    </row>
    <row r="20898" spans="1:8" x14ac:dyDescent="0.25">
      <c r="A20898" t="s">
        <v>4822</v>
      </c>
      <c r="B20898" t="s">
        <v>37778</v>
      </c>
      <c r="C20898" t="s">
        <v>70734</v>
      </c>
      <c r="D20898" t="s">
        <v>135150</v>
      </c>
      <c r="E20898" t="s">
        <v>87066</v>
      </c>
      <c r="F20898" t="s">
        <v>102682</v>
      </c>
      <c r="G20898">
        <v>7.2199999999999975E-126</v>
      </c>
      <c r="H20898">
        <v>3.7199999999999988E-126</v>
      </c>
    </row>
    <row r="20899" spans="1:8" x14ac:dyDescent="0.25">
      <c r="A20899" t="s">
        <v>8719</v>
      </c>
      <c r="B20899" t="s">
        <v>41675</v>
      </c>
      <c r="C20899" t="s">
        <v>74631</v>
      </c>
      <c r="D20899" t="s">
        <v>138962</v>
      </c>
      <c r="E20899" t="s">
        <v>90940</v>
      </c>
      <c r="F20899" t="s">
        <v>106579</v>
      </c>
      <c r="G20899">
        <v>0</v>
      </c>
      <c r="H20899">
        <v>0</v>
      </c>
    </row>
    <row r="20900" spans="1:8" x14ac:dyDescent="0.25">
      <c r="A20900" t="s">
        <v>1804</v>
      </c>
      <c r="B20900" t="s">
        <v>34760</v>
      </c>
      <c r="C20900" t="s">
        <v>67716</v>
      </c>
      <c r="D20900" t="s">
        <v>132177</v>
      </c>
      <c r="E20900" t="s">
        <v>84056</v>
      </c>
      <c r="F20900" t="s">
        <v>99664</v>
      </c>
      <c r="G20900">
        <v>1.529999999999999E-180</v>
      </c>
      <c r="H20900">
        <v>1.1599999999999991E-180</v>
      </c>
    </row>
    <row r="20901" spans="1:8" x14ac:dyDescent="0.25">
      <c r="A20901" t="s">
        <v>25855</v>
      </c>
      <c r="B20901" t="s">
        <v>58811</v>
      </c>
      <c r="C20901" t="s">
        <v>76700</v>
      </c>
      <c r="D20901" t="s">
        <v>140976</v>
      </c>
      <c r="E20901" t="s">
        <v>92992</v>
      </c>
      <c r="F20901" t="s">
        <v>123495</v>
      </c>
      <c r="G20901">
        <v>4.3700000000000003E-37</v>
      </c>
    </row>
    <row r="20902" spans="1:8" x14ac:dyDescent="0.25">
      <c r="A20902" t="s">
        <v>2426</v>
      </c>
      <c r="B20902" t="s">
        <v>35382</v>
      </c>
      <c r="C20902" t="s">
        <v>68338</v>
      </c>
      <c r="D20902" t="s">
        <v>132796</v>
      </c>
      <c r="E20902" t="s">
        <v>84678</v>
      </c>
      <c r="F20902" t="s">
        <v>100286</v>
      </c>
      <c r="G20902">
        <v>0</v>
      </c>
      <c r="H20902">
        <v>0</v>
      </c>
    </row>
    <row r="20903" spans="1:8" x14ac:dyDescent="0.25">
      <c r="A20903" t="s">
        <v>8945</v>
      </c>
      <c r="B20903" t="s">
        <v>41901</v>
      </c>
      <c r="C20903" t="s">
        <v>74857</v>
      </c>
      <c r="D20903" t="s">
        <v>139184</v>
      </c>
      <c r="E20903" t="s">
        <v>91164</v>
      </c>
      <c r="F20903" t="s">
        <v>106805</v>
      </c>
      <c r="G20903">
        <v>9.4299999999999969E-106</v>
      </c>
      <c r="H20903">
        <v>7.6499999999999978E-106</v>
      </c>
    </row>
    <row r="20904" spans="1:8" x14ac:dyDescent="0.25">
      <c r="A20904" t="s">
        <v>4526</v>
      </c>
      <c r="B20904" t="s">
        <v>37482</v>
      </c>
      <c r="C20904" t="s">
        <v>70438</v>
      </c>
      <c r="D20904" t="s">
        <v>134860</v>
      </c>
      <c r="E20904" t="s">
        <v>86771</v>
      </c>
      <c r="F20904" t="s">
        <v>102386</v>
      </c>
      <c r="G20904">
        <v>6.4299999999999984E-131</v>
      </c>
      <c r="H20904">
        <v>4.909999999999999E-131</v>
      </c>
    </row>
    <row r="20905" spans="1:8" x14ac:dyDescent="0.25">
      <c r="A20905" t="s">
        <v>25859</v>
      </c>
      <c r="B20905" t="s">
        <v>58815</v>
      </c>
      <c r="C20905" t="s">
        <v>76065</v>
      </c>
      <c r="D20905" t="s">
        <v>140357</v>
      </c>
      <c r="E20905" t="s">
        <v>92361</v>
      </c>
      <c r="F20905" t="s">
        <v>123499</v>
      </c>
      <c r="G20905">
        <v>6.5099999999999995E-13</v>
      </c>
    </row>
    <row r="20906" spans="1:8" x14ac:dyDescent="0.25">
      <c r="A20906" t="s">
        <v>25856</v>
      </c>
      <c r="B20906" t="s">
        <v>58812</v>
      </c>
      <c r="C20906" t="s">
        <v>68032</v>
      </c>
      <c r="D20906" t="s">
        <v>132491</v>
      </c>
      <c r="E20906" t="s">
        <v>84372</v>
      </c>
      <c r="F20906" t="s">
        <v>123496</v>
      </c>
      <c r="G20906">
        <v>5.3399999999999994E-22</v>
      </c>
    </row>
    <row r="20907" spans="1:8" x14ac:dyDescent="0.25">
      <c r="A20907" t="s">
        <v>10607</v>
      </c>
      <c r="B20907" t="s">
        <v>43563</v>
      </c>
      <c r="C20907" t="s">
        <v>76519</v>
      </c>
      <c r="D20907" t="s">
        <v>140800</v>
      </c>
      <c r="E20907" t="s">
        <v>92812</v>
      </c>
      <c r="F20907" t="s">
        <v>108467</v>
      </c>
      <c r="G20907">
        <v>0</v>
      </c>
      <c r="H20907">
        <v>0</v>
      </c>
    </row>
    <row r="20908" spans="1:8" x14ac:dyDescent="0.25">
      <c r="A20908" t="s">
        <v>6586</v>
      </c>
      <c r="B20908" t="s">
        <v>39542</v>
      </c>
      <c r="C20908" t="s">
        <v>72498</v>
      </c>
      <c r="D20908" t="s">
        <v>136875</v>
      </c>
      <c r="E20908" t="s">
        <v>88823</v>
      </c>
      <c r="F20908" t="s">
        <v>104446</v>
      </c>
      <c r="G20908">
        <v>1.3099999999999999E-146</v>
      </c>
      <c r="H20908">
        <v>9.999999999999998E-147</v>
      </c>
    </row>
    <row r="20909" spans="1:8" x14ac:dyDescent="0.25">
      <c r="A20909" t="s">
        <v>7149</v>
      </c>
      <c r="B20909" t="s">
        <v>40105</v>
      </c>
      <c r="C20909" t="s">
        <v>73061</v>
      </c>
      <c r="D20909" t="s">
        <v>137428</v>
      </c>
      <c r="E20909" t="s">
        <v>89383</v>
      </c>
      <c r="F20909" t="s">
        <v>105009</v>
      </c>
      <c r="G20909">
        <v>1.9600000000000001E-95</v>
      </c>
      <c r="H20909">
        <v>6.4999999999999987E-99</v>
      </c>
    </row>
    <row r="20910" spans="1:8" x14ac:dyDescent="0.25">
      <c r="A20910" t="s">
        <v>1897</v>
      </c>
      <c r="B20910" t="s">
        <v>34853</v>
      </c>
      <c r="C20910" t="s">
        <v>67809</v>
      </c>
      <c r="D20910" t="s">
        <v>132269</v>
      </c>
      <c r="E20910" t="s">
        <v>84149</v>
      </c>
      <c r="F20910" t="s">
        <v>99757</v>
      </c>
      <c r="G20910">
        <v>0</v>
      </c>
      <c r="H20910">
        <v>0</v>
      </c>
    </row>
    <row r="20911" spans="1:8" x14ac:dyDescent="0.25">
      <c r="A20911" t="s">
        <v>25857</v>
      </c>
      <c r="B20911" t="s">
        <v>58813</v>
      </c>
      <c r="C20911" t="s">
        <v>70230</v>
      </c>
      <c r="D20911" t="s">
        <v>134655</v>
      </c>
      <c r="E20911" t="s">
        <v>86564</v>
      </c>
      <c r="F20911" t="s">
        <v>123497</v>
      </c>
      <c r="G20911">
        <v>0</v>
      </c>
    </row>
    <row r="20912" spans="1:8" x14ac:dyDescent="0.25">
      <c r="A20912" t="s">
        <v>8127</v>
      </c>
      <c r="B20912" t="s">
        <v>41083</v>
      </c>
      <c r="C20912" t="s">
        <v>74039</v>
      </c>
      <c r="D20912" t="s">
        <v>138387</v>
      </c>
      <c r="E20912" t="s">
        <v>90350</v>
      </c>
      <c r="F20912" t="s">
        <v>105987</v>
      </c>
      <c r="G20912">
        <v>0</v>
      </c>
      <c r="H20912">
        <v>0</v>
      </c>
    </row>
    <row r="20913" spans="1:8" x14ac:dyDescent="0.25">
      <c r="A20913" t="s">
        <v>1961</v>
      </c>
      <c r="B20913" t="s">
        <v>34917</v>
      </c>
      <c r="C20913" t="s">
        <v>67873</v>
      </c>
      <c r="D20913" t="s">
        <v>132332</v>
      </c>
      <c r="E20913" t="s">
        <v>84213</v>
      </c>
      <c r="F20913" t="s">
        <v>99821</v>
      </c>
      <c r="G20913">
        <v>6.8499999999999994E-115</v>
      </c>
      <c r="H20913">
        <v>5.2299999999999976E-115</v>
      </c>
    </row>
    <row r="20914" spans="1:8" x14ac:dyDescent="0.25">
      <c r="A20914" t="s">
        <v>25858</v>
      </c>
      <c r="B20914" t="s">
        <v>58814</v>
      </c>
      <c r="C20914" t="s">
        <v>71032</v>
      </c>
      <c r="D20914" t="s">
        <v>135441</v>
      </c>
      <c r="E20914" t="s">
        <v>87363</v>
      </c>
      <c r="F20914" t="s">
        <v>123498</v>
      </c>
      <c r="G20914">
        <v>1.1900000000000001E-97</v>
      </c>
    </row>
    <row r="20915" spans="1:8" x14ac:dyDescent="0.25">
      <c r="A20915" t="s">
        <v>3225</v>
      </c>
      <c r="B20915" t="s">
        <v>36181</v>
      </c>
      <c r="C20915" t="s">
        <v>69137</v>
      </c>
      <c r="D20915" t="s">
        <v>133582</v>
      </c>
      <c r="E20915" t="s">
        <v>85476</v>
      </c>
      <c r="F20915" t="s">
        <v>101085</v>
      </c>
      <c r="G20915">
        <v>1.33E-143</v>
      </c>
      <c r="H20915">
        <v>9.1299999999999982E-148</v>
      </c>
    </row>
    <row r="20916" spans="1:8" x14ac:dyDescent="0.25">
      <c r="A20916" t="s">
        <v>25860</v>
      </c>
      <c r="B20916" t="s">
        <v>58816</v>
      </c>
      <c r="C20916" t="s">
        <v>73463</v>
      </c>
      <c r="D20916" t="s">
        <v>137824</v>
      </c>
      <c r="E20916" t="s">
        <v>89779</v>
      </c>
      <c r="F20916" t="s">
        <v>123500</v>
      </c>
      <c r="G20916">
        <v>0</v>
      </c>
    </row>
    <row r="20917" spans="1:8" x14ac:dyDescent="0.25">
      <c r="A20917" t="s">
        <v>14104</v>
      </c>
      <c r="B20917" t="s">
        <v>47060</v>
      </c>
      <c r="C20917" t="s">
        <v>80016</v>
      </c>
      <c r="D20917" t="s">
        <v>144209</v>
      </c>
      <c r="E20917" t="s">
        <v>96279</v>
      </c>
      <c r="F20917" t="s">
        <v>111964</v>
      </c>
      <c r="G20917">
        <v>0</v>
      </c>
      <c r="H20917">
        <v>0</v>
      </c>
    </row>
    <row r="20918" spans="1:8" x14ac:dyDescent="0.25">
      <c r="A20918" t="s">
        <v>3638</v>
      </c>
      <c r="B20918" t="s">
        <v>36594</v>
      </c>
      <c r="C20918" t="s">
        <v>69550</v>
      </c>
      <c r="D20918" t="s">
        <v>133991</v>
      </c>
      <c r="E20918" t="s">
        <v>85889</v>
      </c>
      <c r="F20918" t="s">
        <v>101498</v>
      </c>
      <c r="G20918">
        <v>1.2199999999999999E-139</v>
      </c>
      <c r="H20918">
        <v>1.49E-139</v>
      </c>
    </row>
    <row r="20919" spans="1:8" x14ac:dyDescent="0.25">
      <c r="A20919" t="s">
        <v>1745</v>
      </c>
      <c r="B20919" t="s">
        <v>34701</v>
      </c>
      <c r="C20919" t="s">
        <v>67657</v>
      </c>
      <c r="D20919" t="s">
        <v>132120</v>
      </c>
      <c r="E20919" t="s">
        <v>83997</v>
      </c>
      <c r="F20919" t="s">
        <v>99605</v>
      </c>
      <c r="G20919">
        <v>0</v>
      </c>
      <c r="H20919">
        <v>0</v>
      </c>
    </row>
    <row r="20920" spans="1:8" x14ac:dyDescent="0.25">
      <c r="A20920" t="s">
        <v>4501</v>
      </c>
      <c r="B20920" t="s">
        <v>37457</v>
      </c>
      <c r="C20920" t="s">
        <v>70413</v>
      </c>
      <c r="D20920" t="s">
        <v>134836</v>
      </c>
      <c r="E20920" t="s">
        <v>86747</v>
      </c>
      <c r="F20920" t="s">
        <v>102361</v>
      </c>
      <c r="G20920">
        <v>0</v>
      </c>
      <c r="H20920">
        <v>0</v>
      </c>
    </row>
    <row r="20921" spans="1:8" x14ac:dyDescent="0.25">
      <c r="A20921" t="s">
        <v>1101</v>
      </c>
      <c r="B20921" t="s">
        <v>34057</v>
      </c>
      <c r="C20921" t="s">
        <v>67013</v>
      </c>
      <c r="D20921" t="s">
        <v>131491</v>
      </c>
      <c r="E20921" t="s">
        <v>83353</v>
      </c>
      <c r="F20921" t="s">
        <v>98961</v>
      </c>
      <c r="G20921">
        <v>0</v>
      </c>
      <c r="H20921">
        <v>0</v>
      </c>
    </row>
    <row r="20922" spans="1:8" x14ac:dyDescent="0.25">
      <c r="A20922" t="s">
        <v>8950</v>
      </c>
      <c r="B20922" t="s">
        <v>41906</v>
      </c>
      <c r="C20922" t="s">
        <v>74862</v>
      </c>
      <c r="D20922" t="s">
        <v>139189</v>
      </c>
      <c r="E20922" t="s">
        <v>91169</v>
      </c>
      <c r="F20922" t="s">
        <v>106810</v>
      </c>
      <c r="G20922">
        <v>1.6999999999999991E-116</v>
      </c>
      <c r="H20922">
        <v>1.25E-126</v>
      </c>
    </row>
    <row r="20923" spans="1:8" x14ac:dyDescent="0.25">
      <c r="A20923" t="s">
        <v>2205</v>
      </c>
      <c r="B20923" t="s">
        <v>35161</v>
      </c>
      <c r="C20923" t="s">
        <v>68117</v>
      </c>
      <c r="D20923" t="s">
        <v>132576</v>
      </c>
      <c r="E20923" t="s">
        <v>84457</v>
      </c>
      <c r="F20923" t="s">
        <v>100065</v>
      </c>
      <c r="G20923">
        <v>0</v>
      </c>
      <c r="H20923">
        <v>0</v>
      </c>
    </row>
    <row r="20924" spans="1:8" x14ac:dyDescent="0.25">
      <c r="A20924" t="s">
        <v>6383</v>
      </c>
      <c r="B20924" t="s">
        <v>39339</v>
      </c>
      <c r="C20924" t="s">
        <v>72295</v>
      </c>
      <c r="D20924" t="s">
        <v>136678</v>
      </c>
      <c r="E20924" t="s">
        <v>88622</v>
      </c>
      <c r="F20924" t="s">
        <v>104243</v>
      </c>
      <c r="G20924">
        <v>6.6899999999999984E-116</v>
      </c>
      <c r="H20924">
        <v>3.0300000000000001E-118</v>
      </c>
    </row>
    <row r="20925" spans="1:8" x14ac:dyDescent="0.25">
      <c r="A20925" t="s">
        <v>9378</v>
      </c>
      <c r="B20925" t="s">
        <v>42334</v>
      </c>
      <c r="C20925" t="s">
        <v>75290</v>
      </c>
      <c r="D20925" t="s">
        <v>139608</v>
      </c>
      <c r="E20925" t="s">
        <v>91594</v>
      </c>
      <c r="F20925" t="s">
        <v>107238</v>
      </c>
      <c r="G20925">
        <v>0</v>
      </c>
      <c r="H20925">
        <v>0</v>
      </c>
    </row>
    <row r="20926" spans="1:8" x14ac:dyDescent="0.25">
      <c r="A20926" t="s">
        <v>10389</v>
      </c>
      <c r="B20926" t="s">
        <v>43345</v>
      </c>
      <c r="C20926" t="s">
        <v>76301</v>
      </c>
      <c r="D20926" t="s">
        <v>140588</v>
      </c>
      <c r="E20926" t="s">
        <v>92596</v>
      </c>
      <c r="F20926" t="s">
        <v>108249</v>
      </c>
      <c r="G20926">
        <v>0</v>
      </c>
      <c r="H20926">
        <v>0</v>
      </c>
    </row>
    <row r="20927" spans="1:8" x14ac:dyDescent="0.25">
      <c r="A20927" t="s">
        <v>2143</v>
      </c>
      <c r="B20927" t="s">
        <v>35099</v>
      </c>
      <c r="C20927" t="s">
        <v>68055</v>
      </c>
      <c r="D20927" t="s">
        <v>132514</v>
      </c>
      <c r="E20927" t="s">
        <v>84395</v>
      </c>
      <c r="F20927" t="s">
        <v>100003</v>
      </c>
      <c r="G20927">
        <v>1.2399999999999999E-158</v>
      </c>
      <c r="H20927">
        <v>9.6599999999999947E-159</v>
      </c>
    </row>
    <row r="20928" spans="1:8" x14ac:dyDescent="0.25">
      <c r="A20928" t="s">
        <v>25861</v>
      </c>
      <c r="B20928" t="s">
        <v>58817</v>
      </c>
      <c r="C20928" t="s">
        <v>73649</v>
      </c>
      <c r="D20928" t="s">
        <v>138006</v>
      </c>
      <c r="E20928" t="s">
        <v>89963</v>
      </c>
      <c r="F20928" t="s">
        <v>105597</v>
      </c>
      <c r="G20928">
        <v>2.2300000000000001E-47</v>
      </c>
    </row>
    <row r="20929" spans="1:8" x14ac:dyDescent="0.25">
      <c r="A20929" t="s">
        <v>11155</v>
      </c>
      <c r="B20929" t="s">
        <v>44111</v>
      </c>
      <c r="C20929" t="s">
        <v>77067</v>
      </c>
      <c r="D20929" t="s">
        <v>141339</v>
      </c>
      <c r="E20929" t="s">
        <v>93356</v>
      </c>
      <c r="F20929" t="s">
        <v>109015</v>
      </c>
      <c r="G20929">
        <v>0</v>
      </c>
      <c r="H20929">
        <v>0</v>
      </c>
    </row>
    <row r="20930" spans="1:8" x14ac:dyDescent="0.25">
      <c r="A20930" t="s">
        <v>5728</v>
      </c>
      <c r="B20930" t="s">
        <v>38684</v>
      </c>
      <c r="C20930" t="s">
        <v>71640</v>
      </c>
      <c r="D20930" t="s">
        <v>136036</v>
      </c>
      <c r="E20930" t="s">
        <v>87968</v>
      </c>
      <c r="F20930" t="s">
        <v>103588</v>
      </c>
      <c r="G20930">
        <v>1.04E-115</v>
      </c>
      <c r="H20930">
        <v>3.5899999999999988E-111</v>
      </c>
    </row>
    <row r="20931" spans="1:8" x14ac:dyDescent="0.25">
      <c r="A20931" t="s">
        <v>25862</v>
      </c>
      <c r="B20931" t="s">
        <v>58818</v>
      </c>
      <c r="C20931" t="s">
        <v>81554</v>
      </c>
      <c r="D20931" t="s">
        <v>145047</v>
      </c>
      <c r="E20931" t="s">
        <v>97381</v>
      </c>
      <c r="F20931" t="s">
        <v>123501</v>
      </c>
      <c r="G20931">
        <v>4.4599999999999989E-112</v>
      </c>
    </row>
    <row r="20932" spans="1:8" x14ac:dyDescent="0.25">
      <c r="A20932" t="s">
        <v>7209</v>
      </c>
      <c r="B20932" t="s">
        <v>40165</v>
      </c>
      <c r="C20932" t="s">
        <v>73121</v>
      </c>
      <c r="D20932" t="s">
        <v>137487</v>
      </c>
      <c r="E20932" t="s">
        <v>89442</v>
      </c>
      <c r="F20932" t="s">
        <v>105069</v>
      </c>
      <c r="G20932">
        <v>0</v>
      </c>
      <c r="H20932">
        <v>0</v>
      </c>
    </row>
    <row r="20933" spans="1:8" x14ac:dyDescent="0.25">
      <c r="A20933" t="s">
        <v>25863</v>
      </c>
      <c r="B20933" t="s">
        <v>58819</v>
      </c>
      <c r="C20933" t="s">
        <v>72129</v>
      </c>
      <c r="D20933" t="s">
        <v>136514</v>
      </c>
      <c r="E20933" t="s">
        <v>88456</v>
      </c>
      <c r="F20933" t="s">
        <v>123502</v>
      </c>
      <c r="G20933">
        <v>5.1399999999999994E-124</v>
      </c>
    </row>
    <row r="20934" spans="1:8" x14ac:dyDescent="0.25">
      <c r="A20934" t="s">
        <v>6134</v>
      </c>
      <c r="B20934" t="s">
        <v>39090</v>
      </c>
      <c r="C20934" t="s">
        <v>72046</v>
      </c>
      <c r="D20934" t="s">
        <v>136433</v>
      </c>
      <c r="E20934" t="s">
        <v>88373</v>
      </c>
      <c r="F20934" t="s">
        <v>103994</v>
      </c>
      <c r="G20934">
        <v>2.2999999999999988E-121</v>
      </c>
      <c r="H20934">
        <v>0</v>
      </c>
    </row>
    <row r="20935" spans="1:8" x14ac:dyDescent="0.25">
      <c r="A20935" t="s">
        <v>25864</v>
      </c>
      <c r="B20935" t="s">
        <v>58820</v>
      </c>
      <c r="C20935" t="s">
        <v>73426</v>
      </c>
      <c r="D20935" t="s">
        <v>137788</v>
      </c>
      <c r="E20935" t="s">
        <v>89743</v>
      </c>
      <c r="F20935" t="s">
        <v>123503</v>
      </c>
      <c r="G20935">
        <v>4.5099999999999991E-134</v>
      </c>
    </row>
    <row r="20936" spans="1:8" x14ac:dyDescent="0.25">
      <c r="A20936" t="s">
        <v>25865</v>
      </c>
      <c r="B20936" t="s">
        <v>58821</v>
      </c>
      <c r="C20936" t="s">
        <v>81555</v>
      </c>
      <c r="D20936" t="s">
        <v>145048</v>
      </c>
      <c r="E20936" t="s">
        <v>97382</v>
      </c>
      <c r="F20936" t="s">
        <v>123504</v>
      </c>
      <c r="G20936">
        <v>0</v>
      </c>
    </row>
    <row r="20937" spans="1:8" x14ac:dyDescent="0.25">
      <c r="A20937" t="s">
        <v>1763</v>
      </c>
      <c r="B20937" t="s">
        <v>34719</v>
      </c>
      <c r="C20937" t="s">
        <v>67675</v>
      </c>
      <c r="D20937" t="s">
        <v>132138</v>
      </c>
      <c r="E20937" t="s">
        <v>84015</v>
      </c>
      <c r="F20937" t="s">
        <v>99623</v>
      </c>
      <c r="G20937">
        <v>6.5899999999999983E-104</v>
      </c>
      <c r="H20937">
        <v>6.7199999999999981E-84</v>
      </c>
    </row>
    <row r="20938" spans="1:8" x14ac:dyDescent="0.25">
      <c r="A20938" t="s">
        <v>12897</v>
      </c>
      <c r="B20938" t="s">
        <v>45853</v>
      </c>
      <c r="C20938" t="s">
        <v>78809</v>
      </c>
      <c r="D20938" t="s">
        <v>143038</v>
      </c>
      <c r="E20938" t="s">
        <v>95085</v>
      </c>
      <c r="F20938" t="s">
        <v>110757</v>
      </c>
      <c r="G20938">
        <v>8.549999999999998E-176</v>
      </c>
      <c r="H20938">
        <v>6.8399999999999994E-179</v>
      </c>
    </row>
    <row r="20939" spans="1:8" x14ac:dyDescent="0.25">
      <c r="A20939" t="s">
        <v>25866</v>
      </c>
      <c r="B20939" t="s">
        <v>58822</v>
      </c>
      <c r="C20939" t="s">
        <v>69776</v>
      </c>
      <c r="D20939" t="s">
        <v>134213</v>
      </c>
      <c r="E20939" t="s">
        <v>86114</v>
      </c>
      <c r="F20939" t="s">
        <v>123505</v>
      </c>
      <c r="G20939">
        <v>0</v>
      </c>
    </row>
    <row r="20940" spans="1:8" x14ac:dyDescent="0.25">
      <c r="A20940" t="s">
        <v>25867</v>
      </c>
      <c r="B20940" t="s">
        <v>58823</v>
      </c>
      <c r="C20940" t="s">
        <v>73031</v>
      </c>
      <c r="D20940" t="s">
        <v>137398</v>
      </c>
      <c r="E20940" t="s">
        <v>89354</v>
      </c>
      <c r="F20940" t="s">
        <v>123506</v>
      </c>
      <c r="G20940">
        <v>4.8799999999999982E-168</v>
      </c>
    </row>
    <row r="20941" spans="1:8" x14ac:dyDescent="0.25">
      <c r="A20941" t="s">
        <v>10033</v>
      </c>
      <c r="B20941" t="s">
        <v>42989</v>
      </c>
      <c r="C20941" t="s">
        <v>75945</v>
      </c>
      <c r="D20941" t="s">
        <v>140241</v>
      </c>
      <c r="E20941" t="s">
        <v>92242</v>
      </c>
      <c r="F20941" t="s">
        <v>107893</v>
      </c>
      <c r="G20941">
        <v>8.5500000000000005E-8</v>
      </c>
      <c r="H20941">
        <v>4.3599999999999998E-9</v>
      </c>
    </row>
    <row r="20942" spans="1:8" x14ac:dyDescent="0.25">
      <c r="A20942" t="s">
        <v>2791</v>
      </c>
      <c r="B20942" t="s">
        <v>35747</v>
      </c>
      <c r="C20942" t="s">
        <v>68703</v>
      </c>
      <c r="D20942" t="s">
        <v>133157</v>
      </c>
      <c r="E20942" t="s">
        <v>85042</v>
      </c>
      <c r="F20942" t="s">
        <v>100651</v>
      </c>
      <c r="G20942">
        <v>0</v>
      </c>
      <c r="H20942">
        <v>0</v>
      </c>
    </row>
    <row r="20943" spans="1:8" x14ac:dyDescent="0.25">
      <c r="A20943" t="s">
        <v>2483</v>
      </c>
      <c r="B20943" t="s">
        <v>35439</v>
      </c>
      <c r="C20943" t="s">
        <v>68395</v>
      </c>
      <c r="D20943" t="s">
        <v>132853</v>
      </c>
      <c r="E20943" t="s">
        <v>84735</v>
      </c>
      <c r="F20943" t="s">
        <v>100343</v>
      </c>
      <c r="G20943">
        <v>2.959999999999999E-154</v>
      </c>
      <c r="H20943">
        <v>3.0699999999999988E-154</v>
      </c>
    </row>
    <row r="20944" spans="1:8" x14ac:dyDescent="0.25">
      <c r="A20944" t="s">
        <v>4115</v>
      </c>
      <c r="B20944" t="s">
        <v>37071</v>
      </c>
      <c r="C20944" t="s">
        <v>70027</v>
      </c>
      <c r="D20944" t="s">
        <v>134457</v>
      </c>
      <c r="E20944" t="s">
        <v>86362</v>
      </c>
      <c r="F20944" t="s">
        <v>101975</v>
      </c>
      <c r="G20944">
        <v>1.9800000000000001E-60</v>
      </c>
      <c r="H20944">
        <v>1.5600000000000001E-60</v>
      </c>
    </row>
    <row r="20945" spans="1:8" x14ac:dyDescent="0.25">
      <c r="A20945" t="s">
        <v>25868</v>
      </c>
      <c r="B20945" t="s">
        <v>58824</v>
      </c>
      <c r="C20945" t="s">
        <v>77170</v>
      </c>
      <c r="D20945" t="s">
        <v>141440</v>
      </c>
      <c r="E20945" t="s">
        <v>93458</v>
      </c>
      <c r="F20945" t="s">
        <v>123507</v>
      </c>
      <c r="G20945">
        <v>0</v>
      </c>
    </row>
    <row r="20946" spans="1:8" x14ac:dyDescent="0.25">
      <c r="A20946" t="s">
        <v>13610</v>
      </c>
      <c r="B20946" t="s">
        <v>46566</v>
      </c>
      <c r="C20946" t="s">
        <v>79522</v>
      </c>
      <c r="D20946" t="s">
        <v>143730</v>
      </c>
      <c r="E20946" t="s">
        <v>95790</v>
      </c>
      <c r="F20946" t="s">
        <v>111470</v>
      </c>
      <c r="G20946">
        <v>3.3599999999999998E-117</v>
      </c>
      <c r="H20946">
        <v>1.679999999999999E-118</v>
      </c>
    </row>
    <row r="20947" spans="1:8" x14ac:dyDescent="0.25">
      <c r="A20947" t="s">
        <v>5749</v>
      </c>
      <c r="B20947" t="s">
        <v>38705</v>
      </c>
      <c r="C20947" t="s">
        <v>71661</v>
      </c>
      <c r="D20947" t="s">
        <v>136056</v>
      </c>
      <c r="E20947" t="s">
        <v>87988</v>
      </c>
      <c r="F20947" t="s">
        <v>103609</v>
      </c>
      <c r="G20947">
        <v>1.729999999999999E-114</v>
      </c>
      <c r="H20947">
        <v>2.7899999999999991E-108</v>
      </c>
    </row>
    <row r="20948" spans="1:8" x14ac:dyDescent="0.25">
      <c r="A20948" t="s">
        <v>3513</v>
      </c>
      <c r="B20948" t="s">
        <v>36469</v>
      </c>
      <c r="C20948" t="s">
        <v>69425</v>
      </c>
      <c r="D20948" t="s">
        <v>133867</v>
      </c>
      <c r="E20948" t="s">
        <v>85764</v>
      </c>
      <c r="F20948" t="s">
        <v>101373</v>
      </c>
      <c r="G20948">
        <v>0</v>
      </c>
      <c r="H20948">
        <v>0</v>
      </c>
    </row>
    <row r="20949" spans="1:8" x14ac:dyDescent="0.25">
      <c r="A20949" t="s">
        <v>8616</v>
      </c>
      <c r="B20949" t="s">
        <v>41572</v>
      </c>
      <c r="C20949" t="s">
        <v>74528</v>
      </c>
      <c r="D20949" t="s">
        <v>138865</v>
      </c>
      <c r="E20949" t="s">
        <v>90837</v>
      </c>
      <c r="F20949" t="s">
        <v>106476</v>
      </c>
      <c r="G20949">
        <v>0</v>
      </c>
      <c r="H20949">
        <v>0</v>
      </c>
    </row>
    <row r="20950" spans="1:8" x14ac:dyDescent="0.25">
      <c r="A20950" t="s">
        <v>311</v>
      </c>
      <c r="B20950" t="s">
        <v>33267</v>
      </c>
      <c r="C20950" t="s">
        <v>66223</v>
      </c>
      <c r="D20950" t="s">
        <v>130715</v>
      </c>
      <c r="E20950" t="s">
        <v>82564</v>
      </c>
      <c r="F20950" t="s">
        <v>98171</v>
      </c>
      <c r="G20950">
        <v>0</v>
      </c>
      <c r="H20950">
        <v>0</v>
      </c>
    </row>
    <row r="20951" spans="1:8" x14ac:dyDescent="0.25">
      <c r="A20951" t="s">
        <v>11555</v>
      </c>
      <c r="B20951" t="s">
        <v>44511</v>
      </c>
      <c r="C20951" t="s">
        <v>77467</v>
      </c>
      <c r="D20951" t="s">
        <v>141730</v>
      </c>
      <c r="E20951" t="s">
        <v>93754</v>
      </c>
      <c r="F20951" t="s">
        <v>109415</v>
      </c>
      <c r="G20951">
        <v>0</v>
      </c>
      <c r="H20951">
        <v>0</v>
      </c>
    </row>
    <row r="20952" spans="1:8" x14ac:dyDescent="0.25">
      <c r="A20952" t="s">
        <v>207</v>
      </c>
      <c r="B20952" t="s">
        <v>33163</v>
      </c>
      <c r="C20952" t="s">
        <v>66119</v>
      </c>
      <c r="D20952" t="s">
        <v>130614</v>
      </c>
      <c r="E20952" t="s">
        <v>82460</v>
      </c>
      <c r="F20952" t="s">
        <v>98067</v>
      </c>
      <c r="G20952">
        <v>0</v>
      </c>
      <c r="H20952">
        <v>0</v>
      </c>
    </row>
    <row r="20953" spans="1:8" x14ac:dyDescent="0.25">
      <c r="A20953" t="s">
        <v>25871</v>
      </c>
      <c r="B20953" t="s">
        <v>58827</v>
      </c>
      <c r="C20953" t="s">
        <v>70027</v>
      </c>
      <c r="D20953" t="s">
        <v>134457</v>
      </c>
      <c r="E20953" t="s">
        <v>86362</v>
      </c>
      <c r="F20953" t="s">
        <v>123510</v>
      </c>
      <c r="G20953">
        <v>1.6399999999999999E-50</v>
      </c>
    </row>
    <row r="20954" spans="1:8" x14ac:dyDescent="0.25">
      <c r="A20954" t="s">
        <v>25869</v>
      </c>
      <c r="B20954" t="s">
        <v>58825</v>
      </c>
      <c r="C20954" t="s">
        <v>72363</v>
      </c>
      <c r="D20954" t="s">
        <v>136745</v>
      </c>
      <c r="E20954" t="s">
        <v>88689</v>
      </c>
      <c r="F20954" t="s">
        <v>123508</v>
      </c>
      <c r="G20954">
        <v>6.3799999999999992E-18</v>
      </c>
    </row>
    <row r="20955" spans="1:8" x14ac:dyDescent="0.25">
      <c r="A20955" t="s">
        <v>25870</v>
      </c>
      <c r="B20955" t="s">
        <v>58826</v>
      </c>
      <c r="C20955" t="s">
        <v>72052</v>
      </c>
      <c r="D20955" t="s">
        <v>136439</v>
      </c>
      <c r="E20955" t="s">
        <v>88379</v>
      </c>
      <c r="F20955" t="s">
        <v>123509</v>
      </c>
      <c r="G20955">
        <v>1.02E-72</v>
      </c>
    </row>
    <row r="20956" spans="1:8" x14ac:dyDescent="0.25">
      <c r="A20956" t="s">
        <v>7691</v>
      </c>
      <c r="B20956" t="s">
        <v>40647</v>
      </c>
      <c r="C20956" t="s">
        <v>73603</v>
      </c>
      <c r="D20956" t="s">
        <v>137961</v>
      </c>
      <c r="E20956" t="s">
        <v>89918</v>
      </c>
      <c r="F20956" t="s">
        <v>105551</v>
      </c>
      <c r="G20956">
        <v>0</v>
      </c>
      <c r="H20956">
        <v>0</v>
      </c>
    </row>
    <row r="20957" spans="1:8" x14ac:dyDescent="0.25">
      <c r="A20957" t="s">
        <v>9311</v>
      </c>
      <c r="B20957" t="s">
        <v>42267</v>
      </c>
      <c r="C20957" t="s">
        <v>75223</v>
      </c>
      <c r="D20957" t="s">
        <v>139543</v>
      </c>
      <c r="E20957" t="s">
        <v>91528</v>
      </c>
      <c r="F20957" t="s">
        <v>107171</v>
      </c>
      <c r="G20957">
        <v>1.9199999999999991E-98</v>
      </c>
      <c r="H20957">
        <v>1.87E-101</v>
      </c>
    </row>
    <row r="20958" spans="1:8" x14ac:dyDescent="0.25">
      <c r="A20958" t="s">
        <v>6958</v>
      </c>
      <c r="B20958" t="s">
        <v>39914</v>
      </c>
      <c r="C20958" t="s">
        <v>72870</v>
      </c>
      <c r="D20958" t="s">
        <v>137243</v>
      </c>
      <c r="E20958" t="s">
        <v>89195</v>
      </c>
      <c r="F20958" t="s">
        <v>104818</v>
      </c>
      <c r="G20958">
        <v>0</v>
      </c>
      <c r="H20958">
        <v>0</v>
      </c>
    </row>
    <row r="20959" spans="1:8" x14ac:dyDescent="0.25">
      <c r="A20959" t="s">
        <v>22</v>
      </c>
      <c r="B20959" t="s">
        <v>32978</v>
      </c>
      <c r="C20959" t="s">
        <v>65934</v>
      </c>
      <c r="D20959" t="s">
        <v>130434</v>
      </c>
      <c r="E20959" t="s">
        <v>82275</v>
      </c>
      <c r="F20959" t="s">
        <v>97882</v>
      </c>
      <c r="G20959">
        <v>0</v>
      </c>
      <c r="H20959">
        <v>0</v>
      </c>
    </row>
    <row r="20960" spans="1:8" x14ac:dyDescent="0.25">
      <c r="A20960" t="s">
        <v>2038</v>
      </c>
      <c r="B20960" t="s">
        <v>34994</v>
      </c>
      <c r="C20960" t="s">
        <v>67950</v>
      </c>
      <c r="D20960" t="s">
        <v>132409</v>
      </c>
      <c r="E20960" t="s">
        <v>84290</v>
      </c>
      <c r="F20960" t="s">
        <v>99898</v>
      </c>
      <c r="G20960">
        <v>4.8799999999999993E-102</v>
      </c>
      <c r="H20960">
        <v>3.579999999999999E-111</v>
      </c>
    </row>
    <row r="20961" spans="1:8" x14ac:dyDescent="0.25">
      <c r="A20961" t="s">
        <v>7841</v>
      </c>
      <c r="B20961" t="s">
        <v>40797</v>
      </c>
      <c r="C20961" t="s">
        <v>73753</v>
      </c>
      <c r="D20961" t="s">
        <v>138106</v>
      </c>
      <c r="E20961" t="s">
        <v>90066</v>
      </c>
      <c r="F20961" t="s">
        <v>105701</v>
      </c>
      <c r="G20961">
        <v>1.3399999999999999E-19</v>
      </c>
      <c r="H20961">
        <v>5.7600000000000006E-19</v>
      </c>
    </row>
    <row r="20962" spans="1:8" x14ac:dyDescent="0.25">
      <c r="A20962" t="s">
        <v>5259</v>
      </c>
      <c r="B20962" t="s">
        <v>38215</v>
      </c>
      <c r="C20962" t="s">
        <v>71171</v>
      </c>
      <c r="D20962" t="s">
        <v>135578</v>
      </c>
      <c r="E20962" t="s">
        <v>87502</v>
      </c>
      <c r="F20962" t="s">
        <v>103119</v>
      </c>
      <c r="G20962">
        <v>0</v>
      </c>
      <c r="H20962">
        <v>0</v>
      </c>
    </row>
    <row r="20963" spans="1:8" x14ac:dyDescent="0.25">
      <c r="A20963" t="s">
        <v>25872</v>
      </c>
      <c r="B20963" t="s">
        <v>58828</v>
      </c>
      <c r="C20963" t="s">
        <v>81556</v>
      </c>
      <c r="D20963" t="s">
        <v>140948</v>
      </c>
      <c r="E20963" t="s">
        <v>92963</v>
      </c>
      <c r="F20963" t="s">
        <v>123511</v>
      </c>
      <c r="G20963">
        <v>8.1500000000000005E-18</v>
      </c>
    </row>
    <row r="20964" spans="1:8" x14ac:dyDescent="0.25">
      <c r="A20964" t="s">
        <v>3890</v>
      </c>
      <c r="B20964" t="s">
        <v>36846</v>
      </c>
      <c r="C20964" t="s">
        <v>69802</v>
      </c>
      <c r="D20964" t="s">
        <v>134239</v>
      </c>
      <c r="E20964" t="s">
        <v>86140</v>
      </c>
      <c r="F20964" t="s">
        <v>101750</v>
      </c>
      <c r="G20964">
        <v>5.9499999999999992E-68</v>
      </c>
      <c r="H20964">
        <v>1.2600000000000001E-71</v>
      </c>
    </row>
    <row r="20965" spans="1:8" x14ac:dyDescent="0.25">
      <c r="A20965" t="s">
        <v>7068</v>
      </c>
      <c r="B20965" t="s">
        <v>40024</v>
      </c>
      <c r="C20965" t="s">
        <v>72980</v>
      </c>
      <c r="D20965" t="s">
        <v>137352</v>
      </c>
      <c r="E20965" t="s">
        <v>89304</v>
      </c>
      <c r="F20965" t="s">
        <v>104928</v>
      </c>
      <c r="G20965">
        <v>4.6799999999999992E-110</v>
      </c>
      <c r="H20965">
        <v>1.25E-108</v>
      </c>
    </row>
    <row r="20966" spans="1:8" x14ac:dyDescent="0.25">
      <c r="A20966" t="s">
        <v>25873</v>
      </c>
      <c r="B20966" t="s">
        <v>58829</v>
      </c>
      <c r="C20966" t="s">
        <v>81557</v>
      </c>
      <c r="D20966" t="s">
        <v>137845</v>
      </c>
      <c r="E20966" t="s">
        <v>89800</v>
      </c>
      <c r="F20966" t="s">
        <v>123512</v>
      </c>
      <c r="G20966">
        <v>7.2400000000000003E-4</v>
      </c>
    </row>
    <row r="20967" spans="1:8" x14ac:dyDescent="0.25">
      <c r="A20967" t="s">
        <v>8730</v>
      </c>
      <c r="B20967" t="s">
        <v>41686</v>
      </c>
      <c r="C20967" t="s">
        <v>74642</v>
      </c>
      <c r="D20967" t="s">
        <v>138973</v>
      </c>
      <c r="E20967" t="s">
        <v>90951</v>
      </c>
      <c r="F20967" t="s">
        <v>106590</v>
      </c>
      <c r="G20967">
        <v>0</v>
      </c>
      <c r="H20967">
        <v>0</v>
      </c>
    </row>
    <row r="20968" spans="1:8" x14ac:dyDescent="0.25">
      <c r="A20968" t="s">
        <v>25874</v>
      </c>
      <c r="B20968" t="s">
        <v>58830</v>
      </c>
      <c r="C20968" t="s">
        <v>81558</v>
      </c>
      <c r="D20968" t="s">
        <v>131406</v>
      </c>
      <c r="E20968" t="s">
        <v>97383</v>
      </c>
      <c r="F20968" t="s">
        <v>123513</v>
      </c>
      <c r="G20968">
        <v>0</v>
      </c>
    </row>
    <row r="20969" spans="1:8" x14ac:dyDescent="0.25">
      <c r="A20969" t="s">
        <v>25875</v>
      </c>
      <c r="B20969" t="s">
        <v>58831</v>
      </c>
      <c r="C20969" t="s">
        <v>79586</v>
      </c>
      <c r="D20969" t="s">
        <v>143791</v>
      </c>
      <c r="E20969" t="s">
        <v>95854</v>
      </c>
      <c r="F20969" t="s">
        <v>123514</v>
      </c>
      <c r="G20969">
        <v>0</v>
      </c>
    </row>
    <row r="20970" spans="1:8" x14ac:dyDescent="0.25">
      <c r="A20970" t="s">
        <v>8699</v>
      </c>
      <c r="B20970" t="s">
        <v>41655</v>
      </c>
      <c r="C20970" t="s">
        <v>74611</v>
      </c>
      <c r="D20970" t="s">
        <v>138942</v>
      </c>
      <c r="E20970" t="s">
        <v>90920</v>
      </c>
      <c r="F20970" t="s">
        <v>106559</v>
      </c>
      <c r="G20970">
        <v>1.939999999999999E-157</v>
      </c>
      <c r="H20970">
        <v>1.42E-157</v>
      </c>
    </row>
    <row r="20971" spans="1:8" x14ac:dyDescent="0.25">
      <c r="A20971" t="s">
        <v>6983</v>
      </c>
      <c r="B20971" t="s">
        <v>39939</v>
      </c>
      <c r="C20971" t="s">
        <v>72895</v>
      </c>
      <c r="D20971" t="s">
        <v>137268</v>
      </c>
      <c r="E20971" t="s">
        <v>89220</v>
      </c>
      <c r="F20971" t="s">
        <v>104843</v>
      </c>
      <c r="G20971">
        <v>0</v>
      </c>
      <c r="H20971">
        <v>0</v>
      </c>
    </row>
    <row r="20972" spans="1:8" x14ac:dyDescent="0.25">
      <c r="A20972" t="s">
        <v>25877</v>
      </c>
      <c r="B20972" t="s">
        <v>58833</v>
      </c>
      <c r="C20972" t="s">
        <v>74519</v>
      </c>
      <c r="D20972" t="s">
        <v>138856</v>
      </c>
      <c r="E20972" t="s">
        <v>90828</v>
      </c>
      <c r="F20972" t="s">
        <v>123516</v>
      </c>
      <c r="G20972">
        <v>1.2800000000000001E-16</v>
      </c>
    </row>
    <row r="20973" spans="1:8" x14ac:dyDescent="0.25">
      <c r="A20973" t="s">
        <v>9605</v>
      </c>
      <c r="B20973" t="s">
        <v>42561</v>
      </c>
      <c r="C20973" t="s">
        <v>75517</v>
      </c>
      <c r="D20973" t="s">
        <v>139828</v>
      </c>
      <c r="E20973" t="s">
        <v>91818</v>
      </c>
      <c r="F20973" t="s">
        <v>107465</v>
      </c>
      <c r="G20973">
        <v>1.05E-69</v>
      </c>
      <c r="H20973">
        <v>8.7999999999999996E-70</v>
      </c>
    </row>
    <row r="20974" spans="1:8" x14ac:dyDescent="0.25">
      <c r="A20974" t="s">
        <v>11473</v>
      </c>
      <c r="B20974" t="s">
        <v>44429</v>
      </c>
      <c r="C20974" t="s">
        <v>77385</v>
      </c>
      <c r="D20974" t="s">
        <v>141653</v>
      </c>
      <c r="E20974" t="s">
        <v>93672</v>
      </c>
      <c r="F20974" t="s">
        <v>109333</v>
      </c>
      <c r="G20974">
        <v>0</v>
      </c>
      <c r="H20974">
        <v>0</v>
      </c>
    </row>
    <row r="20975" spans="1:8" x14ac:dyDescent="0.25">
      <c r="A20975" t="s">
        <v>9165</v>
      </c>
      <c r="B20975" t="s">
        <v>42121</v>
      </c>
      <c r="C20975" t="s">
        <v>75077</v>
      </c>
      <c r="D20975" t="s">
        <v>139399</v>
      </c>
      <c r="E20975" t="s">
        <v>91384</v>
      </c>
      <c r="F20975" t="s">
        <v>107025</v>
      </c>
      <c r="G20975">
        <v>1.6199999999999999E-140</v>
      </c>
      <c r="H20975">
        <v>1.8E-137</v>
      </c>
    </row>
    <row r="20976" spans="1:8" x14ac:dyDescent="0.25">
      <c r="A20976" t="s">
        <v>2327</v>
      </c>
      <c r="B20976" t="s">
        <v>35283</v>
      </c>
      <c r="C20976" t="s">
        <v>68239</v>
      </c>
      <c r="D20976" t="s">
        <v>132697</v>
      </c>
      <c r="E20976" t="s">
        <v>84579</v>
      </c>
      <c r="F20976" t="s">
        <v>100187</v>
      </c>
      <c r="G20976">
        <v>2.4499999999999998E-122</v>
      </c>
      <c r="H20976">
        <v>1.77E-122</v>
      </c>
    </row>
    <row r="20977" spans="1:8" x14ac:dyDescent="0.25">
      <c r="A20977" t="s">
        <v>11184</v>
      </c>
      <c r="B20977" t="s">
        <v>44140</v>
      </c>
      <c r="C20977" t="s">
        <v>77096</v>
      </c>
      <c r="D20977" t="s">
        <v>136795</v>
      </c>
      <c r="E20977" t="s">
        <v>88742</v>
      </c>
      <c r="F20977" t="s">
        <v>109044</v>
      </c>
      <c r="G20977">
        <v>0</v>
      </c>
      <c r="H20977">
        <v>0</v>
      </c>
    </row>
    <row r="20978" spans="1:8" x14ac:dyDescent="0.25">
      <c r="A20978" t="s">
        <v>12874</v>
      </c>
      <c r="B20978" t="s">
        <v>45830</v>
      </c>
      <c r="C20978" t="s">
        <v>78786</v>
      </c>
      <c r="D20978" t="s">
        <v>143015</v>
      </c>
      <c r="E20978" t="s">
        <v>95062</v>
      </c>
      <c r="F20978" t="s">
        <v>110734</v>
      </c>
      <c r="G20978">
        <v>0</v>
      </c>
      <c r="H20978">
        <v>0</v>
      </c>
    </row>
    <row r="20979" spans="1:8" x14ac:dyDescent="0.25">
      <c r="A20979" t="s">
        <v>1150</v>
      </c>
      <c r="B20979" t="s">
        <v>34106</v>
      </c>
      <c r="C20979" t="s">
        <v>67062</v>
      </c>
      <c r="D20979" t="s">
        <v>131539</v>
      </c>
      <c r="E20979" t="s">
        <v>83402</v>
      </c>
      <c r="F20979" t="s">
        <v>99010</v>
      </c>
      <c r="G20979">
        <v>3.0999999999999987E-98</v>
      </c>
      <c r="H20979">
        <v>2.3099999999999999E-98</v>
      </c>
    </row>
    <row r="20980" spans="1:8" x14ac:dyDescent="0.25">
      <c r="A20980" t="s">
        <v>4141</v>
      </c>
      <c r="B20980" t="s">
        <v>37097</v>
      </c>
      <c r="C20980" t="s">
        <v>70053</v>
      </c>
      <c r="D20980" t="s">
        <v>134483</v>
      </c>
      <c r="E20980" t="s">
        <v>86388</v>
      </c>
      <c r="F20980" t="s">
        <v>102001</v>
      </c>
      <c r="G20980">
        <v>0</v>
      </c>
      <c r="H20980">
        <v>0</v>
      </c>
    </row>
    <row r="20981" spans="1:8" x14ac:dyDescent="0.25">
      <c r="A20981" t="s">
        <v>25876</v>
      </c>
      <c r="B20981" t="s">
        <v>58832</v>
      </c>
      <c r="C20981" t="s">
        <v>72368</v>
      </c>
      <c r="D20981" t="s">
        <v>136750</v>
      </c>
      <c r="E20981" t="s">
        <v>88694</v>
      </c>
      <c r="F20981" t="s">
        <v>123515</v>
      </c>
      <c r="G20981">
        <v>9.4299999999999991E-55</v>
      </c>
    </row>
    <row r="20982" spans="1:8" x14ac:dyDescent="0.25">
      <c r="A20982" t="s">
        <v>25878</v>
      </c>
      <c r="B20982" t="s">
        <v>58834</v>
      </c>
      <c r="C20982" t="s">
        <v>72368</v>
      </c>
      <c r="D20982" t="s">
        <v>136750</v>
      </c>
      <c r="E20982" t="s">
        <v>88694</v>
      </c>
      <c r="F20982" t="s">
        <v>123517</v>
      </c>
      <c r="G20982">
        <v>8.9599999999999983E-55</v>
      </c>
    </row>
    <row r="20983" spans="1:8" x14ac:dyDescent="0.25">
      <c r="A20983" t="s">
        <v>6427</v>
      </c>
      <c r="B20983" t="s">
        <v>39383</v>
      </c>
      <c r="C20983" t="s">
        <v>72339</v>
      </c>
      <c r="D20983" t="s">
        <v>136722</v>
      </c>
      <c r="E20983" t="s">
        <v>88666</v>
      </c>
      <c r="F20983" t="s">
        <v>104287</v>
      </c>
      <c r="G20983">
        <v>0</v>
      </c>
      <c r="H20983">
        <v>0</v>
      </c>
    </row>
    <row r="20984" spans="1:8" x14ac:dyDescent="0.25">
      <c r="A20984" t="s">
        <v>25879</v>
      </c>
      <c r="B20984" t="s">
        <v>58835</v>
      </c>
      <c r="C20984" t="s">
        <v>78902</v>
      </c>
      <c r="D20984" t="s">
        <v>143128</v>
      </c>
      <c r="E20984" t="s">
        <v>95175</v>
      </c>
      <c r="F20984" t="s">
        <v>123518</v>
      </c>
      <c r="G20984">
        <v>3.0099999999999988E-128</v>
      </c>
    </row>
    <row r="20985" spans="1:8" x14ac:dyDescent="0.25">
      <c r="A20985" t="s">
        <v>10281</v>
      </c>
      <c r="B20985" t="s">
        <v>43237</v>
      </c>
      <c r="C20985" t="s">
        <v>76193</v>
      </c>
      <c r="D20985" t="s">
        <v>140482</v>
      </c>
      <c r="E20985" t="s">
        <v>92488</v>
      </c>
      <c r="F20985" t="s">
        <v>108141</v>
      </c>
      <c r="G20985">
        <v>0</v>
      </c>
      <c r="H20985">
        <v>0</v>
      </c>
    </row>
    <row r="20986" spans="1:8" x14ac:dyDescent="0.25">
      <c r="A20986" t="s">
        <v>14032</v>
      </c>
      <c r="B20986" t="s">
        <v>46988</v>
      </c>
      <c r="C20986" t="s">
        <v>79944</v>
      </c>
      <c r="D20986" t="s">
        <v>144139</v>
      </c>
      <c r="E20986" t="s">
        <v>96208</v>
      </c>
      <c r="F20986" t="s">
        <v>111892</v>
      </c>
      <c r="G20986">
        <v>0</v>
      </c>
      <c r="H20986">
        <v>0</v>
      </c>
    </row>
    <row r="20987" spans="1:8" x14ac:dyDescent="0.25">
      <c r="A20987" t="s">
        <v>4878</v>
      </c>
      <c r="B20987" t="s">
        <v>37834</v>
      </c>
      <c r="C20987" t="s">
        <v>70790</v>
      </c>
      <c r="D20987" t="s">
        <v>135205</v>
      </c>
      <c r="E20987" t="s">
        <v>87122</v>
      </c>
      <c r="F20987" t="s">
        <v>102738</v>
      </c>
      <c r="G20987">
        <v>3.43E-37</v>
      </c>
      <c r="H20987">
        <v>2.8099999999999999E-37</v>
      </c>
    </row>
    <row r="20988" spans="1:8" x14ac:dyDescent="0.25">
      <c r="A20988" t="s">
        <v>3780</v>
      </c>
      <c r="B20988" t="s">
        <v>36736</v>
      </c>
      <c r="C20988" t="s">
        <v>69692</v>
      </c>
      <c r="D20988" t="s">
        <v>134131</v>
      </c>
      <c r="E20988" t="s">
        <v>86031</v>
      </c>
      <c r="F20988" t="s">
        <v>101640</v>
      </c>
      <c r="G20988">
        <v>0</v>
      </c>
      <c r="H20988">
        <v>0</v>
      </c>
    </row>
    <row r="20989" spans="1:8" x14ac:dyDescent="0.25">
      <c r="A20989" t="s">
        <v>25880</v>
      </c>
      <c r="B20989" t="s">
        <v>58836</v>
      </c>
      <c r="C20989" t="s">
        <v>67378</v>
      </c>
      <c r="D20989" t="s">
        <v>131848</v>
      </c>
      <c r="E20989" t="s">
        <v>83718</v>
      </c>
      <c r="F20989" t="s">
        <v>123519</v>
      </c>
      <c r="G20989">
        <v>1.0199999999999999E-167</v>
      </c>
    </row>
    <row r="20990" spans="1:8" x14ac:dyDescent="0.25">
      <c r="A20990" t="s">
        <v>6802</v>
      </c>
      <c r="B20990" t="s">
        <v>39758</v>
      </c>
      <c r="C20990" t="s">
        <v>72714</v>
      </c>
      <c r="E20990" t="s">
        <v>89039</v>
      </c>
      <c r="F20990" t="s">
        <v>104662</v>
      </c>
      <c r="G20990">
        <v>0</v>
      </c>
      <c r="H20990">
        <v>0</v>
      </c>
    </row>
    <row r="20991" spans="1:8" x14ac:dyDescent="0.25">
      <c r="A20991" t="s">
        <v>8593</v>
      </c>
      <c r="B20991" t="s">
        <v>41549</v>
      </c>
      <c r="C20991" t="s">
        <v>74505</v>
      </c>
      <c r="D20991" t="s">
        <v>138842</v>
      </c>
      <c r="E20991" t="s">
        <v>90814</v>
      </c>
      <c r="F20991" t="s">
        <v>106453</v>
      </c>
      <c r="G20991">
        <v>2.8300000000000001E-10</v>
      </c>
      <c r="H20991">
        <v>2.4199999999999999E-10</v>
      </c>
    </row>
    <row r="20992" spans="1:8" x14ac:dyDescent="0.25">
      <c r="A20992" t="s">
        <v>25881</v>
      </c>
      <c r="B20992" t="s">
        <v>58837</v>
      </c>
      <c r="C20992" t="s">
        <v>73183</v>
      </c>
      <c r="D20992" t="s">
        <v>137549</v>
      </c>
      <c r="E20992" t="s">
        <v>89503</v>
      </c>
      <c r="F20992" t="s">
        <v>123520</v>
      </c>
      <c r="G20992">
        <v>1.3500000000000001E-17</v>
      </c>
    </row>
    <row r="20993" spans="1:8" x14ac:dyDescent="0.25">
      <c r="A20993" t="s">
        <v>7271</v>
      </c>
      <c r="B20993" t="s">
        <v>40227</v>
      </c>
      <c r="C20993" t="s">
        <v>73183</v>
      </c>
      <c r="D20993" t="s">
        <v>137549</v>
      </c>
      <c r="E20993" t="s">
        <v>89503</v>
      </c>
      <c r="F20993" t="s">
        <v>105131</v>
      </c>
      <c r="G20993">
        <v>3.9699999999999992E-93</v>
      </c>
      <c r="H20993">
        <v>2.89E-93</v>
      </c>
    </row>
    <row r="20994" spans="1:8" x14ac:dyDescent="0.25">
      <c r="A20994" t="s">
        <v>25882</v>
      </c>
      <c r="B20994" t="s">
        <v>58838</v>
      </c>
      <c r="C20994" t="s">
        <v>77804</v>
      </c>
      <c r="D20994" t="s">
        <v>142061</v>
      </c>
      <c r="E20994" t="s">
        <v>94091</v>
      </c>
      <c r="F20994" t="s">
        <v>123521</v>
      </c>
      <c r="G20994">
        <v>1.82E-95</v>
      </c>
    </row>
    <row r="20995" spans="1:8" x14ac:dyDescent="0.25">
      <c r="A20995" t="s">
        <v>25883</v>
      </c>
      <c r="B20995" t="s">
        <v>58839</v>
      </c>
      <c r="C20995" t="s">
        <v>70044</v>
      </c>
      <c r="D20995" t="s">
        <v>134474</v>
      </c>
      <c r="E20995" t="s">
        <v>86379</v>
      </c>
      <c r="F20995" t="s">
        <v>123522</v>
      </c>
      <c r="G20995">
        <v>0</v>
      </c>
    </row>
    <row r="20996" spans="1:8" x14ac:dyDescent="0.25">
      <c r="A20996" t="s">
        <v>25884</v>
      </c>
      <c r="B20996" t="s">
        <v>58840</v>
      </c>
      <c r="C20996" t="s">
        <v>70880</v>
      </c>
      <c r="D20996" t="s">
        <v>135294</v>
      </c>
      <c r="E20996" t="s">
        <v>87212</v>
      </c>
      <c r="F20996" t="s">
        <v>118602</v>
      </c>
      <c r="G20996">
        <v>5.0799999999999988E-106</v>
      </c>
    </row>
    <row r="20997" spans="1:8" x14ac:dyDescent="0.25">
      <c r="A20997" t="s">
        <v>8172</v>
      </c>
      <c r="B20997" t="s">
        <v>41128</v>
      </c>
      <c r="C20997" t="s">
        <v>74084</v>
      </c>
      <c r="D20997" t="s">
        <v>138431</v>
      </c>
      <c r="E20997" t="s">
        <v>90395</v>
      </c>
      <c r="F20997" t="s">
        <v>106032</v>
      </c>
      <c r="G20997">
        <v>0</v>
      </c>
      <c r="H20997">
        <v>0</v>
      </c>
    </row>
    <row r="20998" spans="1:8" x14ac:dyDescent="0.25">
      <c r="A20998" t="s">
        <v>25888</v>
      </c>
      <c r="B20998" t="s">
        <v>58844</v>
      </c>
      <c r="C20998" t="s">
        <v>70253</v>
      </c>
      <c r="D20998" t="s">
        <v>134678</v>
      </c>
      <c r="E20998" t="s">
        <v>86587</v>
      </c>
      <c r="F20998" t="s">
        <v>123526</v>
      </c>
      <c r="G20998">
        <v>3.0299999999999988E-98</v>
      </c>
    </row>
    <row r="20999" spans="1:8" x14ac:dyDescent="0.25">
      <c r="A20999" t="s">
        <v>12145</v>
      </c>
      <c r="B20999" t="s">
        <v>45101</v>
      </c>
      <c r="C20999" t="s">
        <v>78057</v>
      </c>
      <c r="D20999" t="s">
        <v>142306</v>
      </c>
      <c r="E20999" t="s">
        <v>94341</v>
      </c>
      <c r="F20999" t="s">
        <v>110005</v>
      </c>
      <c r="G20999">
        <v>0</v>
      </c>
      <c r="H20999">
        <v>0</v>
      </c>
    </row>
    <row r="21000" spans="1:8" x14ac:dyDescent="0.25">
      <c r="A21000" t="s">
        <v>7545</v>
      </c>
      <c r="B21000" t="s">
        <v>40501</v>
      </c>
      <c r="C21000" t="s">
        <v>73457</v>
      </c>
      <c r="D21000" t="s">
        <v>137818</v>
      </c>
      <c r="E21000" t="s">
        <v>89773</v>
      </c>
      <c r="F21000" t="s">
        <v>105405</v>
      </c>
      <c r="G21000">
        <v>2.089999999999999E-71</v>
      </c>
      <c r="H21000">
        <v>1.3400000000000001E-75</v>
      </c>
    </row>
    <row r="21001" spans="1:8" x14ac:dyDescent="0.25">
      <c r="A21001" t="s">
        <v>4956</v>
      </c>
      <c r="B21001" t="s">
        <v>37912</v>
      </c>
      <c r="C21001" t="s">
        <v>70868</v>
      </c>
      <c r="D21001" t="s">
        <v>135282</v>
      </c>
      <c r="E21001" t="s">
        <v>87200</v>
      </c>
      <c r="F21001" t="s">
        <v>102816</v>
      </c>
      <c r="G21001">
        <v>0</v>
      </c>
      <c r="H21001">
        <v>0</v>
      </c>
    </row>
    <row r="21002" spans="1:8" x14ac:dyDescent="0.25">
      <c r="A21002" t="s">
        <v>25885</v>
      </c>
      <c r="B21002" t="s">
        <v>58841</v>
      </c>
      <c r="C21002" t="s">
        <v>71217</v>
      </c>
      <c r="D21002" t="s">
        <v>135622</v>
      </c>
      <c r="E21002" t="s">
        <v>87546</v>
      </c>
      <c r="F21002" t="s">
        <v>123523</v>
      </c>
      <c r="G21002">
        <v>0</v>
      </c>
    </row>
    <row r="21003" spans="1:8" x14ac:dyDescent="0.25">
      <c r="A21003" t="s">
        <v>11818</v>
      </c>
      <c r="B21003" t="s">
        <v>44774</v>
      </c>
      <c r="C21003" t="s">
        <v>77730</v>
      </c>
      <c r="D21003" t="s">
        <v>141989</v>
      </c>
      <c r="E21003" t="s">
        <v>94017</v>
      </c>
      <c r="F21003" t="s">
        <v>109678</v>
      </c>
      <c r="G21003">
        <v>1.3600000000000001E-169</v>
      </c>
      <c r="H21003">
        <v>1.05E-169</v>
      </c>
    </row>
    <row r="21004" spans="1:8" x14ac:dyDescent="0.25">
      <c r="A21004" t="s">
        <v>25886</v>
      </c>
      <c r="B21004" t="s">
        <v>58842</v>
      </c>
      <c r="C21004" t="s">
        <v>66603</v>
      </c>
      <c r="D21004" t="s">
        <v>131091</v>
      </c>
      <c r="E21004" t="s">
        <v>82943</v>
      </c>
      <c r="F21004" t="s">
        <v>123524</v>
      </c>
      <c r="G21004">
        <v>1.01E-5</v>
      </c>
    </row>
    <row r="21005" spans="1:8" x14ac:dyDescent="0.25">
      <c r="A21005" t="s">
        <v>3022</v>
      </c>
      <c r="B21005" t="s">
        <v>35978</v>
      </c>
      <c r="C21005" t="s">
        <v>68934</v>
      </c>
      <c r="E21005" t="s">
        <v>85273</v>
      </c>
      <c r="F21005" t="s">
        <v>100882</v>
      </c>
      <c r="G21005">
        <v>0</v>
      </c>
      <c r="H21005">
        <v>0</v>
      </c>
    </row>
    <row r="21006" spans="1:8" x14ac:dyDescent="0.25">
      <c r="A21006" t="s">
        <v>25887</v>
      </c>
      <c r="B21006" t="s">
        <v>58843</v>
      </c>
      <c r="C21006" t="s">
        <v>72814</v>
      </c>
      <c r="D21006" t="s">
        <v>137187</v>
      </c>
      <c r="E21006" t="s">
        <v>89139</v>
      </c>
      <c r="F21006" t="s">
        <v>123525</v>
      </c>
      <c r="G21006">
        <v>1.41E-108</v>
      </c>
    </row>
    <row r="21007" spans="1:8" x14ac:dyDescent="0.25">
      <c r="A21007" t="s">
        <v>2782</v>
      </c>
      <c r="B21007" t="s">
        <v>35738</v>
      </c>
      <c r="C21007" t="s">
        <v>68694</v>
      </c>
      <c r="D21007" t="s">
        <v>133148</v>
      </c>
      <c r="E21007" t="s">
        <v>85033</v>
      </c>
      <c r="F21007" t="s">
        <v>100642</v>
      </c>
      <c r="G21007">
        <v>0</v>
      </c>
      <c r="H21007">
        <v>0</v>
      </c>
    </row>
    <row r="21008" spans="1:8" x14ac:dyDescent="0.25">
      <c r="A21008" t="s">
        <v>12386</v>
      </c>
      <c r="B21008" t="s">
        <v>45342</v>
      </c>
      <c r="C21008" t="s">
        <v>78298</v>
      </c>
      <c r="D21008" t="s">
        <v>142540</v>
      </c>
      <c r="E21008" t="s">
        <v>94581</v>
      </c>
      <c r="F21008" t="s">
        <v>110246</v>
      </c>
      <c r="G21008">
        <v>2.3399999999999989E-144</v>
      </c>
      <c r="H21008">
        <v>4.7899999999999992E-154</v>
      </c>
    </row>
    <row r="21009" spans="1:8" x14ac:dyDescent="0.25">
      <c r="A21009" t="s">
        <v>12841</v>
      </c>
      <c r="B21009" t="s">
        <v>45797</v>
      </c>
      <c r="C21009" t="s">
        <v>78753</v>
      </c>
      <c r="D21009" t="s">
        <v>142982</v>
      </c>
      <c r="E21009" t="s">
        <v>95029</v>
      </c>
      <c r="F21009" t="s">
        <v>110701</v>
      </c>
      <c r="G21009">
        <v>0</v>
      </c>
      <c r="H21009">
        <v>0</v>
      </c>
    </row>
    <row r="21010" spans="1:8" x14ac:dyDescent="0.25">
      <c r="A21010" t="s">
        <v>1112</v>
      </c>
      <c r="B21010" t="s">
        <v>34068</v>
      </c>
      <c r="C21010" t="s">
        <v>67024</v>
      </c>
      <c r="D21010" t="s">
        <v>131502</v>
      </c>
      <c r="E21010" t="s">
        <v>83364</v>
      </c>
      <c r="F21010" t="s">
        <v>98972</v>
      </c>
      <c r="G21010">
        <v>7.9299999999999979E-163</v>
      </c>
      <c r="H21010">
        <v>8.1799999999999962E-161</v>
      </c>
    </row>
    <row r="21011" spans="1:8" x14ac:dyDescent="0.25">
      <c r="A21011" t="s">
        <v>6177</v>
      </c>
      <c r="B21011" t="s">
        <v>39133</v>
      </c>
      <c r="C21011" t="s">
        <v>72089</v>
      </c>
      <c r="D21011" t="s">
        <v>136475</v>
      </c>
      <c r="E21011" t="s">
        <v>88416</v>
      </c>
      <c r="F21011" t="s">
        <v>104037</v>
      </c>
      <c r="G21011">
        <v>0</v>
      </c>
      <c r="H21011">
        <v>0</v>
      </c>
    </row>
    <row r="21012" spans="1:8" x14ac:dyDescent="0.25">
      <c r="A21012" t="s">
        <v>6890</v>
      </c>
      <c r="B21012" t="s">
        <v>39846</v>
      </c>
      <c r="C21012" t="s">
        <v>72802</v>
      </c>
      <c r="D21012" t="s">
        <v>137175</v>
      </c>
      <c r="E21012" t="s">
        <v>89127</v>
      </c>
      <c r="F21012" t="s">
        <v>104750</v>
      </c>
      <c r="G21012">
        <v>9.7499999999999979E-68</v>
      </c>
      <c r="H21012">
        <v>2.0200000000000001E-66</v>
      </c>
    </row>
    <row r="21013" spans="1:8" x14ac:dyDescent="0.25">
      <c r="A21013" t="s">
        <v>25889</v>
      </c>
      <c r="B21013" t="s">
        <v>58845</v>
      </c>
      <c r="C21013" t="s">
        <v>70354</v>
      </c>
      <c r="D21013" t="s">
        <v>134777</v>
      </c>
      <c r="E21013" t="s">
        <v>86688</v>
      </c>
      <c r="F21013" t="s">
        <v>123527</v>
      </c>
      <c r="G21013">
        <v>7.8099999999999974E-128</v>
      </c>
    </row>
    <row r="21014" spans="1:8" x14ac:dyDescent="0.25">
      <c r="A21014" t="s">
        <v>9095</v>
      </c>
      <c r="B21014" t="s">
        <v>42051</v>
      </c>
      <c r="C21014" t="s">
        <v>75007</v>
      </c>
      <c r="D21014" t="s">
        <v>139332</v>
      </c>
      <c r="E21014" t="s">
        <v>91314</v>
      </c>
      <c r="F21014" t="s">
        <v>106955</v>
      </c>
      <c r="G21014">
        <v>0</v>
      </c>
      <c r="H21014">
        <v>0</v>
      </c>
    </row>
    <row r="21015" spans="1:8" x14ac:dyDescent="0.25">
      <c r="A21015" t="s">
        <v>10578</v>
      </c>
      <c r="B21015" t="s">
        <v>43534</v>
      </c>
      <c r="C21015" t="s">
        <v>76490</v>
      </c>
      <c r="D21015" t="s">
        <v>140771</v>
      </c>
      <c r="E21015" t="s">
        <v>92783</v>
      </c>
      <c r="F21015" t="s">
        <v>108438</v>
      </c>
      <c r="G21015">
        <v>0</v>
      </c>
      <c r="H21015">
        <v>0</v>
      </c>
    </row>
    <row r="21016" spans="1:8" x14ac:dyDescent="0.25">
      <c r="A21016" t="s">
        <v>6464</v>
      </c>
      <c r="B21016" t="s">
        <v>39420</v>
      </c>
      <c r="C21016" t="s">
        <v>72376</v>
      </c>
      <c r="D21016" t="s">
        <v>136757</v>
      </c>
      <c r="E21016" t="s">
        <v>88702</v>
      </c>
      <c r="F21016" t="s">
        <v>104324</v>
      </c>
      <c r="G21016">
        <v>0</v>
      </c>
      <c r="H21016">
        <v>0</v>
      </c>
    </row>
    <row r="21017" spans="1:8" x14ac:dyDescent="0.25">
      <c r="A21017" t="s">
        <v>13703</v>
      </c>
      <c r="B21017" t="s">
        <v>46659</v>
      </c>
      <c r="C21017" t="s">
        <v>79615</v>
      </c>
      <c r="D21017" t="s">
        <v>143819</v>
      </c>
      <c r="E21017" t="s">
        <v>95883</v>
      </c>
      <c r="F21017" t="s">
        <v>111563</v>
      </c>
      <c r="G21017">
        <v>4.4499999999999989E-133</v>
      </c>
      <c r="H21017">
        <v>1.35E-135</v>
      </c>
    </row>
    <row r="21018" spans="1:8" x14ac:dyDescent="0.25">
      <c r="A21018" t="s">
        <v>9356</v>
      </c>
      <c r="B21018" t="s">
        <v>42312</v>
      </c>
      <c r="C21018" t="s">
        <v>75268</v>
      </c>
      <c r="D21018" t="s">
        <v>139587</v>
      </c>
      <c r="E21018" t="s">
        <v>91572</v>
      </c>
      <c r="F21018" t="s">
        <v>107216</v>
      </c>
      <c r="G21018">
        <v>0</v>
      </c>
      <c r="H21018">
        <v>0</v>
      </c>
    </row>
    <row r="21019" spans="1:8" x14ac:dyDescent="0.25">
      <c r="A21019" t="s">
        <v>4870</v>
      </c>
      <c r="B21019" t="s">
        <v>37826</v>
      </c>
      <c r="C21019" t="s">
        <v>70782</v>
      </c>
      <c r="D21019" t="s">
        <v>135197</v>
      </c>
      <c r="E21019" t="s">
        <v>87114</v>
      </c>
      <c r="F21019" t="s">
        <v>102730</v>
      </c>
      <c r="G21019">
        <v>0</v>
      </c>
      <c r="H21019">
        <v>0</v>
      </c>
    </row>
    <row r="21020" spans="1:8" x14ac:dyDescent="0.25">
      <c r="A21020" t="s">
        <v>8135</v>
      </c>
      <c r="B21020" t="s">
        <v>41091</v>
      </c>
      <c r="C21020" t="s">
        <v>74047</v>
      </c>
      <c r="D21020" t="s">
        <v>138395</v>
      </c>
      <c r="E21020" t="s">
        <v>90358</v>
      </c>
      <c r="F21020" t="s">
        <v>105995</v>
      </c>
      <c r="G21020">
        <v>0</v>
      </c>
      <c r="H21020">
        <v>0</v>
      </c>
    </row>
    <row r="21021" spans="1:8" x14ac:dyDescent="0.25">
      <c r="A21021" t="s">
        <v>4263</v>
      </c>
      <c r="B21021" t="s">
        <v>37219</v>
      </c>
      <c r="C21021" t="s">
        <v>70175</v>
      </c>
      <c r="D21021" t="s">
        <v>134600</v>
      </c>
      <c r="E21021" t="s">
        <v>86509</v>
      </c>
      <c r="F21021" t="s">
        <v>102123</v>
      </c>
      <c r="G21021">
        <v>0</v>
      </c>
      <c r="H21021">
        <v>0</v>
      </c>
    </row>
    <row r="21022" spans="1:8" x14ac:dyDescent="0.25">
      <c r="A21022" t="s">
        <v>9889</v>
      </c>
      <c r="B21022" t="s">
        <v>42845</v>
      </c>
      <c r="C21022" t="s">
        <v>75801</v>
      </c>
      <c r="D21022" t="s">
        <v>140100</v>
      </c>
      <c r="E21022" t="s">
        <v>92098</v>
      </c>
      <c r="F21022" t="s">
        <v>107749</v>
      </c>
      <c r="G21022">
        <v>0</v>
      </c>
      <c r="H21022">
        <v>0</v>
      </c>
    </row>
    <row r="21023" spans="1:8" x14ac:dyDescent="0.25">
      <c r="A21023" t="s">
        <v>11096</v>
      </c>
      <c r="B21023" t="s">
        <v>44052</v>
      </c>
      <c r="C21023" t="s">
        <v>77008</v>
      </c>
      <c r="D21023" t="s">
        <v>141282</v>
      </c>
      <c r="E21023" t="s">
        <v>93298</v>
      </c>
      <c r="F21023" t="s">
        <v>108956</v>
      </c>
      <c r="G21023">
        <v>0</v>
      </c>
      <c r="H21023">
        <v>0</v>
      </c>
    </row>
    <row r="21024" spans="1:8" x14ac:dyDescent="0.25">
      <c r="A21024" t="s">
        <v>9751</v>
      </c>
      <c r="B21024" t="s">
        <v>42707</v>
      </c>
      <c r="C21024" t="s">
        <v>75663</v>
      </c>
      <c r="D21024" t="s">
        <v>139968</v>
      </c>
      <c r="E21024" t="s">
        <v>91963</v>
      </c>
      <c r="F21024" t="s">
        <v>107611</v>
      </c>
      <c r="G21024">
        <v>0</v>
      </c>
      <c r="H21024">
        <v>0</v>
      </c>
    </row>
    <row r="21025" spans="1:8" x14ac:dyDescent="0.25">
      <c r="A21025" t="s">
        <v>25892</v>
      </c>
      <c r="B21025" t="s">
        <v>58848</v>
      </c>
      <c r="C21025" t="s">
        <v>72423</v>
      </c>
      <c r="D21025" t="s">
        <v>136802</v>
      </c>
      <c r="E21025" t="s">
        <v>88749</v>
      </c>
      <c r="F21025" t="s">
        <v>123530</v>
      </c>
      <c r="G21025">
        <v>5.6599999999999986E-155</v>
      </c>
    </row>
    <row r="21026" spans="1:8" x14ac:dyDescent="0.25">
      <c r="A21026" t="s">
        <v>5312</v>
      </c>
      <c r="B21026" t="s">
        <v>38268</v>
      </c>
      <c r="C21026" t="s">
        <v>71224</v>
      </c>
      <c r="D21026" t="s">
        <v>135628</v>
      </c>
      <c r="E21026" t="s">
        <v>87553</v>
      </c>
      <c r="F21026" t="s">
        <v>103172</v>
      </c>
      <c r="G21026">
        <v>4.9999999999999988E-164</v>
      </c>
      <c r="H21026">
        <v>8.359999999999997E-150</v>
      </c>
    </row>
    <row r="21027" spans="1:8" x14ac:dyDescent="0.25">
      <c r="A21027" t="s">
        <v>555</v>
      </c>
      <c r="B21027" t="s">
        <v>33511</v>
      </c>
      <c r="C21027" t="s">
        <v>66467</v>
      </c>
      <c r="D21027" t="s">
        <v>130957</v>
      </c>
      <c r="E21027" t="s">
        <v>82807</v>
      </c>
      <c r="F21027" t="s">
        <v>98415</v>
      </c>
      <c r="G21027">
        <v>0</v>
      </c>
      <c r="H21027">
        <v>0</v>
      </c>
    </row>
    <row r="21028" spans="1:8" x14ac:dyDescent="0.25">
      <c r="A21028" t="s">
        <v>6169</v>
      </c>
      <c r="B21028" t="s">
        <v>39125</v>
      </c>
      <c r="C21028" t="s">
        <v>72081</v>
      </c>
      <c r="D21028" t="s">
        <v>136467</v>
      </c>
      <c r="E21028" t="s">
        <v>88408</v>
      </c>
      <c r="F21028" t="s">
        <v>104029</v>
      </c>
      <c r="G21028">
        <v>2.7899999999999991E-155</v>
      </c>
      <c r="H21028">
        <v>9.0199999999999978E-163</v>
      </c>
    </row>
    <row r="21029" spans="1:8" x14ac:dyDescent="0.25">
      <c r="A21029" t="s">
        <v>8222</v>
      </c>
      <c r="B21029" t="s">
        <v>41178</v>
      </c>
      <c r="C21029" t="s">
        <v>74134</v>
      </c>
      <c r="D21029" t="s">
        <v>138480</v>
      </c>
      <c r="E21029" t="s">
        <v>90444</v>
      </c>
      <c r="F21029" t="s">
        <v>106082</v>
      </c>
      <c r="G21029">
        <v>0</v>
      </c>
      <c r="H21029">
        <v>0</v>
      </c>
    </row>
    <row r="21030" spans="1:8" x14ac:dyDescent="0.25">
      <c r="A21030" t="s">
        <v>5588</v>
      </c>
      <c r="B21030" t="s">
        <v>38544</v>
      </c>
      <c r="C21030" t="s">
        <v>71500</v>
      </c>
      <c r="D21030" t="s">
        <v>135901</v>
      </c>
      <c r="E21030" t="s">
        <v>87828</v>
      </c>
      <c r="F21030" t="s">
        <v>103448</v>
      </c>
      <c r="G21030">
        <v>0</v>
      </c>
      <c r="H21030">
        <v>0</v>
      </c>
    </row>
    <row r="21031" spans="1:8" x14ac:dyDescent="0.25">
      <c r="A21031" t="s">
        <v>13329</v>
      </c>
      <c r="B21031" t="s">
        <v>46285</v>
      </c>
      <c r="C21031" t="s">
        <v>79241</v>
      </c>
      <c r="D21031" t="s">
        <v>141188</v>
      </c>
      <c r="E21031" t="s">
        <v>95511</v>
      </c>
      <c r="F21031" t="s">
        <v>111189</v>
      </c>
      <c r="G21031">
        <v>1.48E-104</v>
      </c>
      <c r="H21031">
        <v>3.9599999999999997E-111</v>
      </c>
    </row>
    <row r="21032" spans="1:8" x14ac:dyDescent="0.25">
      <c r="A21032" t="s">
        <v>7968</v>
      </c>
      <c r="B21032" t="s">
        <v>40924</v>
      </c>
      <c r="C21032" t="s">
        <v>73880</v>
      </c>
      <c r="D21032" t="s">
        <v>138230</v>
      </c>
      <c r="E21032" t="s">
        <v>90192</v>
      </c>
      <c r="F21032" t="s">
        <v>105828</v>
      </c>
      <c r="G21032">
        <v>9.1699999999999997E-18</v>
      </c>
      <c r="H21032">
        <v>1.6200000000000001E-19</v>
      </c>
    </row>
    <row r="21033" spans="1:8" x14ac:dyDescent="0.25">
      <c r="A21033" t="s">
        <v>25891</v>
      </c>
      <c r="B21033" t="s">
        <v>58847</v>
      </c>
      <c r="C21033" t="s">
        <v>66183</v>
      </c>
      <c r="D21033" t="s">
        <v>130677</v>
      </c>
      <c r="E21033" t="s">
        <v>82524</v>
      </c>
      <c r="F21033" t="s">
        <v>123529</v>
      </c>
      <c r="G21033">
        <v>0</v>
      </c>
    </row>
    <row r="21034" spans="1:8" x14ac:dyDescent="0.25">
      <c r="A21034" t="s">
        <v>25894</v>
      </c>
      <c r="B21034" t="s">
        <v>58850</v>
      </c>
      <c r="C21034" t="s">
        <v>78471</v>
      </c>
      <c r="D21034" t="s">
        <v>142706</v>
      </c>
      <c r="E21034" t="s">
        <v>94750</v>
      </c>
      <c r="F21034" t="s">
        <v>123532</v>
      </c>
      <c r="G21034">
        <v>0</v>
      </c>
    </row>
    <row r="21035" spans="1:8" x14ac:dyDescent="0.25">
      <c r="A21035" t="s">
        <v>12248</v>
      </c>
      <c r="B21035" t="s">
        <v>45204</v>
      </c>
      <c r="C21035" t="s">
        <v>78160</v>
      </c>
      <c r="D21035" t="s">
        <v>142406</v>
      </c>
      <c r="E21035" t="s">
        <v>94443</v>
      </c>
      <c r="F21035" t="s">
        <v>110108</v>
      </c>
      <c r="G21035">
        <v>0</v>
      </c>
      <c r="H21035">
        <v>0</v>
      </c>
    </row>
    <row r="21036" spans="1:8" x14ac:dyDescent="0.25">
      <c r="A21036" t="s">
        <v>1558</v>
      </c>
      <c r="B21036" t="s">
        <v>34514</v>
      </c>
      <c r="C21036" t="s">
        <v>67470</v>
      </c>
      <c r="D21036" t="s">
        <v>131937</v>
      </c>
      <c r="E21036" t="s">
        <v>83810</v>
      </c>
      <c r="F21036" t="s">
        <v>99418</v>
      </c>
      <c r="G21036">
        <v>4.549999999999999E-145</v>
      </c>
      <c r="H21036">
        <v>1.4900000000000001E-154</v>
      </c>
    </row>
    <row r="21037" spans="1:8" x14ac:dyDescent="0.25">
      <c r="A21037" t="s">
        <v>8347</v>
      </c>
      <c r="B21037" t="s">
        <v>41303</v>
      </c>
      <c r="C21037" t="s">
        <v>74259</v>
      </c>
      <c r="D21037" t="s">
        <v>138602</v>
      </c>
      <c r="E21037" t="s">
        <v>90569</v>
      </c>
      <c r="F21037" t="s">
        <v>106207</v>
      </c>
      <c r="G21037">
        <v>0</v>
      </c>
      <c r="H21037">
        <v>0</v>
      </c>
    </row>
    <row r="21038" spans="1:8" x14ac:dyDescent="0.25">
      <c r="A21038" t="s">
        <v>25893</v>
      </c>
      <c r="B21038" t="s">
        <v>58849</v>
      </c>
      <c r="C21038" t="s">
        <v>70324</v>
      </c>
      <c r="D21038" t="s">
        <v>134748</v>
      </c>
      <c r="E21038" t="s">
        <v>86658</v>
      </c>
      <c r="F21038" t="s">
        <v>123531</v>
      </c>
      <c r="G21038">
        <v>2.4599999999999989E-74</v>
      </c>
    </row>
    <row r="21039" spans="1:8" x14ac:dyDescent="0.25">
      <c r="A21039" t="s">
        <v>8513</v>
      </c>
      <c r="B21039" t="s">
        <v>41469</v>
      </c>
      <c r="C21039" t="s">
        <v>74425</v>
      </c>
      <c r="D21039" t="s">
        <v>138765</v>
      </c>
      <c r="E21039" t="s">
        <v>90735</v>
      </c>
      <c r="F21039" t="s">
        <v>106373</v>
      </c>
      <c r="G21039">
        <v>0</v>
      </c>
      <c r="H21039">
        <v>0</v>
      </c>
    </row>
    <row r="21040" spans="1:8" x14ac:dyDescent="0.25">
      <c r="A21040" t="s">
        <v>9269</v>
      </c>
      <c r="B21040" t="s">
        <v>42225</v>
      </c>
      <c r="C21040" t="s">
        <v>75181</v>
      </c>
      <c r="D21040" t="s">
        <v>139501</v>
      </c>
      <c r="E21040" t="s">
        <v>91486</v>
      </c>
      <c r="F21040" t="s">
        <v>107129</v>
      </c>
      <c r="G21040">
        <v>0</v>
      </c>
      <c r="H21040">
        <v>0</v>
      </c>
    </row>
    <row r="21041" spans="1:8" x14ac:dyDescent="0.25">
      <c r="A21041" t="s">
        <v>7692</v>
      </c>
      <c r="B21041" t="s">
        <v>40648</v>
      </c>
      <c r="C21041" t="s">
        <v>73604</v>
      </c>
      <c r="D21041" t="s">
        <v>137962</v>
      </c>
      <c r="E21041" t="s">
        <v>89919</v>
      </c>
      <c r="F21041" t="s">
        <v>105552</v>
      </c>
      <c r="G21041">
        <v>3.4999999999999998E-60</v>
      </c>
      <c r="H21041">
        <v>2.6599999999999998E-60</v>
      </c>
    </row>
    <row r="21042" spans="1:8" x14ac:dyDescent="0.25">
      <c r="A21042" t="s">
        <v>14146</v>
      </c>
      <c r="B21042" t="s">
        <v>47102</v>
      </c>
      <c r="C21042" t="s">
        <v>80058</v>
      </c>
      <c r="D21042" t="s">
        <v>144250</v>
      </c>
      <c r="E21042" t="s">
        <v>96320</v>
      </c>
      <c r="F21042" t="s">
        <v>112006</v>
      </c>
      <c r="G21042">
        <v>0</v>
      </c>
      <c r="H21042">
        <v>6.849999999999999E-161</v>
      </c>
    </row>
    <row r="21043" spans="1:8" x14ac:dyDescent="0.25">
      <c r="A21043" t="s">
        <v>12812</v>
      </c>
      <c r="B21043" t="s">
        <v>45768</v>
      </c>
      <c r="C21043" t="s">
        <v>78724</v>
      </c>
      <c r="D21043" t="s">
        <v>142953</v>
      </c>
      <c r="E21043" t="s">
        <v>95000</v>
      </c>
      <c r="F21043" t="s">
        <v>110672</v>
      </c>
      <c r="G21043">
        <v>0</v>
      </c>
      <c r="H21043">
        <v>4.0099999999999988E-173</v>
      </c>
    </row>
    <row r="21044" spans="1:8" x14ac:dyDescent="0.25">
      <c r="A21044" t="s">
        <v>6795</v>
      </c>
      <c r="B21044" t="s">
        <v>39751</v>
      </c>
      <c r="C21044" t="s">
        <v>72707</v>
      </c>
      <c r="D21044" t="s">
        <v>137083</v>
      </c>
      <c r="E21044" t="s">
        <v>89032</v>
      </c>
      <c r="F21044" t="s">
        <v>104655</v>
      </c>
      <c r="G21044">
        <v>0</v>
      </c>
      <c r="H21044">
        <v>0</v>
      </c>
    </row>
    <row r="21045" spans="1:8" x14ac:dyDescent="0.25">
      <c r="A21045" t="s">
        <v>8746</v>
      </c>
      <c r="B21045" t="s">
        <v>41702</v>
      </c>
      <c r="C21045" t="s">
        <v>74658</v>
      </c>
      <c r="D21045" t="s">
        <v>138989</v>
      </c>
      <c r="E21045" t="s">
        <v>90967</v>
      </c>
      <c r="F21045" t="s">
        <v>106606</v>
      </c>
      <c r="G21045">
        <v>0</v>
      </c>
      <c r="H21045">
        <v>0</v>
      </c>
    </row>
    <row r="21046" spans="1:8" x14ac:dyDescent="0.25">
      <c r="A21046" t="s">
        <v>7204</v>
      </c>
      <c r="B21046" t="s">
        <v>40160</v>
      </c>
      <c r="C21046" t="s">
        <v>73116</v>
      </c>
      <c r="D21046" t="s">
        <v>137482</v>
      </c>
      <c r="E21046" t="s">
        <v>89437</v>
      </c>
      <c r="F21046" t="s">
        <v>105064</v>
      </c>
      <c r="G21046">
        <v>4.4199999999999997E-71</v>
      </c>
      <c r="H21046">
        <v>4.9299999999999989E-71</v>
      </c>
    </row>
    <row r="21047" spans="1:8" x14ac:dyDescent="0.25">
      <c r="A21047" t="s">
        <v>25895</v>
      </c>
      <c r="B21047" t="s">
        <v>58851</v>
      </c>
      <c r="C21047" t="s">
        <v>75624</v>
      </c>
      <c r="D21047" t="s">
        <v>139931</v>
      </c>
      <c r="E21047" t="s">
        <v>91924</v>
      </c>
      <c r="F21047" t="s">
        <v>123533</v>
      </c>
      <c r="G21047">
        <v>1.79E-67</v>
      </c>
    </row>
    <row r="21048" spans="1:8" x14ac:dyDescent="0.25">
      <c r="A21048" t="s">
        <v>3714</v>
      </c>
      <c r="B21048" t="s">
        <v>36670</v>
      </c>
      <c r="C21048" t="s">
        <v>69626</v>
      </c>
      <c r="D21048" t="s">
        <v>134066</v>
      </c>
      <c r="E21048" t="s">
        <v>85965</v>
      </c>
      <c r="F21048" t="s">
        <v>101574</v>
      </c>
      <c r="G21048">
        <v>0</v>
      </c>
      <c r="H21048">
        <v>0</v>
      </c>
    </row>
    <row r="21049" spans="1:8" x14ac:dyDescent="0.25">
      <c r="A21049" t="s">
        <v>25896</v>
      </c>
      <c r="B21049" t="s">
        <v>58852</v>
      </c>
      <c r="C21049" t="s">
        <v>81457</v>
      </c>
      <c r="D21049" t="s">
        <v>144994</v>
      </c>
      <c r="E21049" t="s">
        <v>97310</v>
      </c>
      <c r="F21049" t="s">
        <v>123534</v>
      </c>
      <c r="G21049">
        <v>0</v>
      </c>
    </row>
    <row r="21050" spans="1:8" x14ac:dyDescent="0.25">
      <c r="A21050" t="s">
        <v>25897</v>
      </c>
      <c r="B21050" t="s">
        <v>58853</v>
      </c>
      <c r="C21050" t="s">
        <v>81457</v>
      </c>
      <c r="D21050" t="s">
        <v>144994</v>
      </c>
      <c r="E21050" t="s">
        <v>97310</v>
      </c>
      <c r="F21050" t="s">
        <v>123535</v>
      </c>
      <c r="G21050">
        <v>0</v>
      </c>
    </row>
    <row r="21051" spans="1:8" x14ac:dyDescent="0.25">
      <c r="A21051" t="s">
        <v>25898</v>
      </c>
      <c r="B21051" t="s">
        <v>58854</v>
      </c>
      <c r="C21051" t="s">
        <v>81457</v>
      </c>
      <c r="D21051" t="s">
        <v>144994</v>
      </c>
      <c r="E21051" t="s">
        <v>97310</v>
      </c>
      <c r="F21051" t="s">
        <v>123536</v>
      </c>
      <c r="G21051">
        <v>0</v>
      </c>
    </row>
    <row r="21052" spans="1:8" x14ac:dyDescent="0.25">
      <c r="A21052" t="s">
        <v>25899</v>
      </c>
      <c r="B21052" t="s">
        <v>58855</v>
      </c>
      <c r="C21052" t="s">
        <v>81457</v>
      </c>
      <c r="D21052" t="s">
        <v>144994</v>
      </c>
      <c r="E21052" t="s">
        <v>97310</v>
      </c>
      <c r="F21052" t="s">
        <v>123537</v>
      </c>
      <c r="G21052">
        <v>0</v>
      </c>
    </row>
    <row r="21053" spans="1:8" x14ac:dyDescent="0.25">
      <c r="A21053" t="s">
        <v>25900</v>
      </c>
      <c r="B21053" t="s">
        <v>58856</v>
      </c>
      <c r="C21053" t="s">
        <v>81457</v>
      </c>
      <c r="D21053" t="s">
        <v>144994</v>
      </c>
      <c r="E21053" t="s">
        <v>97310</v>
      </c>
      <c r="F21053" t="s">
        <v>123538</v>
      </c>
      <c r="G21053">
        <v>0</v>
      </c>
    </row>
    <row r="21054" spans="1:8" x14ac:dyDescent="0.25">
      <c r="A21054" t="s">
        <v>25903</v>
      </c>
      <c r="B21054" t="s">
        <v>58859</v>
      </c>
      <c r="C21054" t="s">
        <v>80128</v>
      </c>
      <c r="D21054" t="s">
        <v>144308</v>
      </c>
      <c r="E21054" t="s">
        <v>96382</v>
      </c>
      <c r="F21054" t="s">
        <v>123541</v>
      </c>
      <c r="G21054">
        <v>1.9E-31</v>
      </c>
    </row>
    <row r="21055" spans="1:8" x14ac:dyDescent="0.25">
      <c r="A21055" t="s">
        <v>9869</v>
      </c>
      <c r="B21055" t="s">
        <v>42825</v>
      </c>
      <c r="C21055" t="s">
        <v>75781</v>
      </c>
      <c r="D21055" t="s">
        <v>140081</v>
      </c>
      <c r="E21055" t="s">
        <v>92078</v>
      </c>
      <c r="F21055" t="s">
        <v>107729</v>
      </c>
      <c r="G21055">
        <v>1.26E-5</v>
      </c>
      <c r="H21055">
        <v>3.8099999999999999E-6</v>
      </c>
    </row>
    <row r="21056" spans="1:8" x14ac:dyDescent="0.25">
      <c r="A21056" t="s">
        <v>6477</v>
      </c>
      <c r="B21056" t="s">
        <v>39433</v>
      </c>
      <c r="C21056" t="s">
        <v>72389</v>
      </c>
      <c r="D21056" t="s">
        <v>136769</v>
      </c>
      <c r="E21056" t="s">
        <v>88715</v>
      </c>
      <c r="F21056" t="s">
        <v>104337</v>
      </c>
      <c r="G21056">
        <v>0</v>
      </c>
      <c r="H21056">
        <v>0</v>
      </c>
    </row>
    <row r="21057" spans="1:8" x14ac:dyDescent="0.25">
      <c r="A21057" t="s">
        <v>6286</v>
      </c>
      <c r="B21057" t="s">
        <v>39242</v>
      </c>
      <c r="C21057" t="s">
        <v>72198</v>
      </c>
      <c r="D21057" t="s">
        <v>136583</v>
      </c>
      <c r="E21057" t="s">
        <v>88525</v>
      </c>
      <c r="F21057" t="s">
        <v>104146</v>
      </c>
      <c r="G21057">
        <v>0</v>
      </c>
      <c r="H21057">
        <v>0</v>
      </c>
    </row>
    <row r="21058" spans="1:8" x14ac:dyDescent="0.25">
      <c r="A21058" t="s">
        <v>25901</v>
      </c>
      <c r="B21058" t="s">
        <v>58857</v>
      </c>
      <c r="C21058" t="s">
        <v>74382</v>
      </c>
      <c r="D21058" t="s">
        <v>138723</v>
      </c>
      <c r="E21058" t="s">
        <v>90692</v>
      </c>
      <c r="F21058" t="s">
        <v>123539</v>
      </c>
      <c r="G21058">
        <v>0</v>
      </c>
    </row>
    <row r="21059" spans="1:8" x14ac:dyDescent="0.25">
      <c r="A21059" t="s">
        <v>1296</v>
      </c>
      <c r="B21059" t="s">
        <v>34252</v>
      </c>
      <c r="C21059" t="s">
        <v>67208</v>
      </c>
      <c r="D21059" t="s">
        <v>131681</v>
      </c>
      <c r="E21059" t="s">
        <v>83548</v>
      </c>
      <c r="F21059" t="s">
        <v>99156</v>
      </c>
      <c r="G21059">
        <v>0</v>
      </c>
      <c r="H21059">
        <v>0</v>
      </c>
    </row>
    <row r="21060" spans="1:8" x14ac:dyDescent="0.25">
      <c r="A21060" t="s">
        <v>5181</v>
      </c>
      <c r="B21060" t="s">
        <v>38137</v>
      </c>
      <c r="C21060" t="s">
        <v>71093</v>
      </c>
      <c r="D21060" t="s">
        <v>135501</v>
      </c>
      <c r="E21060" t="s">
        <v>87424</v>
      </c>
      <c r="F21060" t="s">
        <v>103041</v>
      </c>
      <c r="G21060">
        <v>0</v>
      </c>
      <c r="H21060">
        <v>0</v>
      </c>
    </row>
    <row r="21061" spans="1:8" x14ac:dyDescent="0.25">
      <c r="A21061" t="s">
        <v>13121</v>
      </c>
      <c r="B21061" t="s">
        <v>46077</v>
      </c>
      <c r="C21061" t="s">
        <v>79033</v>
      </c>
      <c r="D21061" t="s">
        <v>143254</v>
      </c>
      <c r="E21061" t="s">
        <v>95304</v>
      </c>
      <c r="F21061" t="s">
        <v>110981</v>
      </c>
      <c r="G21061">
        <v>0</v>
      </c>
      <c r="H21061">
        <v>0</v>
      </c>
    </row>
    <row r="21062" spans="1:8" x14ac:dyDescent="0.25">
      <c r="A21062" t="s">
        <v>13638</v>
      </c>
      <c r="B21062" t="s">
        <v>46594</v>
      </c>
      <c r="C21062" t="s">
        <v>79550</v>
      </c>
      <c r="D21062" t="s">
        <v>143757</v>
      </c>
      <c r="E21062" t="s">
        <v>95818</v>
      </c>
      <c r="F21062" t="s">
        <v>111498</v>
      </c>
      <c r="G21062">
        <v>1.8300000000000001E-156</v>
      </c>
      <c r="H21062">
        <v>2.7099999999999992E-153</v>
      </c>
    </row>
    <row r="21063" spans="1:8" x14ac:dyDescent="0.25">
      <c r="A21063" t="s">
        <v>10621</v>
      </c>
      <c r="B21063" t="s">
        <v>43577</v>
      </c>
      <c r="C21063" t="s">
        <v>76533</v>
      </c>
      <c r="D21063" t="s">
        <v>140814</v>
      </c>
      <c r="E21063" t="s">
        <v>92826</v>
      </c>
      <c r="F21063" t="s">
        <v>108481</v>
      </c>
      <c r="G21063">
        <v>0</v>
      </c>
      <c r="H21063">
        <v>0</v>
      </c>
    </row>
    <row r="21064" spans="1:8" x14ac:dyDescent="0.25">
      <c r="A21064" t="s">
        <v>25902</v>
      </c>
      <c r="B21064" t="s">
        <v>58858</v>
      </c>
      <c r="C21064" t="s">
        <v>72398</v>
      </c>
      <c r="D21064" t="s">
        <v>136778</v>
      </c>
      <c r="E21064" t="s">
        <v>88724</v>
      </c>
      <c r="F21064" t="s">
        <v>123540</v>
      </c>
      <c r="G21064">
        <v>0</v>
      </c>
    </row>
    <row r="21065" spans="1:8" x14ac:dyDescent="0.25">
      <c r="A21065" t="s">
        <v>25911</v>
      </c>
      <c r="B21065" t="s">
        <v>58867</v>
      </c>
      <c r="C21065" t="s">
        <v>80128</v>
      </c>
      <c r="D21065" t="s">
        <v>144308</v>
      </c>
      <c r="E21065" t="s">
        <v>96382</v>
      </c>
      <c r="F21065" t="s">
        <v>123549</v>
      </c>
      <c r="G21065">
        <v>7.3400000000000007E-9</v>
      </c>
    </row>
    <row r="21066" spans="1:8" x14ac:dyDescent="0.25">
      <c r="A21066" t="s">
        <v>25904</v>
      </c>
      <c r="B21066" t="s">
        <v>58860</v>
      </c>
      <c r="C21066" t="s">
        <v>81559</v>
      </c>
      <c r="D21066" t="s">
        <v>135624</v>
      </c>
      <c r="E21066" t="s">
        <v>97384</v>
      </c>
      <c r="F21066" t="s">
        <v>123542</v>
      </c>
      <c r="G21066">
        <v>5.8899999999999996E-32</v>
      </c>
    </row>
    <row r="21067" spans="1:8" x14ac:dyDescent="0.25">
      <c r="A21067" t="s">
        <v>2120</v>
      </c>
      <c r="B21067" t="s">
        <v>35076</v>
      </c>
      <c r="C21067" t="s">
        <v>68032</v>
      </c>
      <c r="D21067" t="s">
        <v>132491</v>
      </c>
      <c r="E21067" t="s">
        <v>84372</v>
      </c>
      <c r="F21067" t="s">
        <v>99980</v>
      </c>
      <c r="G21067">
        <v>1.3200000000000001E-66</v>
      </c>
      <c r="H21067">
        <v>1.1400000000000001E-63</v>
      </c>
    </row>
    <row r="21068" spans="1:8" x14ac:dyDescent="0.25">
      <c r="A21068" t="s">
        <v>25905</v>
      </c>
      <c r="B21068" t="s">
        <v>58861</v>
      </c>
      <c r="C21068" t="s">
        <v>81560</v>
      </c>
      <c r="D21068" t="s">
        <v>137258</v>
      </c>
      <c r="E21068" t="s">
        <v>97385</v>
      </c>
      <c r="F21068" t="s">
        <v>123543</v>
      </c>
      <c r="G21068">
        <v>2.4600000000000001E-22</v>
      </c>
    </row>
    <row r="21069" spans="1:8" x14ac:dyDescent="0.25">
      <c r="A21069" t="s">
        <v>25906</v>
      </c>
      <c r="B21069" t="s">
        <v>58862</v>
      </c>
      <c r="C21069" t="s">
        <v>80010</v>
      </c>
      <c r="D21069" t="s">
        <v>144203</v>
      </c>
      <c r="E21069" t="s">
        <v>96273</v>
      </c>
      <c r="F21069" t="s">
        <v>123544</v>
      </c>
      <c r="G21069">
        <v>5.7399999999999984E-162</v>
      </c>
    </row>
    <row r="21070" spans="1:8" x14ac:dyDescent="0.25">
      <c r="A21070" t="s">
        <v>25907</v>
      </c>
      <c r="B21070" t="s">
        <v>58863</v>
      </c>
      <c r="C21070" t="s">
        <v>79646</v>
      </c>
      <c r="D21070" t="s">
        <v>143848</v>
      </c>
      <c r="E21070" t="s">
        <v>95912</v>
      </c>
      <c r="F21070" t="s">
        <v>123545</v>
      </c>
      <c r="G21070">
        <v>2.0599999999999999E-101</v>
      </c>
    </row>
    <row r="21071" spans="1:8" x14ac:dyDescent="0.25">
      <c r="A21071" t="s">
        <v>25908</v>
      </c>
      <c r="B21071" t="s">
        <v>58864</v>
      </c>
      <c r="C21071" t="s">
        <v>68325</v>
      </c>
      <c r="D21071" t="s">
        <v>132783</v>
      </c>
      <c r="E21071" t="s">
        <v>84665</v>
      </c>
      <c r="F21071" t="s">
        <v>123546</v>
      </c>
      <c r="G21071">
        <v>0</v>
      </c>
    </row>
    <row r="21072" spans="1:8" x14ac:dyDescent="0.25">
      <c r="A21072" t="s">
        <v>25909</v>
      </c>
      <c r="B21072" t="s">
        <v>58865</v>
      </c>
      <c r="C21072" t="s">
        <v>70237</v>
      </c>
      <c r="D21072" t="s">
        <v>134662</v>
      </c>
      <c r="E21072" t="s">
        <v>86571</v>
      </c>
      <c r="F21072" t="s">
        <v>123547</v>
      </c>
      <c r="G21072">
        <v>0</v>
      </c>
    </row>
    <row r="21073" spans="1:8" x14ac:dyDescent="0.25">
      <c r="A21073" t="s">
        <v>12233</v>
      </c>
      <c r="B21073" t="s">
        <v>45189</v>
      </c>
      <c r="C21073" t="s">
        <v>78145</v>
      </c>
      <c r="D21073" t="s">
        <v>142391</v>
      </c>
      <c r="E21073" t="s">
        <v>94428</v>
      </c>
      <c r="F21073" t="s">
        <v>110093</v>
      </c>
      <c r="G21073">
        <v>1.9100000000000001E-10</v>
      </c>
      <c r="H21073">
        <v>1.0300000000000001E-10</v>
      </c>
    </row>
    <row r="21074" spans="1:8" x14ac:dyDescent="0.25">
      <c r="A21074" t="s">
        <v>2413</v>
      </c>
      <c r="B21074" t="s">
        <v>35369</v>
      </c>
      <c r="C21074" t="s">
        <v>68325</v>
      </c>
      <c r="D21074" t="s">
        <v>132783</v>
      </c>
      <c r="E21074" t="s">
        <v>84665</v>
      </c>
      <c r="F21074" t="s">
        <v>100273</v>
      </c>
      <c r="G21074">
        <v>0</v>
      </c>
      <c r="H21074">
        <v>0</v>
      </c>
    </row>
    <row r="21075" spans="1:8" x14ac:dyDescent="0.25">
      <c r="A21075" t="s">
        <v>25910</v>
      </c>
      <c r="B21075" t="s">
        <v>58866</v>
      </c>
      <c r="C21075" t="s">
        <v>81561</v>
      </c>
      <c r="D21075" t="s">
        <v>145049</v>
      </c>
      <c r="E21075" t="s">
        <v>97386</v>
      </c>
      <c r="F21075" t="s">
        <v>123548</v>
      </c>
      <c r="G21075">
        <v>2.249999999999999E-148</v>
      </c>
    </row>
    <row r="21076" spans="1:8" x14ac:dyDescent="0.25">
      <c r="A21076" t="s">
        <v>6144</v>
      </c>
      <c r="B21076" t="s">
        <v>39100</v>
      </c>
      <c r="C21076" t="s">
        <v>72056</v>
      </c>
      <c r="D21076" t="s">
        <v>136443</v>
      </c>
      <c r="E21076" t="s">
        <v>88383</v>
      </c>
      <c r="F21076" t="s">
        <v>104004</v>
      </c>
      <c r="G21076">
        <v>0</v>
      </c>
      <c r="H21076">
        <v>0</v>
      </c>
    </row>
    <row r="21077" spans="1:8" x14ac:dyDescent="0.25">
      <c r="A21077" t="s">
        <v>12368</v>
      </c>
      <c r="B21077" t="s">
        <v>45324</v>
      </c>
      <c r="C21077" t="s">
        <v>78280</v>
      </c>
      <c r="D21077" t="s">
        <v>142522</v>
      </c>
      <c r="E21077" t="s">
        <v>94563</v>
      </c>
      <c r="F21077" t="s">
        <v>110228</v>
      </c>
      <c r="G21077">
        <v>0</v>
      </c>
      <c r="H21077">
        <v>0</v>
      </c>
    </row>
    <row r="21078" spans="1:8" x14ac:dyDescent="0.25">
      <c r="A21078" t="s">
        <v>5039</v>
      </c>
      <c r="B21078" t="s">
        <v>37995</v>
      </c>
      <c r="C21078" t="s">
        <v>70951</v>
      </c>
      <c r="D21078" t="s">
        <v>135363</v>
      </c>
      <c r="E21078" t="s">
        <v>87282</v>
      </c>
      <c r="F21078" t="s">
        <v>102899</v>
      </c>
      <c r="G21078">
        <v>5.3299999999999995E-91</v>
      </c>
      <c r="H21078">
        <v>2.0800000000000001E-84</v>
      </c>
    </row>
    <row r="21079" spans="1:8" x14ac:dyDescent="0.25">
      <c r="A21079" t="s">
        <v>25912</v>
      </c>
      <c r="B21079" t="s">
        <v>58868</v>
      </c>
      <c r="C21079" t="s">
        <v>68984</v>
      </c>
      <c r="D21079" t="s">
        <v>133429</v>
      </c>
      <c r="E21079" t="s">
        <v>85323</v>
      </c>
      <c r="F21079" t="s">
        <v>123550</v>
      </c>
      <c r="G21079">
        <v>0</v>
      </c>
    </row>
    <row r="21080" spans="1:8" x14ac:dyDescent="0.25">
      <c r="A21080" t="s">
        <v>25913</v>
      </c>
      <c r="B21080" t="s">
        <v>58869</v>
      </c>
      <c r="C21080" t="s">
        <v>78578</v>
      </c>
      <c r="D21080" t="s">
        <v>142809</v>
      </c>
      <c r="E21080" t="s">
        <v>94856</v>
      </c>
      <c r="F21080" t="s">
        <v>123551</v>
      </c>
      <c r="G21080">
        <v>0</v>
      </c>
    </row>
    <row r="21081" spans="1:8" x14ac:dyDescent="0.25">
      <c r="A21081" t="s">
        <v>5123</v>
      </c>
      <c r="B21081" t="s">
        <v>38079</v>
      </c>
      <c r="C21081" t="s">
        <v>71035</v>
      </c>
      <c r="D21081" t="s">
        <v>135444</v>
      </c>
      <c r="E21081" t="s">
        <v>87366</v>
      </c>
      <c r="F21081" t="s">
        <v>102983</v>
      </c>
      <c r="G21081">
        <v>0</v>
      </c>
      <c r="H21081">
        <v>0</v>
      </c>
    </row>
    <row r="21082" spans="1:8" x14ac:dyDescent="0.25">
      <c r="A21082" t="s">
        <v>25914</v>
      </c>
      <c r="B21082" t="s">
        <v>58870</v>
      </c>
      <c r="C21082" t="s">
        <v>80112</v>
      </c>
      <c r="D21082" t="s">
        <v>134993</v>
      </c>
      <c r="E21082" t="s">
        <v>96373</v>
      </c>
      <c r="F21082" t="s">
        <v>123552</v>
      </c>
      <c r="G21082">
        <v>2.1299999999999999E-10</v>
      </c>
    </row>
    <row r="21083" spans="1:8" x14ac:dyDescent="0.25">
      <c r="A21083" t="s">
        <v>25915</v>
      </c>
      <c r="B21083" t="s">
        <v>58871</v>
      </c>
      <c r="C21083" t="s">
        <v>81562</v>
      </c>
      <c r="D21083" t="s">
        <v>145050</v>
      </c>
      <c r="E21083" t="s">
        <v>97387</v>
      </c>
      <c r="F21083" t="s">
        <v>123553</v>
      </c>
      <c r="G21083">
        <v>0</v>
      </c>
    </row>
    <row r="21084" spans="1:8" x14ac:dyDescent="0.25">
      <c r="A21084" t="s">
        <v>11215</v>
      </c>
      <c r="B21084" t="s">
        <v>44171</v>
      </c>
      <c r="C21084" t="s">
        <v>77127</v>
      </c>
      <c r="D21084" t="s">
        <v>141398</v>
      </c>
      <c r="E21084" t="s">
        <v>93415</v>
      </c>
      <c r="F21084" t="s">
        <v>109075</v>
      </c>
      <c r="G21084">
        <v>2.499999999999999E-99</v>
      </c>
      <c r="H21084">
        <v>1.9699999999999991E-99</v>
      </c>
    </row>
    <row r="21085" spans="1:8" x14ac:dyDescent="0.25">
      <c r="A21085" t="s">
        <v>25916</v>
      </c>
      <c r="B21085" t="s">
        <v>58872</v>
      </c>
      <c r="C21085" t="s">
        <v>79225</v>
      </c>
      <c r="D21085" t="s">
        <v>143442</v>
      </c>
      <c r="E21085" t="s">
        <v>95495</v>
      </c>
      <c r="F21085" t="s">
        <v>123554</v>
      </c>
      <c r="G21085">
        <v>0</v>
      </c>
    </row>
    <row r="21086" spans="1:8" x14ac:dyDescent="0.25">
      <c r="A21086" t="s">
        <v>25920</v>
      </c>
      <c r="B21086" t="s">
        <v>58876</v>
      </c>
      <c r="C21086" t="s">
        <v>81565</v>
      </c>
      <c r="D21086" t="s">
        <v>145051</v>
      </c>
      <c r="E21086" t="s">
        <v>97389</v>
      </c>
      <c r="F21086" t="s">
        <v>123558</v>
      </c>
      <c r="G21086">
        <v>4.14E-13</v>
      </c>
    </row>
    <row r="21087" spans="1:8" x14ac:dyDescent="0.25">
      <c r="A21087" t="s">
        <v>7451</v>
      </c>
      <c r="B21087" t="s">
        <v>40407</v>
      </c>
      <c r="C21087" t="s">
        <v>73363</v>
      </c>
      <c r="D21087" t="s">
        <v>137726</v>
      </c>
      <c r="E21087" t="s">
        <v>89681</v>
      </c>
      <c r="F21087" t="s">
        <v>105311</v>
      </c>
      <c r="G21087">
        <v>4.6899999999999993E-72</v>
      </c>
      <c r="H21087">
        <v>1.9399999999999991E-64</v>
      </c>
    </row>
    <row r="21088" spans="1:8" x14ac:dyDescent="0.25">
      <c r="A21088" t="s">
        <v>1133</v>
      </c>
      <c r="B21088" t="s">
        <v>34089</v>
      </c>
      <c r="C21088" t="s">
        <v>67045</v>
      </c>
      <c r="D21088" t="s">
        <v>131522</v>
      </c>
      <c r="E21088" t="s">
        <v>83385</v>
      </c>
      <c r="F21088" t="s">
        <v>98993</v>
      </c>
      <c r="G21088">
        <v>2.8299999999999993E-132</v>
      </c>
      <c r="H21088">
        <v>2.1799999999999991E-132</v>
      </c>
    </row>
    <row r="21089" spans="1:8" x14ac:dyDescent="0.25">
      <c r="A21089" t="s">
        <v>9612</v>
      </c>
      <c r="B21089" t="s">
        <v>42568</v>
      </c>
      <c r="C21089" t="s">
        <v>75524</v>
      </c>
      <c r="D21089" t="s">
        <v>139835</v>
      </c>
      <c r="E21089" t="s">
        <v>91825</v>
      </c>
      <c r="F21089" t="s">
        <v>107472</v>
      </c>
      <c r="G21089">
        <v>5.0999999999999988E-117</v>
      </c>
      <c r="H21089">
        <v>3.8599999999999987E-117</v>
      </c>
    </row>
    <row r="21090" spans="1:8" x14ac:dyDescent="0.25">
      <c r="A21090" t="s">
        <v>25917</v>
      </c>
      <c r="B21090" t="s">
        <v>58873</v>
      </c>
      <c r="C21090" t="s">
        <v>81563</v>
      </c>
      <c r="E21090" t="s">
        <v>97388</v>
      </c>
      <c r="F21090" t="s">
        <v>123555</v>
      </c>
      <c r="G21090">
        <v>0</v>
      </c>
    </row>
    <row r="21091" spans="1:8" x14ac:dyDescent="0.25">
      <c r="A21091" t="s">
        <v>4445</v>
      </c>
      <c r="B21091" t="s">
        <v>37401</v>
      </c>
      <c r="C21091" t="s">
        <v>70357</v>
      </c>
      <c r="D21091" t="s">
        <v>134780</v>
      </c>
      <c r="E21091" t="s">
        <v>86691</v>
      </c>
      <c r="F21091" t="s">
        <v>102305</v>
      </c>
      <c r="G21091">
        <v>0</v>
      </c>
      <c r="H21091">
        <v>0</v>
      </c>
    </row>
    <row r="21092" spans="1:8" x14ac:dyDescent="0.25">
      <c r="A21092" t="s">
        <v>5484</v>
      </c>
      <c r="B21092" t="s">
        <v>38440</v>
      </c>
      <c r="C21092" t="s">
        <v>71396</v>
      </c>
      <c r="D21092" t="s">
        <v>135797</v>
      </c>
      <c r="E21092" t="s">
        <v>87725</v>
      </c>
      <c r="F21092" t="s">
        <v>103344</v>
      </c>
      <c r="G21092">
        <v>1.3700000000000001E-154</v>
      </c>
      <c r="H21092">
        <v>4.5899999999999989E-150</v>
      </c>
    </row>
    <row r="21093" spans="1:8" x14ac:dyDescent="0.25">
      <c r="A21093" t="s">
        <v>406</v>
      </c>
      <c r="B21093" t="s">
        <v>33362</v>
      </c>
      <c r="C21093" t="s">
        <v>66318</v>
      </c>
      <c r="D21093" t="s">
        <v>130808</v>
      </c>
      <c r="E21093" t="s">
        <v>82659</v>
      </c>
      <c r="F21093" t="s">
        <v>98266</v>
      </c>
      <c r="G21093">
        <v>0</v>
      </c>
      <c r="H21093">
        <v>0</v>
      </c>
    </row>
    <row r="21094" spans="1:8" x14ac:dyDescent="0.25">
      <c r="A21094" t="s">
        <v>25918</v>
      </c>
      <c r="B21094" t="s">
        <v>58874</v>
      </c>
      <c r="C21094" t="s">
        <v>68675</v>
      </c>
      <c r="D21094" t="s">
        <v>133129</v>
      </c>
      <c r="E21094" t="s">
        <v>85014</v>
      </c>
      <c r="F21094" t="s">
        <v>123556</v>
      </c>
      <c r="G21094">
        <v>7.2499999999999969E-152</v>
      </c>
    </row>
    <row r="21095" spans="1:8" x14ac:dyDescent="0.25">
      <c r="A21095" t="s">
        <v>25919</v>
      </c>
      <c r="B21095" t="s">
        <v>58875</v>
      </c>
      <c r="C21095" t="s">
        <v>81564</v>
      </c>
      <c r="D21095" t="s">
        <v>141448</v>
      </c>
      <c r="E21095" t="s">
        <v>93466</v>
      </c>
      <c r="F21095" t="s">
        <v>123557</v>
      </c>
      <c r="G21095">
        <v>0</v>
      </c>
    </row>
    <row r="21096" spans="1:8" x14ac:dyDescent="0.25">
      <c r="A21096" t="s">
        <v>307</v>
      </c>
      <c r="B21096" t="s">
        <v>33263</v>
      </c>
      <c r="C21096" t="s">
        <v>66219</v>
      </c>
      <c r="D21096" t="s">
        <v>130711</v>
      </c>
      <c r="E21096" t="s">
        <v>82560</v>
      </c>
      <c r="F21096" t="s">
        <v>98167</v>
      </c>
      <c r="G21096">
        <v>1.5700000000000001E-17</v>
      </c>
      <c r="H21096">
        <v>2.3700000000000001E-18</v>
      </c>
    </row>
    <row r="21097" spans="1:8" x14ac:dyDescent="0.25">
      <c r="A21097" t="s">
        <v>2645</v>
      </c>
      <c r="B21097" t="s">
        <v>35601</v>
      </c>
      <c r="C21097" t="s">
        <v>68557</v>
      </c>
      <c r="D21097" t="s">
        <v>133014</v>
      </c>
      <c r="E21097" t="s">
        <v>84897</v>
      </c>
      <c r="F21097" t="s">
        <v>100505</v>
      </c>
      <c r="G21097">
        <v>8.2599999999999996E-34</v>
      </c>
      <c r="H21097">
        <v>4.5299999999999988E-137</v>
      </c>
    </row>
    <row r="21098" spans="1:8" x14ac:dyDescent="0.25">
      <c r="A21098" t="s">
        <v>25921</v>
      </c>
      <c r="B21098" t="s">
        <v>58877</v>
      </c>
      <c r="C21098" t="s">
        <v>67979</v>
      </c>
      <c r="D21098" t="s">
        <v>132438</v>
      </c>
      <c r="E21098" t="s">
        <v>84319</v>
      </c>
      <c r="F21098" t="s">
        <v>123559</v>
      </c>
      <c r="G21098">
        <v>0</v>
      </c>
    </row>
    <row r="21099" spans="1:8" x14ac:dyDescent="0.25">
      <c r="A21099" t="s">
        <v>8366</v>
      </c>
      <c r="B21099" t="s">
        <v>41322</v>
      </c>
      <c r="C21099" t="s">
        <v>74278</v>
      </c>
      <c r="D21099" t="s">
        <v>138621</v>
      </c>
      <c r="E21099" t="s">
        <v>90588</v>
      </c>
      <c r="F21099" t="s">
        <v>106226</v>
      </c>
      <c r="G21099">
        <v>1.4700000000000001E-10</v>
      </c>
      <c r="H21099">
        <v>6.0699999999999995E-11</v>
      </c>
    </row>
    <row r="21100" spans="1:8" x14ac:dyDescent="0.25">
      <c r="A21100" t="s">
        <v>759</v>
      </c>
      <c r="B21100" t="s">
        <v>33715</v>
      </c>
      <c r="C21100" t="s">
        <v>66671</v>
      </c>
      <c r="D21100" t="s">
        <v>131156</v>
      </c>
      <c r="E21100" t="s">
        <v>83011</v>
      </c>
      <c r="F21100" t="s">
        <v>98619</v>
      </c>
      <c r="G21100">
        <v>0</v>
      </c>
      <c r="H21100">
        <v>0</v>
      </c>
    </row>
    <row r="21101" spans="1:8" x14ac:dyDescent="0.25">
      <c r="A21101" t="s">
        <v>6058</v>
      </c>
      <c r="B21101" t="s">
        <v>39014</v>
      </c>
      <c r="C21101" t="s">
        <v>71970</v>
      </c>
      <c r="D21101" t="s">
        <v>136357</v>
      </c>
      <c r="E21101" t="s">
        <v>88297</v>
      </c>
      <c r="F21101" t="s">
        <v>103918</v>
      </c>
      <c r="G21101">
        <v>0</v>
      </c>
      <c r="H21101">
        <v>0</v>
      </c>
    </row>
    <row r="21102" spans="1:8" x14ac:dyDescent="0.25">
      <c r="A21102" t="s">
        <v>8213</v>
      </c>
      <c r="B21102" t="s">
        <v>41169</v>
      </c>
      <c r="C21102" t="s">
        <v>74125</v>
      </c>
      <c r="D21102" t="s">
        <v>138471</v>
      </c>
      <c r="E21102" t="s">
        <v>90435</v>
      </c>
      <c r="F21102" t="s">
        <v>106073</v>
      </c>
      <c r="G21102">
        <v>0</v>
      </c>
      <c r="H21102">
        <v>0</v>
      </c>
    </row>
    <row r="21103" spans="1:8" x14ac:dyDescent="0.25">
      <c r="A21103" t="s">
        <v>25922</v>
      </c>
      <c r="B21103" t="s">
        <v>58878</v>
      </c>
      <c r="C21103" t="s">
        <v>80112</v>
      </c>
      <c r="D21103" t="s">
        <v>134993</v>
      </c>
      <c r="E21103" t="s">
        <v>96373</v>
      </c>
      <c r="F21103" t="s">
        <v>123560</v>
      </c>
      <c r="G21103">
        <v>7.1600000000000006E-4</v>
      </c>
    </row>
    <row r="21104" spans="1:8" x14ac:dyDescent="0.25">
      <c r="A21104" t="s">
        <v>8606</v>
      </c>
      <c r="B21104" t="s">
        <v>41562</v>
      </c>
      <c r="C21104" t="s">
        <v>74518</v>
      </c>
      <c r="D21104" t="s">
        <v>138855</v>
      </c>
      <c r="E21104" t="s">
        <v>90827</v>
      </c>
      <c r="F21104" t="s">
        <v>106466</v>
      </c>
      <c r="G21104">
        <v>3.099999999999999E-169</v>
      </c>
      <c r="H21104">
        <v>1.1600000000000001E-168</v>
      </c>
    </row>
    <row r="21105" spans="1:8" x14ac:dyDescent="0.25">
      <c r="A21105" t="s">
        <v>7063</v>
      </c>
      <c r="B21105" t="s">
        <v>40019</v>
      </c>
      <c r="C21105" t="s">
        <v>72975</v>
      </c>
      <c r="D21105" t="s">
        <v>137347</v>
      </c>
      <c r="E21105" t="s">
        <v>89299</v>
      </c>
      <c r="F21105" t="s">
        <v>104923</v>
      </c>
      <c r="G21105">
        <v>0</v>
      </c>
      <c r="H21105">
        <v>0</v>
      </c>
    </row>
    <row r="21106" spans="1:8" x14ac:dyDescent="0.25">
      <c r="A21106" t="s">
        <v>25925</v>
      </c>
      <c r="B21106" t="s">
        <v>58881</v>
      </c>
      <c r="C21106" t="s">
        <v>78518</v>
      </c>
      <c r="D21106" t="s">
        <v>142752</v>
      </c>
      <c r="E21106" t="s">
        <v>94797</v>
      </c>
      <c r="F21106" t="s">
        <v>123563</v>
      </c>
      <c r="G21106">
        <v>1.5300000000000001E-60</v>
      </c>
    </row>
    <row r="21107" spans="1:8" x14ac:dyDescent="0.25">
      <c r="A21107" t="s">
        <v>25923</v>
      </c>
      <c r="B21107" t="s">
        <v>58879</v>
      </c>
      <c r="C21107" t="s">
        <v>71805</v>
      </c>
      <c r="D21107" t="s">
        <v>136196</v>
      </c>
      <c r="E21107" t="s">
        <v>88132</v>
      </c>
      <c r="F21107" t="s">
        <v>123561</v>
      </c>
      <c r="G21107">
        <v>0</v>
      </c>
    </row>
    <row r="21108" spans="1:8" x14ac:dyDescent="0.25">
      <c r="A21108" t="s">
        <v>9877</v>
      </c>
      <c r="B21108" t="s">
        <v>42833</v>
      </c>
      <c r="C21108" t="s">
        <v>75789</v>
      </c>
      <c r="D21108" t="s">
        <v>140089</v>
      </c>
      <c r="E21108" t="s">
        <v>92086</v>
      </c>
      <c r="F21108" t="s">
        <v>107737</v>
      </c>
      <c r="G21108">
        <v>0</v>
      </c>
      <c r="H21108">
        <v>0</v>
      </c>
    </row>
    <row r="21109" spans="1:8" x14ac:dyDescent="0.25">
      <c r="A21109" t="s">
        <v>1129</v>
      </c>
      <c r="B21109" t="s">
        <v>34085</v>
      </c>
      <c r="C21109" t="s">
        <v>67041</v>
      </c>
      <c r="D21109" t="s">
        <v>131518</v>
      </c>
      <c r="E21109" t="s">
        <v>83381</v>
      </c>
      <c r="F21109" t="s">
        <v>98989</v>
      </c>
      <c r="G21109">
        <v>0</v>
      </c>
      <c r="H21109">
        <v>0</v>
      </c>
    </row>
    <row r="21110" spans="1:8" x14ac:dyDescent="0.25">
      <c r="A21110" t="s">
        <v>5320</v>
      </c>
      <c r="B21110" t="s">
        <v>38276</v>
      </c>
      <c r="C21110" t="s">
        <v>71232</v>
      </c>
      <c r="D21110" t="s">
        <v>135636</v>
      </c>
      <c r="E21110" t="s">
        <v>87561</v>
      </c>
      <c r="F21110" t="s">
        <v>103180</v>
      </c>
      <c r="G21110">
        <v>0</v>
      </c>
      <c r="H21110">
        <v>0</v>
      </c>
    </row>
    <row r="21111" spans="1:8" x14ac:dyDescent="0.25">
      <c r="A21111" t="s">
        <v>3062</v>
      </c>
      <c r="B21111" t="s">
        <v>36018</v>
      </c>
      <c r="C21111" t="s">
        <v>68974</v>
      </c>
      <c r="D21111" t="s">
        <v>133419</v>
      </c>
      <c r="E21111" t="s">
        <v>85313</v>
      </c>
      <c r="F21111" t="s">
        <v>100922</v>
      </c>
      <c r="G21111">
        <v>3.4899999999999992E-93</v>
      </c>
      <c r="H21111">
        <v>1.5099999999999999E-93</v>
      </c>
    </row>
    <row r="21112" spans="1:8" x14ac:dyDescent="0.25">
      <c r="A21112" t="s">
        <v>1877</v>
      </c>
      <c r="B21112" t="s">
        <v>34833</v>
      </c>
      <c r="C21112" t="s">
        <v>67789</v>
      </c>
      <c r="D21112" t="s">
        <v>132249</v>
      </c>
      <c r="E21112" t="s">
        <v>84129</v>
      </c>
      <c r="F21112" t="s">
        <v>99737</v>
      </c>
      <c r="G21112">
        <v>7.4999999999999975E-163</v>
      </c>
      <c r="H21112">
        <v>1.3099999999999999E-157</v>
      </c>
    </row>
    <row r="21113" spans="1:8" x14ac:dyDescent="0.25">
      <c r="A21113" t="s">
        <v>5631</v>
      </c>
      <c r="B21113" t="s">
        <v>38587</v>
      </c>
      <c r="C21113" t="s">
        <v>71543</v>
      </c>
      <c r="D21113" t="s">
        <v>135943</v>
      </c>
      <c r="E21113" t="s">
        <v>87871</v>
      </c>
      <c r="F21113" t="s">
        <v>103491</v>
      </c>
      <c r="G21113">
        <v>1.1500000000000001E-55</v>
      </c>
      <c r="H21113">
        <v>8.7499999999999988E-56</v>
      </c>
    </row>
    <row r="21114" spans="1:8" x14ac:dyDescent="0.25">
      <c r="A21114" t="s">
        <v>25924</v>
      </c>
      <c r="B21114" t="s">
        <v>58880</v>
      </c>
      <c r="C21114" t="s">
        <v>77154</v>
      </c>
      <c r="D21114" t="s">
        <v>141424</v>
      </c>
      <c r="E21114" t="s">
        <v>93442</v>
      </c>
      <c r="F21114" t="s">
        <v>123562</v>
      </c>
      <c r="G21114">
        <v>7.5699999999999986E-108</v>
      </c>
    </row>
    <row r="21115" spans="1:8" x14ac:dyDescent="0.25">
      <c r="A21115" t="s">
        <v>5955</v>
      </c>
      <c r="B21115" t="s">
        <v>38911</v>
      </c>
      <c r="C21115" t="s">
        <v>71867</v>
      </c>
      <c r="D21115" t="s">
        <v>136258</v>
      </c>
      <c r="E21115" t="s">
        <v>88194</v>
      </c>
      <c r="F21115" t="s">
        <v>103815</v>
      </c>
      <c r="G21115">
        <v>6.3399999999999994E-42</v>
      </c>
      <c r="H21115">
        <v>4.7800000000000003E-42</v>
      </c>
    </row>
    <row r="21116" spans="1:8" x14ac:dyDescent="0.25">
      <c r="A21116" t="s">
        <v>25931</v>
      </c>
      <c r="B21116" t="s">
        <v>58887</v>
      </c>
      <c r="C21116" t="s">
        <v>78490</v>
      </c>
      <c r="D21116" t="s">
        <v>142725</v>
      </c>
      <c r="E21116" t="s">
        <v>94769</v>
      </c>
      <c r="F21116" t="s">
        <v>123569</v>
      </c>
      <c r="G21116">
        <v>3.67E-117</v>
      </c>
    </row>
    <row r="21117" spans="1:8" x14ac:dyDescent="0.25">
      <c r="A21117" t="s">
        <v>12051</v>
      </c>
      <c r="B21117" t="s">
        <v>45007</v>
      </c>
      <c r="C21117" t="s">
        <v>77963</v>
      </c>
      <c r="D21117" t="s">
        <v>142216</v>
      </c>
      <c r="E21117" t="s">
        <v>94250</v>
      </c>
      <c r="F21117" t="s">
        <v>109911</v>
      </c>
      <c r="G21117">
        <v>0</v>
      </c>
      <c r="H21117">
        <v>0</v>
      </c>
    </row>
    <row r="21118" spans="1:8" x14ac:dyDescent="0.25">
      <c r="A21118" t="s">
        <v>1366</v>
      </c>
      <c r="B21118" t="s">
        <v>34322</v>
      </c>
      <c r="C21118" t="s">
        <v>67278</v>
      </c>
      <c r="D21118" t="s">
        <v>131751</v>
      </c>
      <c r="E21118" t="s">
        <v>83618</v>
      </c>
      <c r="F21118" t="s">
        <v>99226</v>
      </c>
      <c r="G21118">
        <v>0</v>
      </c>
      <c r="H21118">
        <v>0</v>
      </c>
    </row>
    <row r="21119" spans="1:8" x14ac:dyDescent="0.25">
      <c r="A21119" t="s">
        <v>12278</v>
      </c>
      <c r="B21119" t="s">
        <v>45234</v>
      </c>
      <c r="C21119" t="s">
        <v>78190</v>
      </c>
      <c r="D21119" t="s">
        <v>142436</v>
      </c>
      <c r="E21119" t="s">
        <v>94473</v>
      </c>
      <c r="F21119" t="s">
        <v>110138</v>
      </c>
      <c r="G21119">
        <v>3.1299999999999991E-111</v>
      </c>
      <c r="H21119">
        <v>2.2399999999999991E-119</v>
      </c>
    </row>
    <row r="21120" spans="1:8" x14ac:dyDescent="0.25">
      <c r="A21120" t="s">
        <v>25926</v>
      </c>
      <c r="B21120" t="s">
        <v>58882</v>
      </c>
      <c r="C21120" t="s">
        <v>74178</v>
      </c>
      <c r="D21120" t="s">
        <v>138523</v>
      </c>
      <c r="E21120" t="s">
        <v>90488</v>
      </c>
      <c r="F21120" t="s">
        <v>123564</v>
      </c>
      <c r="G21120">
        <v>8.2699999999999993E-110</v>
      </c>
    </row>
    <row r="21121" spans="1:8" x14ac:dyDescent="0.25">
      <c r="A21121" t="s">
        <v>25927</v>
      </c>
      <c r="B21121" t="s">
        <v>58883</v>
      </c>
      <c r="C21121" t="s">
        <v>81566</v>
      </c>
      <c r="D21121" t="s">
        <v>145052</v>
      </c>
      <c r="E21121" t="s">
        <v>97390</v>
      </c>
      <c r="F21121" t="s">
        <v>123565</v>
      </c>
      <c r="G21121">
        <v>0</v>
      </c>
    </row>
    <row r="21122" spans="1:8" x14ac:dyDescent="0.25">
      <c r="A21122" t="s">
        <v>7879</v>
      </c>
      <c r="B21122" t="s">
        <v>40835</v>
      </c>
      <c r="C21122" t="s">
        <v>73791</v>
      </c>
      <c r="D21122" t="s">
        <v>138143</v>
      </c>
      <c r="E21122" t="s">
        <v>90104</v>
      </c>
      <c r="F21122" t="s">
        <v>105739</v>
      </c>
      <c r="G21122">
        <v>0</v>
      </c>
      <c r="H21122">
        <v>0</v>
      </c>
    </row>
    <row r="21123" spans="1:8" x14ac:dyDescent="0.25">
      <c r="A21123" t="s">
        <v>25928</v>
      </c>
      <c r="B21123" t="s">
        <v>58884</v>
      </c>
      <c r="C21123" t="s">
        <v>66280</v>
      </c>
      <c r="D21123" t="s">
        <v>130771</v>
      </c>
      <c r="E21123" t="s">
        <v>82621</v>
      </c>
      <c r="F21123" t="s">
        <v>123566</v>
      </c>
      <c r="G21123">
        <v>0</v>
      </c>
    </row>
    <row r="21124" spans="1:8" x14ac:dyDescent="0.25">
      <c r="A21124" t="s">
        <v>5214</v>
      </c>
      <c r="B21124" t="s">
        <v>38170</v>
      </c>
      <c r="C21124" t="s">
        <v>71126</v>
      </c>
      <c r="D21124" t="s">
        <v>135533</v>
      </c>
      <c r="E21124" t="s">
        <v>87457</v>
      </c>
      <c r="F21124" t="s">
        <v>103074</v>
      </c>
      <c r="G21124">
        <v>7.1099999999999978E-134</v>
      </c>
      <c r="H21124">
        <v>8.1399999999999981E-143</v>
      </c>
    </row>
    <row r="21125" spans="1:8" x14ac:dyDescent="0.25">
      <c r="A21125" t="s">
        <v>25929</v>
      </c>
      <c r="B21125" t="s">
        <v>58885</v>
      </c>
      <c r="C21125" t="s">
        <v>80786</v>
      </c>
      <c r="D21125" t="s">
        <v>144654</v>
      </c>
      <c r="E21125" t="s">
        <v>96852</v>
      </c>
      <c r="F21125" t="s">
        <v>123567</v>
      </c>
      <c r="G21125">
        <v>3.4899999999999998E-57</v>
      </c>
    </row>
    <row r="21126" spans="1:8" x14ac:dyDescent="0.25">
      <c r="A21126" t="s">
        <v>25930</v>
      </c>
      <c r="B21126" t="s">
        <v>58886</v>
      </c>
      <c r="C21126" t="s">
        <v>80786</v>
      </c>
      <c r="D21126" t="s">
        <v>144654</v>
      </c>
      <c r="E21126" t="s">
        <v>96852</v>
      </c>
      <c r="F21126" t="s">
        <v>123568</v>
      </c>
      <c r="G21126">
        <v>9.179999999999999E-60</v>
      </c>
    </row>
    <row r="21127" spans="1:8" x14ac:dyDescent="0.25">
      <c r="A21127" t="s">
        <v>25932</v>
      </c>
      <c r="B21127" t="s">
        <v>58888</v>
      </c>
      <c r="C21127" t="s">
        <v>78490</v>
      </c>
      <c r="D21127" t="s">
        <v>142725</v>
      </c>
      <c r="E21127" t="s">
        <v>94769</v>
      </c>
      <c r="F21127" t="s">
        <v>123570</v>
      </c>
      <c r="G21127">
        <v>1.419999999999999E-92</v>
      </c>
    </row>
    <row r="21128" spans="1:8" x14ac:dyDescent="0.25">
      <c r="A21128" t="s">
        <v>4418</v>
      </c>
      <c r="B21128" t="s">
        <v>37374</v>
      </c>
      <c r="C21128" t="s">
        <v>70330</v>
      </c>
      <c r="D21128" t="s">
        <v>134754</v>
      </c>
      <c r="E21128" t="s">
        <v>86664</v>
      </c>
      <c r="F21128" t="s">
        <v>102278</v>
      </c>
      <c r="G21128">
        <v>1.2000000000000001E-173</v>
      </c>
      <c r="H21128">
        <v>5.2399999999999973E-175</v>
      </c>
    </row>
    <row r="21129" spans="1:8" x14ac:dyDescent="0.25">
      <c r="A21129" t="s">
        <v>12136</v>
      </c>
      <c r="B21129" t="s">
        <v>45092</v>
      </c>
      <c r="C21129" t="s">
        <v>78048</v>
      </c>
      <c r="D21129" t="s">
        <v>142297</v>
      </c>
      <c r="E21129" t="s">
        <v>94332</v>
      </c>
      <c r="F21129" t="s">
        <v>109996</v>
      </c>
      <c r="G21129">
        <v>5.2999999999999992E-51</v>
      </c>
      <c r="H21129">
        <v>6.1699999999999992E-49</v>
      </c>
    </row>
    <row r="21130" spans="1:8" x14ac:dyDescent="0.25">
      <c r="A21130" t="s">
        <v>11228</v>
      </c>
      <c r="B21130" t="s">
        <v>44184</v>
      </c>
      <c r="C21130" t="s">
        <v>77140</v>
      </c>
      <c r="D21130" t="s">
        <v>141411</v>
      </c>
      <c r="E21130" t="s">
        <v>93428</v>
      </c>
      <c r="F21130" t="s">
        <v>109088</v>
      </c>
      <c r="G21130">
        <v>3.3999999999999998E-114</v>
      </c>
      <c r="H21130">
        <v>5.0099999999999989E-130</v>
      </c>
    </row>
    <row r="21131" spans="1:8" x14ac:dyDescent="0.25">
      <c r="A21131" t="s">
        <v>3332</v>
      </c>
      <c r="B21131" t="s">
        <v>36288</v>
      </c>
      <c r="C21131" t="s">
        <v>69244</v>
      </c>
      <c r="D21131" t="s">
        <v>133689</v>
      </c>
      <c r="E21131" t="s">
        <v>85583</v>
      </c>
      <c r="F21131" t="s">
        <v>101192</v>
      </c>
      <c r="G21131">
        <v>1.4E-95</v>
      </c>
      <c r="H21131">
        <v>4.0299999999999992E-97</v>
      </c>
    </row>
    <row r="21132" spans="1:8" x14ac:dyDescent="0.25">
      <c r="A21132" t="s">
        <v>12484</v>
      </c>
      <c r="B21132" t="s">
        <v>45440</v>
      </c>
      <c r="C21132" t="s">
        <v>78396</v>
      </c>
      <c r="D21132" t="s">
        <v>142634</v>
      </c>
      <c r="E21132" t="s">
        <v>94677</v>
      </c>
      <c r="F21132" t="s">
        <v>110344</v>
      </c>
      <c r="G21132">
        <v>0</v>
      </c>
      <c r="H21132">
        <v>0</v>
      </c>
    </row>
    <row r="21133" spans="1:8" x14ac:dyDescent="0.25">
      <c r="A21133" t="s">
        <v>3764</v>
      </c>
      <c r="B21133" t="s">
        <v>36720</v>
      </c>
      <c r="C21133" t="s">
        <v>69676</v>
      </c>
      <c r="D21133" t="s">
        <v>134115</v>
      </c>
      <c r="E21133" t="s">
        <v>86015</v>
      </c>
      <c r="F21133" t="s">
        <v>101624</v>
      </c>
      <c r="G21133">
        <v>0</v>
      </c>
      <c r="H21133">
        <v>0</v>
      </c>
    </row>
    <row r="21134" spans="1:8" x14ac:dyDescent="0.25">
      <c r="A21134" t="s">
        <v>8941</v>
      </c>
      <c r="B21134" t="s">
        <v>41897</v>
      </c>
      <c r="C21134" t="s">
        <v>74853</v>
      </c>
      <c r="D21134" t="s">
        <v>139180</v>
      </c>
      <c r="E21134" t="s">
        <v>91160</v>
      </c>
      <c r="F21134" t="s">
        <v>106801</v>
      </c>
      <c r="G21134">
        <v>7.2499999999999993E-123</v>
      </c>
      <c r="H21134">
        <v>5.7199999999999989E-123</v>
      </c>
    </row>
    <row r="21135" spans="1:8" x14ac:dyDescent="0.25">
      <c r="A21135" t="s">
        <v>19</v>
      </c>
      <c r="B21135" t="s">
        <v>32975</v>
      </c>
      <c r="C21135" t="s">
        <v>65931</v>
      </c>
      <c r="D21135" t="s">
        <v>130431</v>
      </c>
      <c r="E21135" t="s">
        <v>82272</v>
      </c>
      <c r="F21135" t="s">
        <v>97879</v>
      </c>
      <c r="G21135">
        <v>1.8199999999999989E-166</v>
      </c>
      <c r="H21135">
        <v>3.8499999999999986E-173</v>
      </c>
    </row>
    <row r="21136" spans="1:8" x14ac:dyDescent="0.25">
      <c r="A21136" t="s">
        <v>9211</v>
      </c>
      <c r="B21136" t="s">
        <v>42167</v>
      </c>
      <c r="C21136" t="s">
        <v>75123</v>
      </c>
      <c r="D21136" t="s">
        <v>139444</v>
      </c>
      <c r="E21136" t="s">
        <v>91429</v>
      </c>
      <c r="F21136" t="s">
        <v>107071</v>
      </c>
      <c r="G21136">
        <v>3.75E-52</v>
      </c>
      <c r="H21136">
        <v>7.459999999999999E-59</v>
      </c>
    </row>
    <row r="21137" spans="1:8" x14ac:dyDescent="0.25">
      <c r="A21137" t="s">
        <v>25934</v>
      </c>
      <c r="B21137" t="s">
        <v>58890</v>
      </c>
      <c r="C21137" t="s">
        <v>75652</v>
      </c>
      <c r="D21137" t="s">
        <v>139957</v>
      </c>
      <c r="E21137" t="s">
        <v>91952</v>
      </c>
      <c r="F21137" t="s">
        <v>123572</v>
      </c>
      <c r="G21137">
        <v>2.1600000000000001E-66</v>
      </c>
    </row>
    <row r="21138" spans="1:8" x14ac:dyDescent="0.25">
      <c r="A21138" t="s">
        <v>4890</v>
      </c>
      <c r="B21138" t="s">
        <v>37846</v>
      </c>
      <c r="C21138" t="s">
        <v>70802</v>
      </c>
      <c r="D21138" t="s">
        <v>135217</v>
      </c>
      <c r="E21138" t="s">
        <v>87134</v>
      </c>
      <c r="F21138" t="s">
        <v>102750</v>
      </c>
      <c r="G21138">
        <v>0</v>
      </c>
      <c r="H21138">
        <v>0</v>
      </c>
    </row>
    <row r="21139" spans="1:8" x14ac:dyDescent="0.25">
      <c r="A21139" t="s">
        <v>7921</v>
      </c>
      <c r="B21139" t="s">
        <v>40877</v>
      </c>
      <c r="C21139" t="s">
        <v>73833</v>
      </c>
      <c r="D21139" t="s">
        <v>138183</v>
      </c>
      <c r="E21139" t="s">
        <v>90145</v>
      </c>
      <c r="F21139" t="s">
        <v>105781</v>
      </c>
      <c r="G21139">
        <v>1.6199999999999998E-173</v>
      </c>
      <c r="H21139">
        <v>1.24E-173</v>
      </c>
    </row>
    <row r="21140" spans="1:8" x14ac:dyDescent="0.25">
      <c r="A21140" t="s">
        <v>13550</v>
      </c>
      <c r="B21140" t="s">
        <v>46506</v>
      </c>
      <c r="C21140" t="s">
        <v>79462</v>
      </c>
      <c r="D21140" t="s">
        <v>143674</v>
      </c>
      <c r="E21140" t="s">
        <v>95730</v>
      </c>
      <c r="F21140" t="s">
        <v>111410</v>
      </c>
      <c r="G21140">
        <v>7.9799999999999982E-111</v>
      </c>
      <c r="H21140">
        <v>6.2199999999999976E-111</v>
      </c>
    </row>
    <row r="21141" spans="1:8" x14ac:dyDescent="0.25">
      <c r="A21141" t="s">
        <v>11975</v>
      </c>
      <c r="B21141" t="s">
        <v>44931</v>
      </c>
      <c r="C21141" t="s">
        <v>77887</v>
      </c>
      <c r="D21141" t="s">
        <v>142142</v>
      </c>
      <c r="E21141" t="s">
        <v>94174</v>
      </c>
      <c r="F21141" t="s">
        <v>109835</v>
      </c>
      <c r="G21141">
        <v>0</v>
      </c>
      <c r="H21141">
        <v>0</v>
      </c>
    </row>
    <row r="21142" spans="1:8" x14ac:dyDescent="0.25">
      <c r="A21142" t="s">
        <v>2527</v>
      </c>
      <c r="B21142" t="s">
        <v>35483</v>
      </c>
      <c r="C21142" t="s">
        <v>68439</v>
      </c>
      <c r="D21142" t="s">
        <v>132897</v>
      </c>
      <c r="E21142" t="s">
        <v>84779</v>
      </c>
      <c r="F21142" t="s">
        <v>100387</v>
      </c>
      <c r="G21142">
        <v>8.83E-17</v>
      </c>
      <c r="H21142">
        <v>5.5200000000000002E-17</v>
      </c>
    </row>
    <row r="21143" spans="1:8" x14ac:dyDescent="0.25">
      <c r="A21143" t="s">
        <v>25933</v>
      </c>
      <c r="B21143" t="s">
        <v>58889</v>
      </c>
      <c r="C21143" t="s">
        <v>75026</v>
      </c>
      <c r="D21143" t="s">
        <v>139349</v>
      </c>
      <c r="E21143" t="s">
        <v>91333</v>
      </c>
      <c r="F21143" t="s">
        <v>123571</v>
      </c>
      <c r="G21143">
        <v>0</v>
      </c>
    </row>
    <row r="21144" spans="1:8" x14ac:dyDescent="0.25">
      <c r="A21144" t="s">
        <v>13333</v>
      </c>
      <c r="B21144" t="s">
        <v>46289</v>
      </c>
      <c r="C21144" t="s">
        <v>79245</v>
      </c>
      <c r="D21144" t="s">
        <v>143461</v>
      </c>
      <c r="E21144" t="s">
        <v>95515</v>
      </c>
      <c r="F21144" t="s">
        <v>111193</v>
      </c>
      <c r="G21144">
        <v>0</v>
      </c>
      <c r="H21144">
        <v>0</v>
      </c>
    </row>
    <row r="21145" spans="1:8" x14ac:dyDescent="0.25">
      <c r="A21145" t="s">
        <v>12507</v>
      </c>
      <c r="B21145" t="s">
        <v>45463</v>
      </c>
      <c r="C21145" t="s">
        <v>78419</v>
      </c>
      <c r="D21145" t="s">
        <v>142655</v>
      </c>
      <c r="E21145" t="s">
        <v>94698</v>
      </c>
      <c r="F21145" t="s">
        <v>110367</v>
      </c>
      <c r="G21145">
        <v>0</v>
      </c>
      <c r="H21145">
        <v>0</v>
      </c>
    </row>
    <row r="21146" spans="1:8" x14ac:dyDescent="0.25">
      <c r="A21146" t="s">
        <v>9156</v>
      </c>
      <c r="B21146" t="s">
        <v>42112</v>
      </c>
      <c r="C21146" t="s">
        <v>75068</v>
      </c>
      <c r="D21146" t="s">
        <v>139390</v>
      </c>
      <c r="E21146" t="s">
        <v>91375</v>
      </c>
      <c r="F21146" t="s">
        <v>107016</v>
      </c>
      <c r="G21146">
        <v>1.1300000000000001E-106</v>
      </c>
      <c r="H21146">
        <v>8.5999999999999983E-107</v>
      </c>
    </row>
    <row r="21147" spans="1:8" x14ac:dyDescent="0.25">
      <c r="A21147" t="s">
        <v>25940</v>
      </c>
      <c r="B21147" t="s">
        <v>58896</v>
      </c>
      <c r="C21147" t="s">
        <v>76058</v>
      </c>
      <c r="D21147" t="s">
        <v>140350</v>
      </c>
      <c r="E21147" t="s">
        <v>92354</v>
      </c>
      <c r="F21147" t="s">
        <v>123578</v>
      </c>
      <c r="G21147">
        <v>0</v>
      </c>
    </row>
    <row r="21148" spans="1:8" x14ac:dyDescent="0.25">
      <c r="A21148" t="s">
        <v>9626</v>
      </c>
      <c r="B21148" t="s">
        <v>42582</v>
      </c>
      <c r="C21148" t="s">
        <v>75538</v>
      </c>
      <c r="D21148" t="s">
        <v>139849</v>
      </c>
      <c r="E21148" t="s">
        <v>91839</v>
      </c>
      <c r="F21148" t="s">
        <v>107486</v>
      </c>
      <c r="G21148">
        <v>0</v>
      </c>
      <c r="H21148">
        <v>0</v>
      </c>
    </row>
    <row r="21149" spans="1:8" x14ac:dyDescent="0.25">
      <c r="A21149" t="s">
        <v>13105</v>
      </c>
      <c r="B21149" t="s">
        <v>46061</v>
      </c>
      <c r="C21149" t="s">
        <v>79017</v>
      </c>
      <c r="D21149" t="s">
        <v>143238</v>
      </c>
      <c r="E21149" t="s">
        <v>95288</v>
      </c>
      <c r="F21149" t="s">
        <v>110965</v>
      </c>
      <c r="G21149">
        <v>0</v>
      </c>
      <c r="H21149">
        <v>0</v>
      </c>
    </row>
    <row r="21150" spans="1:8" x14ac:dyDescent="0.25">
      <c r="A21150" t="s">
        <v>25935</v>
      </c>
      <c r="B21150" t="s">
        <v>58891</v>
      </c>
      <c r="C21150" t="s">
        <v>72669</v>
      </c>
      <c r="D21150" t="s">
        <v>137045</v>
      </c>
      <c r="E21150" t="s">
        <v>88994</v>
      </c>
      <c r="F21150" t="s">
        <v>123573</v>
      </c>
      <c r="G21150">
        <v>3.5499999999999988E-79</v>
      </c>
    </row>
    <row r="21151" spans="1:8" x14ac:dyDescent="0.25">
      <c r="A21151" t="s">
        <v>3987</v>
      </c>
      <c r="B21151" t="s">
        <v>36943</v>
      </c>
      <c r="C21151" t="s">
        <v>69899</v>
      </c>
      <c r="D21151" t="s">
        <v>134332</v>
      </c>
      <c r="E21151" t="s">
        <v>86236</v>
      </c>
      <c r="F21151" t="s">
        <v>101847</v>
      </c>
      <c r="G21151">
        <v>0</v>
      </c>
      <c r="H21151">
        <v>0</v>
      </c>
    </row>
    <row r="21152" spans="1:8" x14ac:dyDescent="0.25">
      <c r="A21152" t="s">
        <v>6931</v>
      </c>
      <c r="B21152" t="s">
        <v>39887</v>
      </c>
      <c r="C21152" t="s">
        <v>72843</v>
      </c>
      <c r="D21152" t="s">
        <v>137216</v>
      </c>
      <c r="E21152" t="s">
        <v>89168</v>
      </c>
      <c r="F21152" t="s">
        <v>104791</v>
      </c>
      <c r="G21152">
        <v>0</v>
      </c>
      <c r="H21152">
        <v>1.87E-180</v>
      </c>
    </row>
    <row r="21153" spans="1:8" x14ac:dyDescent="0.25">
      <c r="A21153" t="s">
        <v>25936</v>
      </c>
      <c r="B21153" t="s">
        <v>58892</v>
      </c>
      <c r="C21153" t="s">
        <v>71869</v>
      </c>
      <c r="D21153" t="s">
        <v>136260</v>
      </c>
      <c r="E21153" t="s">
        <v>88196</v>
      </c>
      <c r="F21153" t="s">
        <v>123574</v>
      </c>
      <c r="G21153">
        <v>2.1599999999999991E-178</v>
      </c>
    </row>
    <row r="21154" spans="1:8" x14ac:dyDescent="0.25">
      <c r="A21154" t="s">
        <v>25937</v>
      </c>
      <c r="B21154" t="s">
        <v>58893</v>
      </c>
      <c r="C21154" t="s">
        <v>68129</v>
      </c>
      <c r="D21154" t="s">
        <v>132588</v>
      </c>
      <c r="E21154" t="s">
        <v>84469</v>
      </c>
      <c r="F21154" t="s">
        <v>123575</v>
      </c>
      <c r="G21154">
        <v>5.8399999999999981E-134</v>
      </c>
    </row>
    <row r="21155" spans="1:8" x14ac:dyDescent="0.25">
      <c r="A21155" t="s">
        <v>25938</v>
      </c>
      <c r="B21155" t="s">
        <v>58894</v>
      </c>
      <c r="C21155" t="s">
        <v>80423</v>
      </c>
      <c r="D21155" t="s">
        <v>144479</v>
      </c>
      <c r="E21155" t="s">
        <v>96599</v>
      </c>
      <c r="F21155" t="s">
        <v>123576</v>
      </c>
      <c r="G21155">
        <v>1.46E-62</v>
      </c>
    </row>
    <row r="21156" spans="1:8" x14ac:dyDescent="0.25">
      <c r="A21156" t="s">
        <v>25939</v>
      </c>
      <c r="B21156" t="s">
        <v>58895</v>
      </c>
      <c r="C21156" t="s">
        <v>80110</v>
      </c>
      <c r="D21156" t="s">
        <v>144300</v>
      </c>
      <c r="E21156" t="s">
        <v>96371</v>
      </c>
      <c r="F21156" t="s">
        <v>123577</v>
      </c>
      <c r="G21156">
        <v>2.439999999999999E-87</v>
      </c>
    </row>
    <row r="21157" spans="1:8" x14ac:dyDescent="0.25">
      <c r="A21157" t="s">
        <v>5372</v>
      </c>
      <c r="B21157" t="s">
        <v>38328</v>
      </c>
      <c r="C21157" t="s">
        <v>71284</v>
      </c>
      <c r="D21157" t="s">
        <v>135687</v>
      </c>
      <c r="E21157" t="s">
        <v>87613</v>
      </c>
      <c r="F21157" t="s">
        <v>103232</v>
      </c>
      <c r="G21157">
        <v>0</v>
      </c>
      <c r="H21157">
        <v>0</v>
      </c>
    </row>
    <row r="21158" spans="1:8" x14ac:dyDescent="0.25">
      <c r="A21158" t="s">
        <v>1735</v>
      </c>
      <c r="B21158" t="s">
        <v>34691</v>
      </c>
      <c r="C21158" t="s">
        <v>67647</v>
      </c>
      <c r="D21158" t="s">
        <v>132110</v>
      </c>
      <c r="E21158" t="s">
        <v>83987</v>
      </c>
      <c r="F21158" t="s">
        <v>99595</v>
      </c>
      <c r="G21158">
        <v>5.5899999999999994E-17</v>
      </c>
      <c r="H21158">
        <v>6.3000000000000002E-12</v>
      </c>
    </row>
    <row r="21159" spans="1:8" x14ac:dyDescent="0.25">
      <c r="A21159" t="s">
        <v>13767</v>
      </c>
      <c r="B21159" t="s">
        <v>46723</v>
      </c>
      <c r="C21159" t="s">
        <v>79679</v>
      </c>
      <c r="D21159" t="s">
        <v>143880</v>
      </c>
      <c r="E21159" t="s">
        <v>95945</v>
      </c>
      <c r="F21159" t="s">
        <v>111627</v>
      </c>
      <c r="G21159">
        <v>0</v>
      </c>
      <c r="H21159">
        <v>0</v>
      </c>
    </row>
    <row r="21160" spans="1:8" x14ac:dyDescent="0.25">
      <c r="A21160" t="s">
        <v>25941</v>
      </c>
      <c r="B21160" t="s">
        <v>58897</v>
      </c>
      <c r="C21160" t="s">
        <v>70957</v>
      </c>
      <c r="D21160" t="s">
        <v>135369</v>
      </c>
      <c r="E21160" t="s">
        <v>87288</v>
      </c>
      <c r="F21160" t="s">
        <v>123579</v>
      </c>
      <c r="G21160">
        <v>0</v>
      </c>
    </row>
    <row r="21161" spans="1:8" x14ac:dyDescent="0.25">
      <c r="A21161" t="s">
        <v>3855</v>
      </c>
      <c r="B21161" t="s">
        <v>36811</v>
      </c>
      <c r="C21161" t="s">
        <v>69767</v>
      </c>
      <c r="D21161" t="s">
        <v>134204</v>
      </c>
      <c r="E21161" t="s">
        <v>86105</v>
      </c>
      <c r="F21161" t="s">
        <v>101715</v>
      </c>
      <c r="G21161">
        <v>0</v>
      </c>
      <c r="H21161">
        <v>0</v>
      </c>
    </row>
    <row r="21162" spans="1:8" x14ac:dyDescent="0.25">
      <c r="A21162" t="s">
        <v>25942</v>
      </c>
      <c r="B21162" t="s">
        <v>58898</v>
      </c>
      <c r="C21162" t="s">
        <v>79171</v>
      </c>
      <c r="D21162" t="s">
        <v>143388</v>
      </c>
      <c r="E21162" t="s">
        <v>95441</v>
      </c>
      <c r="F21162" t="s">
        <v>123580</v>
      </c>
      <c r="G21162">
        <v>7.4899999999999996E-77</v>
      </c>
    </row>
    <row r="21163" spans="1:8" x14ac:dyDescent="0.25">
      <c r="A21163" t="s">
        <v>1000</v>
      </c>
      <c r="B21163" t="s">
        <v>33956</v>
      </c>
      <c r="C21163" t="s">
        <v>66912</v>
      </c>
      <c r="D21163" t="s">
        <v>131393</v>
      </c>
      <c r="E21163" t="s">
        <v>83252</v>
      </c>
      <c r="F21163" t="s">
        <v>98860</v>
      </c>
      <c r="G21163">
        <v>0</v>
      </c>
      <c r="H21163">
        <v>0</v>
      </c>
    </row>
    <row r="21164" spans="1:8" x14ac:dyDescent="0.25">
      <c r="A21164" t="s">
        <v>9884</v>
      </c>
      <c r="B21164" t="s">
        <v>42840</v>
      </c>
      <c r="C21164" t="s">
        <v>75796</v>
      </c>
      <c r="D21164" t="s">
        <v>140095</v>
      </c>
      <c r="E21164" t="s">
        <v>92093</v>
      </c>
      <c r="F21164" t="s">
        <v>107744</v>
      </c>
      <c r="G21164">
        <v>0</v>
      </c>
      <c r="H21164">
        <v>0</v>
      </c>
    </row>
    <row r="21165" spans="1:8" x14ac:dyDescent="0.25">
      <c r="A21165" t="s">
        <v>813</v>
      </c>
      <c r="B21165" t="s">
        <v>33769</v>
      </c>
      <c r="C21165" t="s">
        <v>66725</v>
      </c>
      <c r="D21165" t="s">
        <v>131209</v>
      </c>
      <c r="E21165" t="s">
        <v>83065</v>
      </c>
      <c r="F21165" t="s">
        <v>98673</v>
      </c>
      <c r="G21165">
        <v>3.6999999999999999E-55</v>
      </c>
      <c r="H21165">
        <v>7.7599999999999975E-157</v>
      </c>
    </row>
    <row r="21166" spans="1:8" x14ac:dyDescent="0.25">
      <c r="A21166" t="s">
        <v>25943</v>
      </c>
      <c r="B21166" t="s">
        <v>58899</v>
      </c>
      <c r="C21166" t="s">
        <v>74933</v>
      </c>
      <c r="D21166" t="s">
        <v>139259</v>
      </c>
      <c r="E21166" t="s">
        <v>91240</v>
      </c>
      <c r="F21166" t="s">
        <v>123581</v>
      </c>
      <c r="G21166">
        <v>1.2599999999999999E-112</v>
      </c>
    </row>
    <row r="21167" spans="1:8" x14ac:dyDescent="0.25">
      <c r="A21167" t="s">
        <v>9344</v>
      </c>
      <c r="B21167" t="s">
        <v>42300</v>
      </c>
      <c r="C21167" t="s">
        <v>75256</v>
      </c>
      <c r="D21167" t="s">
        <v>139575</v>
      </c>
      <c r="E21167" t="s">
        <v>91560</v>
      </c>
      <c r="F21167" t="s">
        <v>107204</v>
      </c>
      <c r="G21167">
        <v>0</v>
      </c>
      <c r="H21167">
        <v>0</v>
      </c>
    </row>
    <row r="21168" spans="1:8" x14ac:dyDescent="0.25">
      <c r="A21168" t="s">
        <v>25944</v>
      </c>
      <c r="B21168" t="s">
        <v>58900</v>
      </c>
      <c r="C21168" t="s">
        <v>75185</v>
      </c>
      <c r="D21168" t="s">
        <v>139505</v>
      </c>
      <c r="E21168" t="s">
        <v>91490</v>
      </c>
      <c r="F21168" t="s">
        <v>123582</v>
      </c>
      <c r="G21168">
        <v>0</v>
      </c>
    </row>
    <row r="21169" spans="1:8" x14ac:dyDescent="0.25">
      <c r="A21169" t="s">
        <v>10854</v>
      </c>
      <c r="B21169" t="s">
        <v>43810</v>
      </c>
      <c r="C21169" t="s">
        <v>76766</v>
      </c>
      <c r="D21169" t="s">
        <v>141042</v>
      </c>
      <c r="E21169" t="s">
        <v>93058</v>
      </c>
      <c r="F21169" t="s">
        <v>108714</v>
      </c>
      <c r="G21169">
        <v>1.0399999999999999E-15</v>
      </c>
      <c r="H21169">
        <v>2.0199999999999999E-8</v>
      </c>
    </row>
    <row r="21170" spans="1:8" x14ac:dyDescent="0.25">
      <c r="A21170" t="s">
        <v>1208</v>
      </c>
      <c r="B21170" t="s">
        <v>34164</v>
      </c>
      <c r="C21170" t="s">
        <v>67120</v>
      </c>
      <c r="D21170" t="s">
        <v>131596</v>
      </c>
      <c r="E21170" t="s">
        <v>83460</v>
      </c>
      <c r="F21170" t="s">
        <v>99068</v>
      </c>
      <c r="G21170">
        <v>5.12E-39</v>
      </c>
      <c r="H21170">
        <v>8.8700000000000012E-51</v>
      </c>
    </row>
    <row r="21171" spans="1:8" x14ac:dyDescent="0.25">
      <c r="A21171" t="s">
        <v>12012</v>
      </c>
      <c r="B21171" t="s">
        <v>44968</v>
      </c>
      <c r="C21171" t="s">
        <v>77924</v>
      </c>
      <c r="D21171" t="s">
        <v>142178</v>
      </c>
      <c r="E21171" t="s">
        <v>94211</v>
      </c>
      <c r="F21171" t="s">
        <v>109872</v>
      </c>
      <c r="G21171">
        <v>0</v>
      </c>
      <c r="H21171">
        <v>0</v>
      </c>
    </row>
    <row r="21172" spans="1:8" x14ac:dyDescent="0.25">
      <c r="A21172" t="s">
        <v>1497</v>
      </c>
      <c r="B21172" t="s">
        <v>34453</v>
      </c>
      <c r="C21172" t="s">
        <v>67409</v>
      </c>
      <c r="D21172" t="s">
        <v>131878</v>
      </c>
      <c r="E21172" t="s">
        <v>83749</v>
      </c>
      <c r="F21172" t="s">
        <v>99357</v>
      </c>
      <c r="G21172">
        <v>2.6100000000000002E-34</v>
      </c>
      <c r="H21172">
        <v>5.0299999999999993E-35</v>
      </c>
    </row>
    <row r="21173" spans="1:8" x14ac:dyDescent="0.25">
      <c r="A21173" t="s">
        <v>6394</v>
      </c>
      <c r="B21173" t="s">
        <v>39350</v>
      </c>
      <c r="C21173" t="s">
        <v>72306</v>
      </c>
      <c r="D21173" t="s">
        <v>136689</v>
      </c>
      <c r="E21173" t="s">
        <v>88633</v>
      </c>
      <c r="F21173" t="s">
        <v>104254</v>
      </c>
      <c r="G21173">
        <v>6.2799999999999983E-98</v>
      </c>
      <c r="H21173">
        <v>1.8799999999999992E-101</v>
      </c>
    </row>
    <row r="21174" spans="1:8" x14ac:dyDescent="0.25">
      <c r="A21174" t="s">
        <v>9873</v>
      </c>
      <c r="B21174" t="s">
        <v>42829</v>
      </c>
      <c r="C21174" t="s">
        <v>75785</v>
      </c>
      <c r="D21174" t="s">
        <v>140085</v>
      </c>
      <c r="E21174" t="s">
        <v>92082</v>
      </c>
      <c r="F21174" t="s">
        <v>107733</v>
      </c>
      <c r="G21174">
        <v>8.3699999999999997E-123</v>
      </c>
      <c r="H21174">
        <v>6.5199999999999993E-123</v>
      </c>
    </row>
    <row r="21175" spans="1:8" x14ac:dyDescent="0.25">
      <c r="A21175" t="s">
        <v>3856</v>
      </c>
      <c r="B21175" t="s">
        <v>36812</v>
      </c>
      <c r="C21175" t="s">
        <v>69768</v>
      </c>
      <c r="D21175" t="s">
        <v>134205</v>
      </c>
      <c r="E21175" t="s">
        <v>86106</v>
      </c>
      <c r="F21175" t="s">
        <v>101716</v>
      </c>
      <c r="G21175">
        <v>0</v>
      </c>
      <c r="H21175">
        <v>0</v>
      </c>
    </row>
    <row r="21176" spans="1:8" x14ac:dyDescent="0.25">
      <c r="A21176" t="s">
        <v>4225</v>
      </c>
      <c r="B21176" t="s">
        <v>37181</v>
      </c>
      <c r="C21176" t="s">
        <v>70137</v>
      </c>
      <c r="D21176" t="s">
        <v>134563</v>
      </c>
      <c r="E21176" t="s">
        <v>86471</v>
      </c>
      <c r="F21176" t="s">
        <v>102085</v>
      </c>
      <c r="G21176">
        <v>0</v>
      </c>
      <c r="H21176">
        <v>0</v>
      </c>
    </row>
    <row r="21177" spans="1:8" x14ac:dyDescent="0.25">
      <c r="A21177" t="s">
        <v>25945</v>
      </c>
      <c r="B21177" t="s">
        <v>58901</v>
      </c>
      <c r="C21177" t="s">
        <v>81567</v>
      </c>
      <c r="D21177" t="s">
        <v>145053</v>
      </c>
      <c r="E21177" t="s">
        <v>97391</v>
      </c>
      <c r="F21177" t="s">
        <v>123583</v>
      </c>
      <c r="G21177">
        <v>6.1799999999999992E-48</v>
      </c>
    </row>
    <row r="21178" spans="1:8" x14ac:dyDescent="0.25">
      <c r="A21178" t="s">
        <v>9225</v>
      </c>
      <c r="B21178" t="s">
        <v>42181</v>
      </c>
      <c r="C21178" t="s">
        <v>75137</v>
      </c>
      <c r="D21178" t="s">
        <v>139458</v>
      </c>
      <c r="E21178" t="s">
        <v>91443</v>
      </c>
      <c r="F21178" t="s">
        <v>107085</v>
      </c>
      <c r="G21178">
        <v>0</v>
      </c>
      <c r="H21178">
        <v>1.25E-171</v>
      </c>
    </row>
    <row r="21179" spans="1:8" x14ac:dyDescent="0.25">
      <c r="A21179" t="s">
        <v>25947</v>
      </c>
      <c r="B21179" t="s">
        <v>58903</v>
      </c>
      <c r="C21179" t="s">
        <v>71872</v>
      </c>
      <c r="D21179" t="s">
        <v>136263</v>
      </c>
      <c r="E21179" t="s">
        <v>88199</v>
      </c>
      <c r="F21179" t="s">
        <v>123585</v>
      </c>
      <c r="G21179">
        <v>0</v>
      </c>
    </row>
    <row r="21180" spans="1:8" x14ac:dyDescent="0.25">
      <c r="A21180" t="s">
        <v>9949</v>
      </c>
      <c r="B21180" t="s">
        <v>42905</v>
      </c>
      <c r="C21180" t="s">
        <v>75861</v>
      </c>
      <c r="D21180" t="s">
        <v>140159</v>
      </c>
      <c r="E21180" t="s">
        <v>92158</v>
      </c>
      <c r="F21180" t="s">
        <v>107809</v>
      </c>
      <c r="G21180">
        <v>0</v>
      </c>
      <c r="H21180">
        <v>0</v>
      </c>
    </row>
    <row r="21181" spans="1:8" x14ac:dyDescent="0.25">
      <c r="A21181" t="s">
        <v>5423</v>
      </c>
      <c r="B21181" t="s">
        <v>38379</v>
      </c>
      <c r="C21181" t="s">
        <v>71335</v>
      </c>
      <c r="E21181" t="s">
        <v>87664</v>
      </c>
      <c r="F21181" t="s">
        <v>103283</v>
      </c>
      <c r="G21181">
        <v>2.089999999999999E-156</v>
      </c>
      <c r="H21181">
        <v>1.489999999999999E-156</v>
      </c>
    </row>
    <row r="21182" spans="1:8" x14ac:dyDescent="0.25">
      <c r="A21182" t="s">
        <v>7623</v>
      </c>
      <c r="B21182" t="s">
        <v>40579</v>
      </c>
      <c r="C21182" t="s">
        <v>73535</v>
      </c>
      <c r="D21182" t="s">
        <v>137896</v>
      </c>
      <c r="E21182" t="s">
        <v>89850</v>
      </c>
      <c r="F21182" t="s">
        <v>105483</v>
      </c>
      <c r="G21182">
        <v>1.56E-133</v>
      </c>
      <c r="H21182">
        <v>5.4199999999999987E-134</v>
      </c>
    </row>
    <row r="21183" spans="1:8" x14ac:dyDescent="0.25">
      <c r="A21183" t="s">
        <v>821</v>
      </c>
      <c r="B21183" t="s">
        <v>33777</v>
      </c>
      <c r="C21183" t="s">
        <v>66733</v>
      </c>
      <c r="D21183" t="s">
        <v>131217</v>
      </c>
      <c r="E21183" t="s">
        <v>83073</v>
      </c>
      <c r="F21183" t="s">
        <v>98681</v>
      </c>
      <c r="G21183">
        <v>2.0799999999999999E-142</v>
      </c>
      <c r="H21183">
        <v>8.2499999999999993E-33</v>
      </c>
    </row>
    <row r="21184" spans="1:8" x14ac:dyDescent="0.25">
      <c r="A21184" t="s">
        <v>4920</v>
      </c>
      <c r="B21184" t="s">
        <v>37876</v>
      </c>
      <c r="C21184" t="s">
        <v>70832</v>
      </c>
      <c r="D21184" t="s">
        <v>135246</v>
      </c>
      <c r="E21184" t="s">
        <v>87164</v>
      </c>
      <c r="F21184" t="s">
        <v>102780</v>
      </c>
      <c r="G21184">
        <v>0</v>
      </c>
      <c r="H21184">
        <v>0</v>
      </c>
    </row>
    <row r="21185" spans="1:8" x14ac:dyDescent="0.25">
      <c r="A21185" t="s">
        <v>25946</v>
      </c>
      <c r="B21185" t="s">
        <v>58902</v>
      </c>
      <c r="C21185" t="s">
        <v>75488</v>
      </c>
      <c r="D21185" t="s">
        <v>139800</v>
      </c>
      <c r="E21185" t="s">
        <v>91789</v>
      </c>
      <c r="F21185" t="s">
        <v>123584</v>
      </c>
      <c r="G21185">
        <v>0</v>
      </c>
    </row>
    <row r="21186" spans="1:8" x14ac:dyDescent="0.25">
      <c r="A21186" t="s">
        <v>4305</v>
      </c>
      <c r="B21186" t="s">
        <v>37261</v>
      </c>
      <c r="C21186" t="s">
        <v>70217</v>
      </c>
      <c r="D21186" t="s">
        <v>134642</v>
      </c>
      <c r="E21186" t="s">
        <v>86551</v>
      </c>
      <c r="F21186" t="s">
        <v>102165</v>
      </c>
      <c r="G21186">
        <v>0</v>
      </c>
      <c r="H21186">
        <v>0</v>
      </c>
    </row>
    <row r="21187" spans="1:8" x14ac:dyDescent="0.25">
      <c r="A21187" t="s">
        <v>1857</v>
      </c>
      <c r="B21187" t="s">
        <v>34813</v>
      </c>
      <c r="C21187" t="s">
        <v>67769</v>
      </c>
      <c r="D21187" t="s">
        <v>132230</v>
      </c>
      <c r="E21187" t="s">
        <v>84109</v>
      </c>
      <c r="F21187" t="s">
        <v>99717</v>
      </c>
      <c r="G21187">
        <v>1.52E-130</v>
      </c>
      <c r="H21187">
        <v>1.1600000000000001E-130</v>
      </c>
    </row>
    <row r="21188" spans="1:8" x14ac:dyDescent="0.25">
      <c r="A21188" t="s">
        <v>25949</v>
      </c>
      <c r="B21188" t="s">
        <v>58905</v>
      </c>
      <c r="C21188" t="s">
        <v>73391</v>
      </c>
      <c r="D21188" t="s">
        <v>137753</v>
      </c>
      <c r="E21188" t="s">
        <v>89708</v>
      </c>
      <c r="F21188" t="s">
        <v>123587</v>
      </c>
      <c r="G21188">
        <v>0</v>
      </c>
    </row>
    <row r="21189" spans="1:8" x14ac:dyDescent="0.25">
      <c r="A21189" t="s">
        <v>5708</v>
      </c>
      <c r="B21189" t="s">
        <v>38664</v>
      </c>
      <c r="C21189" t="s">
        <v>71620</v>
      </c>
      <c r="D21189" t="s">
        <v>136016</v>
      </c>
      <c r="E21189" t="s">
        <v>87948</v>
      </c>
      <c r="F21189" t="s">
        <v>103568</v>
      </c>
      <c r="G21189">
        <v>0</v>
      </c>
      <c r="H21189">
        <v>0</v>
      </c>
    </row>
    <row r="21190" spans="1:8" x14ac:dyDescent="0.25">
      <c r="A21190" t="s">
        <v>6154</v>
      </c>
      <c r="B21190" t="s">
        <v>39110</v>
      </c>
      <c r="C21190" t="s">
        <v>72066</v>
      </c>
      <c r="D21190" t="s">
        <v>136452</v>
      </c>
      <c r="E21190" t="s">
        <v>88393</v>
      </c>
      <c r="F21190" t="s">
        <v>104014</v>
      </c>
      <c r="G21190">
        <v>0</v>
      </c>
      <c r="H21190">
        <v>0</v>
      </c>
    </row>
    <row r="21191" spans="1:8" x14ac:dyDescent="0.25">
      <c r="A21191" t="s">
        <v>11878</v>
      </c>
      <c r="B21191" t="s">
        <v>44834</v>
      </c>
      <c r="C21191" t="s">
        <v>77790</v>
      </c>
      <c r="D21191" t="s">
        <v>142049</v>
      </c>
      <c r="E21191" t="s">
        <v>94077</v>
      </c>
      <c r="F21191" t="s">
        <v>109738</v>
      </c>
      <c r="G21191">
        <v>0</v>
      </c>
      <c r="H21191">
        <v>0</v>
      </c>
    </row>
    <row r="21192" spans="1:8" x14ac:dyDescent="0.25">
      <c r="A21192" t="s">
        <v>12758</v>
      </c>
      <c r="B21192" t="s">
        <v>45714</v>
      </c>
      <c r="C21192" t="s">
        <v>78670</v>
      </c>
      <c r="D21192" t="s">
        <v>142899</v>
      </c>
      <c r="E21192" t="s">
        <v>94946</v>
      </c>
      <c r="F21192" t="s">
        <v>110618</v>
      </c>
      <c r="G21192">
        <v>0</v>
      </c>
      <c r="H21192">
        <v>0</v>
      </c>
    </row>
    <row r="21193" spans="1:8" x14ac:dyDescent="0.25">
      <c r="A21193" t="s">
        <v>354</v>
      </c>
      <c r="B21193" t="s">
        <v>33310</v>
      </c>
      <c r="C21193" t="s">
        <v>66266</v>
      </c>
      <c r="D21193" t="s">
        <v>130758</v>
      </c>
      <c r="E21193" t="s">
        <v>82607</v>
      </c>
      <c r="F21193" t="s">
        <v>98214</v>
      </c>
      <c r="G21193">
        <v>0</v>
      </c>
      <c r="H21193">
        <v>0</v>
      </c>
    </row>
    <row r="21194" spans="1:8" x14ac:dyDescent="0.25">
      <c r="A21194" t="s">
        <v>25948</v>
      </c>
      <c r="B21194" t="s">
        <v>58904</v>
      </c>
      <c r="C21194" t="s">
        <v>73838</v>
      </c>
      <c r="D21194" t="s">
        <v>138188</v>
      </c>
      <c r="E21194" t="s">
        <v>90150</v>
      </c>
      <c r="F21194" t="s">
        <v>123586</v>
      </c>
      <c r="G21194">
        <v>1.8699999999999998E-49</v>
      </c>
    </row>
    <row r="21195" spans="1:8" x14ac:dyDescent="0.25">
      <c r="A21195" t="s">
        <v>2199</v>
      </c>
      <c r="B21195" t="s">
        <v>35155</v>
      </c>
      <c r="C21195" t="s">
        <v>68111</v>
      </c>
      <c r="D21195" t="s">
        <v>132570</v>
      </c>
      <c r="E21195" t="s">
        <v>84451</v>
      </c>
      <c r="F21195" t="s">
        <v>100059</v>
      </c>
      <c r="G21195">
        <v>0</v>
      </c>
      <c r="H21195">
        <v>0</v>
      </c>
    </row>
    <row r="21196" spans="1:8" x14ac:dyDescent="0.25">
      <c r="A21196" t="s">
        <v>25952</v>
      </c>
      <c r="B21196" t="s">
        <v>58908</v>
      </c>
      <c r="C21196" t="s">
        <v>77196</v>
      </c>
      <c r="D21196" t="s">
        <v>141466</v>
      </c>
      <c r="E21196" t="s">
        <v>93483</v>
      </c>
      <c r="F21196" t="s">
        <v>123590</v>
      </c>
      <c r="G21196">
        <v>1.2800000000000001E-120</v>
      </c>
    </row>
    <row r="21197" spans="1:8" x14ac:dyDescent="0.25">
      <c r="A21197" t="s">
        <v>9127</v>
      </c>
      <c r="B21197" t="s">
        <v>42083</v>
      </c>
      <c r="C21197" t="s">
        <v>75039</v>
      </c>
      <c r="D21197" t="s">
        <v>139362</v>
      </c>
      <c r="E21197" t="s">
        <v>91346</v>
      </c>
      <c r="F21197" t="s">
        <v>106987</v>
      </c>
      <c r="G21197">
        <v>0</v>
      </c>
      <c r="H21197">
        <v>0</v>
      </c>
    </row>
    <row r="21198" spans="1:8" x14ac:dyDescent="0.25">
      <c r="A21198" t="s">
        <v>2811</v>
      </c>
      <c r="B21198" t="s">
        <v>35767</v>
      </c>
      <c r="C21198" t="s">
        <v>68723</v>
      </c>
      <c r="D21198" t="s">
        <v>133176</v>
      </c>
      <c r="E21198" t="s">
        <v>85062</v>
      </c>
      <c r="F21198" t="s">
        <v>100671</v>
      </c>
      <c r="G21198">
        <v>2.35E-86</v>
      </c>
      <c r="H21198">
        <v>1.79E-86</v>
      </c>
    </row>
    <row r="21199" spans="1:8" x14ac:dyDescent="0.25">
      <c r="A21199" t="s">
        <v>25950</v>
      </c>
      <c r="B21199" t="s">
        <v>58906</v>
      </c>
      <c r="C21199" t="s">
        <v>71279</v>
      </c>
      <c r="D21199" t="s">
        <v>135682</v>
      </c>
      <c r="E21199" t="s">
        <v>87608</v>
      </c>
      <c r="F21199" t="s">
        <v>123588</v>
      </c>
      <c r="G21199">
        <v>0</v>
      </c>
    </row>
    <row r="21200" spans="1:8" x14ac:dyDescent="0.25">
      <c r="A21200" t="s">
        <v>455</v>
      </c>
      <c r="B21200" t="s">
        <v>33411</v>
      </c>
      <c r="C21200" t="s">
        <v>66367</v>
      </c>
      <c r="D21200" t="s">
        <v>130857</v>
      </c>
      <c r="E21200" t="s">
        <v>82708</v>
      </c>
      <c r="F21200" t="s">
        <v>98315</v>
      </c>
      <c r="G21200">
        <v>0</v>
      </c>
      <c r="H21200">
        <v>0</v>
      </c>
    </row>
    <row r="21201" spans="1:8" x14ac:dyDescent="0.25">
      <c r="A21201" t="s">
        <v>4559</v>
      </c>
      <c r="B21201" t="s">
        <v>37515</v>
      </c>
      <c r="C21201" t="s">
        <v>70471</v>
      </c>
      <c r="D21201" t="s">
        <v>134892</v>
      </c>
      <c r="E21201" t="s">
        <v>86804</v>
      </c>
      <c r="F21201" t="s">
        <v>102419</v>
      </c>
      <c r="G21201">
        <v>1.0300000000000001E-82</v>
      </c>
      <c r="H21201">
        <v>7.8900000000000003E-83</v>
      </c>
    </row>
    <row r="21202" spans="1:8" x14ac:dyDescent="0.25">
      <c r="A21202" t="s">
        <v>3479</v>
      </c>
      <c r="B21202" t="s">
        <v>36435</v>
      </c>
      <c r="C21202" t="s">
        <v>69391</v>
      </c>
      <c r="D21202" t="s">
        <v>133833</v>
      </c>
      <c r="E21202" t="s">
        <v>85730</v>
      </c>
      <c r="F21202" t="s">
        <v>101339</v>
      </c>
      <c r="G21202">
        <v>3.2099999999999991E-161</v>
      </c>
      <c r="H21202">
        <v>7.0099999999999974E-166</v>
      </c>
    </row>
    <row r="21203" spans="1:8" x14ac:dyDescent="0.25">
      <c r="A21203" t="s">
        <v>7574</v>
      </c>
      <c r="B21203" t="s">
        <v>40530</v>
      </c>
      <c r="C21203" t="s">
        <v>73486</v>
      </c>
      <c r="D21203" t="s">
        <v>137847</v>
      </c>
      <c r="E21203" t="s">
        <v>89802</v>
      </c>
      <c r="F21203" t="s">
        <v>105434</v>
      </c>
      <c r="G21203">
        <v>0</v>
      </c>
      <c r="H21203">
        <v>0</v>
      </c>
    </row>
    <row r="21204" spans="1:8" x14ac:dyDescent="0.25">
      <c r="A21204" t="s">
        <v>6661</v>
      </c>
      <c r="B21204" t="s">
        <v>39617</v>
      </c>
      <c r="C21204" t="s">
        <v>72573</v>
      </c>
      <c r="D21204" t="s">
        <v>136950</v>
      </c>
      <c r="E21204" t="s">
        <v>88898</v>
      </c>
      <c r="F21204" t="s">
        <v>104521</v>
      </c>
      <c r="G21204">
        <v>6.5399999999999984E-105</v>
      </c>
      <c r="H21204">
        <v>5.0399999999999987E-105</v>
      </c>
    </row>
    <row r="21205" spans="1:8" x14ac:dyDescent="0.25">
      <c r="A21205" t="s">
        <v>1965</v>
      </c>
      <c r="B21205" t="s">
        <v>34921</v>
      </c>
      <c r="C21205" t="s">
        <v>67877</v>
      </c>
      <c r="D21205" t="s">
        <v>132336</v>
      </c>
      <c r="E21205" t="s">
        <v>84217</v>
      </c>
      <c r="F21205" t="s">
        <v>99825</v>
      </c>
      <c r="G21205">
        <v>0</v>
      </c>
      <c r="H21205">
        <v>0</v>
      </c>
    </row>
    <row r="21206" spans="1:8" x14ac:dyDescent="0.25">
      <c r="A21206" t="s">
        <v>25951</v>
      </c>
      <c r="B21206" t="s">
        <v>58907</v>
      </c>
      <c r="C21206" t="s">
        <v>74915</v>
      </c>
      <c r="D21206" t="s">
        <v>139241</v>
      </c>
      <c r="E21206" t="s">
        <v>91222</v>
      </c>
      <c r="F21206" t="s">
        <v>123589</v>
      </c>
      <c r="G21206">
        <v>7.3899999999999994E-133</v>
      </c>
    </row>
    <row r="21207" spans="1:8" x14ac:dyDescent="0.25">
      <c r="A21207" t="s">
        <v>11396</v>
      </c>
      <c r="B21207" t="s">
        <v>44352</v>
      </c>
      <c r="C21207" t="s">
        <v>77308</v>
      </c>
      <c r="D21207" t="s">
        <v>141577</v>
      </c>
      <c r="E21207" t="s">
        <v>93595</v>
      </c>
      <c r="F21207" t="s">
        <v>109256</v>
      </c>
      <c r="G21207">
        <v>2.38E-65</v>
      </c>
      <c r="H21207">
        <v>1.81E-65</v>
      </c>
    </row>
    <row r="21208" spans="1:8" x14ac:dyDescent="0.25">
      <c r="A21208" t="s">
        <v>25953</v>
      </c>
      <c r="B21208" t="s">
        <v>58909</v>
      </c>
      <c r="C21208" t="s">
        <v>79065</v>
      </c>
      <c r="D21208" t="s">
        <v>143284</v>
      </c>
      <c r="E21208" t="s">
        <v>95335</v>
      </c>
      <c r="F21208" t="s">
        <v>123591</v>
      </c>
      <c r="G21208">
        <v>1.4600000000000001E-40</v>
      </c>
    </row>
    <row r="21209" spans="1:8" x14ac:dyDescent="0.25">
      <c r="A21209" t="s">
        <v>1738</v>
      </c>
      <c r="B21209" t="s">
        <v>34694</v>
      </c>
      <c r="C21209" t="s">
        <v>67650</v>
      </c>
      <c r="D21209" t="s">
        <v>132113</v>
      </c>
      <c r="E21209" t="s">
        <v>83990</v>
      </c>
      <c r="F21209" t="s">
        <v>99598</v>
      </c>
      <c r="G21209">
        <v>0</v>
      </c>
      <c r="H21209">
        <v>0</v>
      </c>
    </row>
    <row r="21210" spans="1:8" x14ac:dyDescent="0.25">
      <c r="A21210" t="s">
        <v>2681</v>
      </c>
      <c r="B21210" t="s">
        <v>35637</v>
      </c>
      <c r="C21210" t="s">
        <v>68593</v>
      </c>
      <c r="D21210" t="s">
        <v>133048</v>
      </c>
      <c r="E21210" t="s">
        <v>84932</v>
      </c>
      <c r="F21210" t="s">
        <v>100541</v>
      </c>
      <c r="G21210">
        <v>0</v>
      </c>
      <c r="H21210">
        <v>0</v>
      </c>
    </row>
    <row r="21211" spans="1:8" x14ac:dyDescent="0.25">
      <c r="A21211" t="s">
        <v>6458</v>
      </c>
      <c r="B21211" t="s">
        <v>39414</v>
      </c>
      <c r="C21211" t="s">
        <v>72370</v>
      </c>
      <c r="D21211" t="s">
        <v>136752</v>
      </c>
      <c r="E21211" t="s">
        <v>88696</v>
      </c>
      <c r="F21211" t="s">
        <v>104318</v>
      </c>
      <c r="G21211">
        <v>0</v>
      </c>
      <c r="H21211">
        <v>0</v>
      </c>
    </row>
    <row r="21212" spans="1:8" x14ac:dyDescent="0.25">
      <c r="A21212" t="s">
        <v>5794</v>
      </c>
      <c r="B21212" t="s">
        <v>38750</v>
      </c>
      <c r="C21212" t="s">
        <v>71706</v>
      </c>
      <c r="D21212" t="s">
        <v>136100</v>
      </c>
      <c r="E21212" t="s">
        <v>88033</v>
      </c>
      <c r="F21212" t="s">
        <v>103654</v>
      </c>
      <c r="G21212">
        <v>0</v>
      </c>
      <c r="H21212">
        <v>0</v>
      </c>
    </row>
    <row r="21213" spans="1:8" x14ac:dyDescent="0.25">
      <c r="A21213" t="s">
        <v>25954</v>
      </c>
      <c r="B21213" t="s">
        <v>58910</v>
      </c>
      <c r="C21213" t="s">
        <v>76482</v>
      </c>
      <c r="D21213" t="s">
        <v>140763</v>
      </c>
      <c r="E21213" t="s">
        <v>92775</v>
      </c>
      <c r="F21213" t="s">
        <v>123592</v>
      </c>
      <c r="G21213">
        <v>0</v>
      </c>
    </row>
    <row r="21214" spans="1:8" x14ac:dyDescent="0.25">
      <c r="A21214" t="s">
        <v>25955</v>
      </c>
      <c r="B21214" t="s">
        <v>58911</v>
      </c>
      <c r="C21214" t="s">
        <v>69049</v>
      </c>
      <c r="D21214" t="s">
        <v>133494</v>
      </c>
      <c r="E21214" t="s">
        <v>85388</v>
      </c>
      <c r="F21214" t="s">
        <v>123593</v>
      </c>
      <c r="G21214">
        <v>6.0199999999999998E-14</v>
      </c>
    </row>
    <row r="21215" spans="1:8" x14ac:dyDescent="0.25">
      <c r="A21215" t="s">
        <v>10001</v>
      </c>
      <c r="B21215" t="s">
        <v>42957</v>
      </c>
      <c r="C21215" t="s">
        <v>75913</v>
      </c>
      <c r="D21215" t="s">
        <v>140209</v>
      </c>
      <c r="E21215" t="s">
        <v>92210</v>
      </c>
      <c r="F21215" t="s">
        <v>107861</v>
      </c>
      <c r="G21215">
        <v>5.6599999999999997E-77</v>
      </c>
      <c r="H21215">
        <v>3.2100000000000002E-87</v>
      </c>
    </row>
    <row r="21216" spans="1:8" x14ac:dyDescent="0.25">
      <c r="A21216" t="s">
        <v>25956</v>
      </c>
      <c r="B21216" t="s">
        <v>58912</v>
      </c>
      <c r="C21216" t="s">
        <v>71124</v>
      </c>
      <c r="D21216" t="s">
        <v>135531</v>
      </c>
      <c r="E21216" t="s">
        <v>87455</v>
      </c>
      <c r="F21216" t="s">
        <v>123594</v>
      </c>
      <c r="G21216">
        <v>2.11E-11</v>
      </c>
    </row>
    <row r="21217" spans="1:8" x14ac:dyDescent="0.25">
      <c r="A21217" t="s">
        <v>25957</v>
      </c>
      <c r="B21217" t="s">
        <v>58913</v>
      </c>
      <c r="C21217" t="s">
        <v>74869</v>
      </c>
      <c r="D21217" t="s">
        <v>139196</v>
      </c>
      <c r="E21217" t="s">
        <v>91176</v>
      </c>
      <c r="F21217" t="s">
        <v>123595</v>
      </c>
      <c r="G21217">
        <v>2.5899999999999988E-66</v>
      </c>
    </row>
    <row r="21218" spans="1:8" x14ac:dyDescent="0.25">
      <c r="A21218" t="s">
        <v>4473</v>
      </c>
      <c r="B21218" t="s">
        <v>37429</v>
      </c>
      <c r="C21218" t="s">
        <v>70385</v>
      </c>
      <c r="D21218" t="s">
        <v>134808</v>
      </c>
      <c r="E21218" t="s">
        <v>86719</v>
      </c>
      <c r="F21218" t="s">
        <v>102333</v>
      </c>
      <c r="G21218">
        <v>3.1200000000000001E-41</v>
      </c>
      <c r="H21218">
        <v>7.2500000000000007E-43</v>
      </c>
    </row>
    <row r="21219" spans="1:8" x14ac:dyDescent="0.25">
      <c r="A21219" t="s">
        <v>662</v>
      </c>
      <c r="B21219" t="s">
        <v>33618</v>
      </c>
      <c r="C21219" t="s">
        <v>66574</v>
      </c>
      <c r="D21219" t="s">
        <v>131063</v>
      </c>
      <c r="E21219" t="s">
        <v>82914</v>
      </c>
      <c r="F21219" t="s">
        <v>98522</v>
      </c>
      <c r="G21219">
        <v>0</v>
      </c>
      <c r="H21219">
        <v>0</v>
      </c>
    </row>
    <row r="21220" spans="1:8" x14ac:dyDescent="0.25">
      <c r="A21220" t="s">
        <v>14080</v>
      </c>
      <c r="B21220" t="s">
        <v>47036</v>
      </c>
      <c r="C21220" t="s">
        <v>79992</v>
      </c>
      <c r="D21220" t="s">
        <v>144185</v>
      </c>
      <c r="E21220" t="s">
        <v>96255</v>
      </c>
      <c r="F21220" t="s">
        <v>111940</v>
      </c>
      <c r="G21220">
        <v>0</v>
      </c>
      <c r="H21220">
        <v>0</v>
      </c>
    </row>
    <row r="21221" spans="1:8" x14ac:dyDescent="0.25">
      <c r="A21221" t="s">
        <v>4152</v>
      </c>
      <c r="B21221" t="s">
        <v>37108</v>
      </c>
      <c r="C21221" t="s">
        <v>70064</v>
      </c>
      <c r="D21221" t="s">
        <v>134494</v>
      </c>
      <c r="E21221" t="s">
        <v>86399</v>
      </c>
      <c r="F21221" t="s">
        <v>102012</v>
      </c>
      <c r="G21221">
        <v>1.9199999999999999E-67</v>
      </c>
      <c r="H21221">
        <v>1.5400000000000001E-67</v>
      </c>
    </row>
    <row r="21222" spans="1:8" x14ac:dyDescent="0.25">
      <c r="A21222" t="s">
        <v>896</v>
      </c>
      <c r="B21222" t="s">
        <v>33852</v>
      </c>
      <c r="C21222" t="s">
        <v>66808</v>
      </c>
      <c r="D21222" t="s">
        <v>131289</v>
      </c>
      <c r="E21222" t="s">
        <v>83148</v>
      </c>
      <c r="F21222" t="s">
        <v>98756</v>
      </c>
      <c r="G21222">
        <v>0</v>
      </c>
      <c r="H21222">
        <v>0</v>
      </c>
    </row>
    <row r="21223" spans="1:8" x14ac:dyDescent="0.25">
      <c r="A21223" t="s">
        <v>7143</v>
      </c>
      <c r="B21223" t="s">
        <v>40099</v>
      </c>
      <c r="C21223" t="s">
        <v>73055</v>
      </c>
      <c r="D21223" t="s">
        <v>137422</v>
      </c>
      <c r="E21223" t="s">
        <v>89377</v>
      </c>
      <c r="F21223" t="s">
        <v>105003</v>
      </c>
      <c r="G21223">
        <v>1.4900000000000001E-28</v>
      </c>
      <c r="H21223">
        <v>4.6500000000000001E-29</v>
      </c>
    </row>
    <row r="21224" spans="1:8" x14ac:dyDescent="0.25">
      <c r="A21224" t="s">
        <v>25958</v>
      </c>
      <c r="B21224" t="s">
        <v>58914</v>
      </c>
      <c r="C21224" t="s">
        <v>81568</v>
      </c>
      <c r="D21224" t="s">
        <v>145054</v>
      </c>
      <c r="E21224" t="s">
        <v>97392</v>
      </c>
      <c r="F21224" t="s">
        <v>123596</v>
      </c>
      <c r="G21224">
        <v>3.57E-4</v>
      </c>
    </row>
    <row r="21225" spans="1:8" x14ac:dyDescent="0.25">
      <c r="A21225" t="s">
        <v>13937</v>
      </c>
      <c r="B21225" t="s">
        <v>46893</v>
      </c>
      <c r="C21225" t="s">
        <v>79849</v>
      </c>
      <c r="D21225" t="s">
        <v>144048</v>
      </c>
      <c r="E21225" t="s">
        <v>96115</v>
      </c>
      <c r="F21225" t="s">
        <v>111797</v>
      </c>
      <c r="G21225">
        <v>0</v>
      </c>
      <c r="H21225">
        <v>0</v>
      </c>
    </row>
    <row r="21226" spans="1:8" x14ac:dyDescent="0.25">
      <c r="A21226" t="s">
        <v>10317</v>
      </c>
      <c r="B21226" t="s">
        <v>43273</v>
      </c>
      <c r="C21226" t="s">
        <v>76229</v>
      </c>
      <c r="D21226" t="s">
        <v>140517</v>
      </c>
      <c r="E21226" t="s">
        <v>92524</v>
      </c>
      <c r="F21226" t="s">
        <v>108177</v>
      </c>
      <c r="G21226">
        <v>4.3499999999999993E-125</v>
      </c>
      <c r="H21226">
        <v>2.039999999999999E-129</v>
      </c>
    </row>
    <row r="21227" spans="1:8" x14ac:dyDescent="0.25">
      <c r="A21227" t="s">
        <v>25959</v>
      </c>
      <c r="B21227" t="s">
        <v>58915</v>
      </c>
      <c r="C21227" t="s">
        <v>73170</v>
      </c>
      <c r="D21227" t="s">
        <v>137536</v>
      </c>
      <c r="E21227" t="s">
        <v>89491</v>
      </c>
      <c r="F21227" t="s">
        <v>123597</v>
      </c>
      <c r="G21227">
        <v>2.5499999999999998E-12</v>
      </c>
    </row>
    <row r="21228" spans="1:8" x14ac:dyDescent="0.25">
      <c r="A21228" t="s">
        <v>25960</v>
      </c>
      <c r="B21228" t="s">
        <v>58916</v>
      </c>
      <c r="C21228" t="s">
        <v>81569</v>
      </c>
      <c r="D21228" t="s">
        <v>135172</v>
      </c>
      <c r="E21228" t="s">
        <v>97393</v>
      </c>
      <c r="F21228" t="s">
        <v>123598</v>
      </c>
      <c r="G21228">
        <v>8.9300000000000004E-17</v>
      </c>
    </row>
    <row r="21229" spans="1:8" x14ac:dyDescent="0.25">
      <c r="A21229" t="s">
        <v>25961</v>
      </c>
      <c r="B21229" t="s">
        <v>58917</v>
      </c>
      <c r="C21229" t="s">
        <v>74927</v>
      </c>
      <c r="D21229" t="s">
        <v>139253</v>
      </c>
      <c r="E21229" t="s">
        <v>91234</v>
      </c>
      <c r="F21229" t="s">
        <v>123599</v>
      </c>
      <c r="G21229">
        <v>0</v>
      </c>
    </row>
    <row r="21230" spans="1:8" x14ac:dyDescent="0.25">
      <c r="A21230" t="s">
        <v>5077</v>
      </c>
      <c r="B21230" t="s">
        <v>38033</v>
      </c>
      <c r="C21230" t="s">
        <v>70989</v>
      </c>
      <c r="D21230" t="s">
        <v>135399</v>
      </c>
      <c r="E21230" t="s">
        <v>87320</v>
      </c>
      <c r="F21230" t="s">
        <v>102937</v>
      </c>
      <c r="G21230">
        <v>3.1199999999999992E-175</v>
      </c>
      <c r="H21230">
        <v>7.3599999999999974E-178</v>
      </c>
    </row>
    <row r="21231" spans="1:8" x14ac:dyDescent="0.25">
      <c r="A21231" t="s">
        <v>25962</v>
      </c>
      <c r="B21231" t="s">
        <v>58918</v>
      </c>
      <c r="C21231" t="s">
        <v>80069</v>
      </c>
      <c r="D21231" t="s">
        <v>144261</v>
      </c>
      <c r="E21231" t="s">
        <v>96331</v>
      </c>
      <c r="F21231" t="s">
        <v>123600</v>
      </c>
      <c r="G21231">
        <v>2.7999999999999992E-88</v>
      </c>
    </row>
    <row r="21232" spans="1:8" x14ac:dyDescent="0.25">
      <c r="A21232" t="s">
        <v>25963</v>
      </c>
      <c r="B21232" t="s">
        <v>58919</v>
      </c>
      <c r="C21232" t="s">
        <v>74204</v>
      </c>
      <c r="D21232" t="s">
        <v>138548</v>
      </c>
      <c r="E21232" t="s">
        <v>90514</v>
      </c>
      <c r="F21232" t="s">
        <v>123601</v>
      </c>
      <c r="G21232">
        <v>9.699999999999999E-60</v>
      </c>
    </row>
    <row r="21233" spans="1:8" x14ac:dyDescent="0.25">
      <c r="A21233" t="s">
        <v>25964</v>
      </c>
      <c r="B21233" t="s">
        <v>58920</v>
      </c>
      <c r="C21233" t="s">
        <v>81570</v>
      </c>
      <c r="E21233" t="s">
        <v>84090</v>
      </c>
      <c r="F21233" t="s">
        <v>123602</v>
      </c>
      <c r="G21233">
        <v>8.1199999999999985E-126</v>
      </c>
    </row>
    <row r="21234" spans="1:8" x14ac:dyDescent="0.25">
      <c r="A21234" t="s">
        <v>25965</v>
      </c>
      <c r="B21234" t="s">
        <v>58921</v>
      </c>
      <c r="C21234" t="s">
        <v>72338</v>
      </c>
      <c r="D21234" t="s">
        <v>136721</v>
      </c>
      <c r="E21234" t="s">
        <v>88665</v>
      </c>
      <c r="F21234" t="s">
        <v>123603</v>
      </c>
      <c r="G21234">
        <v>0</v>
      </c>
    </row>
    <row r="21235" spans="1:8" x14ac:dyDescent="0.25">
      <c r="A21235" t="s">
        <v>25969</v>
      </c>
      <c r="B21235" t="s">
        <v>58925</v>
      </c>
      <c r="C21235" t="s">
        <v>67975</v>
      </c>
      <c r="D21235" t="s">
        <v>132434</v>
      </c>
      <c r="E21235" t="s">
        <v>84315</v>
      </c>
      <c r="F21235" t="s">
        <v>123607</v>
      </c>
      <c r="G21235">
        <v>0</v>
      </c>
    </row>
    <row r="21236" spans="1:8" x14ac:dyDescent="0.25">
      <c r="A21236" t="s">
        <v>25966</v>
      </c>
      <c r="B21236" t="s">
        <v>58922</v>
      </c>
      <c r="C21236" t="s">
        <v>70085</v>
      </c>
      <c r="D21236" t="s">
        <v>134515</v>
      </c>
      <c r="E21236" t="s">
        <v>86420</v>
      </c>
      <c r="F21236" t="s">
        <v>123604</v>
      </c>
      <c r="G21236">
        <v>0</v>
      </c>
    </row>
    <row r="21237" spans="1:8" x14ac:dyDescent="0.25">
      <c r="A21237" t="s">
        <v>25967</v>
      </c>
      <c r="B21237" t="s">
        <v>58923</v>
      </c>
      <c r="C21237" t="s">
        <v>77958</v>
      </c>
      <c r="D21237" t="s">
        <v>142211</v>
      </c>
      <c r="E21237" t="s">
        <v>94245</v>
      </c>
      <c r="F21237" t="s">
        <v>123605</v>
      </c>
      <c r="G21237">
        <v>0</v>
      </c>
    </row>
    <row r="21238" spans="1:8" x14ac:dyDescent="0.25">
      <c r="A21238" t="s">
        <v>8766</v>
      </c>
      <c r="B21238" t="s">
        <v>41722</v>
      </c>
      <c r="C21238" t="s">
        <v>74678</v>
      </c>
      <c r="D21238" t="s">
        <v>139008</v>
      </c>
      <c r="E21238" t="s">
        <v>90986</v>
      </c>
      <c r="F21238" t="s">
        <v>106626</v>
      </c>
      <c r="G21238">
        <v>6.3199999999999975E-176</v>
      </c>
      <c r="H21238">
        <v>6.1399999999999976E-172</v>
      </c>
    </row>
    <row r="21239" spans="1:8" x14ac:dyDescent="0.25">
      <c r="A21239" t="s">
        <v>7278</v>
      </c>
      <c r="B21239" t="s">
        <v>40234</v>
      </c>
      <c r="C21239" t="s">
        <v>73190</v>
      </c>
      <c r="D21239" t="s">
        <v>137556</v>
      </c>
      <c r="E21239" t="s">
        <v>89510</v>
      </c>
      <c r="F21239" t="s">
        <v>105138</v>
      </c>
      <c r="G21239">
        <v>1.55E-43</v>
      </c>
      <c r="H21239">
        <v>1.1800000000000001E-43</v>
      </c>
    </row>
    <row r="21240" spans="1:8" x14ac:dyDescent="0.25">
      <c r="A21240" t="s">
        <v>25968</v>
      </c>
      <c r="B21240" t="s">
        <v>58924</v>
      </c>
      <c r="C21240" t="s">
        <v>72239</v>
      </c>
      <c r="D21240" t="s">
        <v>136622</v>
      </c>
      <c r="E21240" t="s">
        <v>88566</v>
      </c>
      <c r="F21240" t="s">
        <v>123606</v>
      </c>
      <c r="G21240">
        <v>3.4399999999999992E-101</v>
      </c>
    </row>
    <row r="21241" spans="1:8" x14ac:dyDescent="0.25">
      <c r="A21241" t="s">
        <v>13052</v>
      </c>
      <c r="B21241" t="s">
        <v>46008</v>
      </c>
      <c r="C21241" t="s">
        <v>78964</v>
      </c>
      <c r="D21241" t="s">
        <v>143187</v>
      </c>
      <c r="E21241" t="s">
        <v>95236</v>
      </c>
      <c r="F21241" t="s">
        <v>110912</v>
      </c>
      <c r="G21241">
        <v>1.4800000000000001E-143</v>
      </c>
      <c r="H21241">
        <v>2.9399999999999988E-148</v>
      </c>
    </row>
    <row r="21242" spans="1:8" x14ac:dyDescent="0.25">
      <c r="A21242" t="s">
        <v>10173</v>
      </c>
      <c r="B21242" t="s">
        <v>43129</v>
      </c>
      <c r="C21242" t="s">
        <v>76085</v>
      </c>
      <c r="D21242" t="s">
        <v>140376</v>
      </c>
      <c r="E21242" t="s">
        <v>92381</v>
      </c>
      <c r="F21242" t="s">
        <v>108033</v>
      </c>
      <c r="G21242">
        <v>1.1100000000000001E-25</v>
      </c>
      <c r="H21242">
        <v>9.6900000000000001E-26</v>
      </c>
    </row>
    <row r="21243" spans="1:8" x14ac:dyDescent="0.25">
      <c r="A21243" t="s">
        <v>8825</v>
      </c>
      <c r="B21243" t="s">
        <v>41781</v>
      </c>
      <c r="C21243" t="s">
        <v>74737</v>
      </c>
      <c r="D21243" t="s">
        <v>139066</v>
      </c>
      <c r="E21243" t="s">
        <v>91044</v>
      </c>
      <c r="F21243" t="s">
        <v>106685</v>
      </c>
      <c r="G21243">
        <v>1.33E-144</v>
      </c>
      <c r="H21243">
        <v>2.74E-156</v>
      </c>
    </row>
    <row r="21244" spans="1:8" x14ac:dyDescent="0.25">
      <c r="A21244" t="s">
        <v>7227</v>
      </c>
      <c r="B21244" t="s">
        <v>40183</v>
      </c>
      <c r="C21244" t="s">
        <v>73139</v>
      </c>
      <c r="D21244" t="s">
        <v>137505</v>
      </c>
      <c r="E21244" t="s">
        <v>89460</v>
      </c>
      <c r="F21244" t="s">
        <v>105087</v>
      </c>
      <c r="G21244">
        <v>2.0399999999999991E-119</v>
      </c>
      <c r="H21244">
        <v>6.1899999999999998E-120</v>
      </c>
    </row>
    <row r="21245" spans="1:8" x14ac:dyDescent="0.25">
      <c r="A21245" t="s">
        <v>8530</v>
      </c>
      <c r="B21245" t="s">
        <v>41486</v>
      </c>
      <c r="C21245" t="s">
        <v>74442</v>
      </c>
      <c r="D21245" t="s">
        <v>138781</v>
      </c>
      <c r="E21245" t="s">
        <v>90751</v>
      </c>
      <c r="F21245" t="s">
        <v>106390</v>
      </c>
      <c r="G21245">
        <v>0</v>
      </c>
      <c r="H21245">
        <v>0</v>
      </c>
    </row>
    <row r="21246" spans="1:8" x14ac:dyDescent="0.25">
      <c r="A21246" t="s">
        <v>7957</v>
      </c>
      <c r="B21246" t="s">
        <v>40913</v>
      </c>
      <c r="C21246" t="s">
        <v>73869</v>
      </c>
      <c r="D21246" t="s">
        <v>138219</v>
      </c>
      <c r="E21246" t="s">
        <v>90181</v>
      </c>
      <c r="F21246" t="s">
        <v>105817</v>
      </c>
      <c r="G21246">
        <v>4.8899999999999988E-87</v>
      </c>
      <c r="H21246">
        <v>3.9199999999999989E-87</v>
      </c>
    </row>
    <row r="21247" spans="1:8" x14ac:dyDescent="0.25">
      <c r="A21247" t="s">
        <v>3687</v>
      </c>
      <c r="B21247" t="s">
        <v>36643</v>
      </c>
      <c r="C21247" t="s">
        <v>69599</v>
      </c>
      <c r="D21247" t="s">
        <v>134039</v>
      </c>
      <c r="E21247" t="s">
        <v>85938</v>
      </c>
      <c r="F21247" t="s">
        <v>101547</v>
      </c>
      <c r="G21247">
        <v>0</v>
      </c>
      <c r="H21247">
        <v>0</v>
      </c>
    </row>
    <row r="21248" spans="1:8" x14ac:dyDescent="0.25">
      <c r="A21248" t="s">
        <v>1204</v>
      </c>
      <c r="B21248" t="s">
        <v>34160</v>
      </c>
      <c r="C21248" t="s">
        <v>67116</v>
      </c>
      <c r="D21248" t="s">
        <v>131593</v>
      </c>
      <c r="E21248" t="s">
        <v>83456</v>
      </c>
      <c r="F21248" t="s">
        <v>99064</v>
      </c>
      <c r="G21248">
        <v>6.9999999999999971E-113</v>
      </c>
      <c r="H21248">
        <v>5.7699999999999992E-119</v>
      </c>
    </row>
    <row r="21249" spans="1:8" x14ac:dyDescent="0.25">
      <c r="A21249" t="s">
        <v>25970</v>
      </c>
      <c r="B21249" t="s">
        <v>58926</v>
      </c>
      <c r="C21249" t="s">
        <v>80210</v>
      </c>
      <c r="D21249" t="s">
        <v>144355</v>
      </c>
      <c r="E21249" t="s">
        <v>96440</v>
      </c>
      <c r="F21249" t="s">
        <v>123608</v>
      </c>
      <c r="G21249">
        <v>2.32E-48</v>
      </c>
    </row>
    <row r="21250" spans="1:8" x14ac:dyDescent="0.25">
      <c r="A21250" t="s">
        <v>9041</v>
      </c>
      <c r="B21250" t="s">
        <v>41997</v>
      </c>
      <c r="C21250" t="s">
        <v>74953</v>
      </c>
      <c r="D21250" t="s">
        <v>139278</v>
      </c>
      <c r="E21250" t="s">
        <v>91260</v>
      </c>
      <c r="F21250" t="s">
        <v>106901</v>
      </c>
      <c r="G21250">
        <v>5.6699999999999987E-134</v>
      </c>
      <c r="H21250">
        <v>7.2899999999999994E-127</v>
      </c>
    </row>
    <row r="21251" spans="1:8" x14ac:dyDescent="0.25">
      <c r="A21251" t="s">
        <v>25975</v>
      </c>
      <c r="B21251" t="s">
        <v>58931</v>
      </c>
      <c r="C21251" t="s">
        <v>71172</v>
      </c>
      <c r="D21251" t="s">
        <v>135579</v>
      </c>
      <c r="E21251" t="s">
        <v>87503</v>
      </c>
      <c r="F21251" t="s">
        <v>123613</v>
      </c>
      <c r="G21251">
        <v>1.23E-151</v>
      </c>
    </row>
    <row r="21252" spans="1:8" x14ac:dyDescent="0.25">
      <c r="A21252" t="s">
        <v>25971</v>
      </c>
      <c r="B21252" t="s">
        <v>58927</v>
      </c>
      <c r="C21252" t="s">
        <v>69781</v>
      </c>
      <c r="D21252" t="s">
        <v>134218</v>
      </c>
      <c r="E21252" t="s">
        <v>86119</v>
      </c>
      <c r="F21252" t="s">
        <v>123609</v>
      </c>
      <c r="G21252">
        <v>5.0500000000000001E-27</v>
      </c>
    </row>
    <row r="21253" spans="1:8" x14ac:dyDescent="0.25">
      <c r="A21253" t="s">
        <v>4169</v>
      </c>
      <c r="B21253" t="s">
        <v>37125</v>
      </c>
      <c r="C21253" t="s">
        <v>70081</v>
      </c>
      <c r="D21253" t="s">
        <v>134511</v>
      </c>
      <c r="E21253" t="s">
        <v>86416</v>
      </c>
      <c r="F21253" t="s">
        <v>102029</v>
      </c>
      <c r="G21253">
        <v>3.1999999999999999E-73</v>
      </c>
      <c r="H21253">
        <v>2.1799999999999999E-73</v>
      </c>
    </row>
    <row r="21254" spans="1:8" x14ac:dyDescent="0.25">
      <c r="A21254" t="s">
        <v>9102</v>
      </c>
      <c r="B21254" t="s">
        <v>42058</v>
      </c>
      <c r="C21254" t="s">
        <v>75014</v>
      </c>
      <c r="D21254" t="s">
        <v>139339</v>
      </c>
      <c r="E21254" t="s">
        <v>91321</v>
      </c>
      <c r="F21254" t="s">
        <v>106962</v>
      </c>
      <c r="G21254">
        <v>1.0700000000000001E-111</v>
      </c>
      <c r="H21254">
        <v>8.9099999999999992E-112</v>
      </c>
    </row>
    <row r="21255" spans="1:8" x14ac:dyDescent="0.25">
      <c r="A21255" t="s">
        <v>25972</v>
      </c>
      <c r="B21255" t="s">
        <v>58928</v>
      </c>
      <c r="C21255" t="s">
        <v>68097</v>
      </c>
      <c r="D21255" t="s">
        <v>132556</v>
      </c>
      <c r="E21255" t="s">
        <v>84437</v>
      </c>
      <c r="F21255" t="s">
        <v>123610</v>
      </c>
      <c r="G21255">
        <v>0</v>
      </c>
    </row>
    <row r="21256" spans="1:8" x14ac:dyDescent="0.25">
      <c r="A21256" t="s">
        <v>8907</v>
      </c>
      <c r="B21256" t="s">
        <v>41863</v>
      </c>
      <c r="C21256" t="s">
        <v>74819</v>
      </c>
      <c r="D21256" t="s">
        <v>139147</v>
      </c>
      <c r="E21256" t="s">
        <v>91126</v>
      </c>
      <c r="F21256" t="s">
        <v>106767</v>
      </c>
      <c r="G21256">
        <v>0</v>
      </c>
      <c r="H21256">
        <v>0</v>
      </c>
    </row>
    <row r="21257" spans="1:8" x14ac:dyDescent="0.25">
      <c r="A21257" t="s">
        <v>25973</v>
      </c>
      <c r="B21257" t="s">
        <v>58929</v>
      </c>
      <c r="C21257" t="s">
        <v>79395</v>
      </c>
      <c r="D21257" t="s">
        <v>143609</v>
      </c>
      <c r="E21257" t="s">
        <v>95663</v>
      </c>
      <c r="F21257" t="s">
        <v>123611</v>
      </c>
      <c r="G21257">
        <v>9.6799999999999977E-65</v>
      </c>
    </row>
    <row r="21258" spans="1:8" x14ac:dyDescent="0.25">
      <c r="A21258" t="s">
        <v>13186</v>
      </c>
      <c r="B21258" t="s">
        <v>46142</v>
      </c>
      <c r="C21258" t="s">
        <v>79098</v>
      </c>
      <c r="D21258" t="s">
        <v>143317</v>
      </c>
      <c r="E21258" t="s">
        <v>95368</v>
      </c>
      <c r="F21258" t="s">
        <v>111046</v>
      </c>
      <c r="G21258">
        <v>0</v>
      </c>
      <c r="H21258">
        <v>0</v>
      </c>
    </row>
    <row r="21259" spans="1:8" x14ac:dyDescent="0.25">
      <c r="A21259" t="s">
        <v>2150</v>
      </c>
      <c r="B21259" t="s">
        <v>35106</v>
      </c>
      <c r="C21259" t="s">
        <v>68062</v>
      </c>
      <c r="D21259" t="s">
        <v>132521</v>
      </c>
      <c r="E21259" t="s">
        <v>84402</v>
      </c>
      <c r="F21259" t="s">
        <v>100010</v>
      </c>
      <c r="G21259">
        <v>8.9299999999999979E-119</v>
      </c>
      <c r="H21259">
        <v>6.479999999999998E-119</v>
      </c>
    </row>
    <row r="21260" spans="1:8" x14ac:dyDescent="0.25">
      <c r="A21260" t="s">
        <v>25974</v>
      </c>
      <c r="B21260" t="s">
        <v>58930</v>
      </c>
      <c r="C21260" t="s">
        <v>67527</v>
      </c>
      <c r="D21260" t="s">
        <v>131993</v>
      </c>
      <c r="E21260" t="s">
        <v>83867</v>
      </c>
      <c r="F21260" t="s">
        <v>123612</v>
      </c>
      <c r="G21260">
        <v>5.6199999999999998E-46</v>
      </c>
    </row>
    <row r="21261" spans="1:8" x14ac:dyDescent="0.25">
      <c r="A21261" t="s">
        <v>6596</v>
      </c>
      <c r="B21261" t="s">
        <v>39552</v>
      </c>
      <c r="C21261" t="s">
        <v>72508</v>
      </c>
      <c r="D21261" t="s">
        <v>136885</v>
      </c>
      <c r="E21261" t="s">
        <v>88833</v>
      </c>
      <c r="F21261" t="s">
        <v>104456</v>
      </c>
      <c r="G21261">
        <v>6.5399999999999998E-26</v>
      </c>
      <c r="H21261">
        <v>5.2999999999999999E-26</v>
      </c>
    </row>
    <row r="21262" spans="1:8" x14ac:dyDescent="0.25">
      <c r="A21262" t="s">
        <v>3735</v>
      </c>
      <c r="B21262" t="s">
        <v>36691</v>
      </c>
      <c r="C21262" t="s">
        <v>69647</v>
      </c>
      <c r="D21262" t="s">
        <v>134087</v>
      </c>
      <c r="E21262" t="s">
        <v>85986</v>
      </c>
      <c r="F21262" t="s">
        <v>101595</v>
      </c>
      <c r="G21262">
        <v>7.909999999999999E-70</v>
      </c>
      <c r="H21262">
        <v>3.5199999999999993E-70</v>
      </c>
    </row>
    <row r="21263" spans="1:8" x14ac:dyDescent="0.25">
      <c r="A21263" t="s">
        <v>9668</v>
      </c>
      <c r="B21263" t="s">
        <v>42624</v>
      </c>
      <c r="C21263" t="s">
        <v>75580</v>
      </c>
      <c r="D21263" t="s">
        <v>139890</v>
      </c>
      <c r="E21263" t="s">
        <v>91881</v>
      </c>
      <c r="F21263" t="s">
        <v>107528</v>
      </c>
      <c r="G21263">
        <v>1.3399999999999999E-48</v>
      </c>
      <c r="H21263">
        <v>6.5199999999999981E-52</v>
      </c>
    </row>
    <row r="21264" spans="1:8" x14ac:dyDescent="0.25">
      <c r="A21264" t="s">
        <v>10859</v>
      </c>
      <c r="B21264" t="s">
        <v>43815</v>
      </c>
      <c r="C21264" t="s">
        <v>76771</v>
      </c>
      <c r="D21264" t="s">
        <v>141047</v>
      </c>
      <c r="E21264" t="s">
        <v>93063</v>
      </c>
      <c r="F21264" t="s">
        <v>108719</v>
      </c>
      <c r="G21264">
        <v>3.019999999999999E-178</v>
      </c>
      <c r="H21264">
        <v>0</v>
      </c>
    </row>
    <row r="21265" spans="1:8" x14ac:dyDescent="0.25">
      <c r="A21265" t="s">
        <v>25976</v>
      </c>
      <c r="B21265" t="s">
        <v>58932</v>
      </c>
      <c r="C21265" t="s">
        <v>79991</v>
      </c>
      <c r="D21265" t="s">
        <v>144184</v>
      </c>
      <c r="E21265" t="s">
        <v>96254</v>
      </c>
      <c r="F21265" t="s">
        <v>123614</v>
      </c>
      <c r="G21265">
        <v>7.6199999999999994E-46</v>
      </c>
    </row>
    <row r="21266" spans="1:8" x14ac:dyDescent="0.25">
      <c r="A21266" t="s">
        <v>25977</v>
      </c>
      <c r="B21266" t="s">
        <v>58933</v>
      </c>
      <c r="C21266" t="s">
        <v>78131</v>
      </c>
      <c r="D21266" t="s">
        <v>142377</v>
      </c>
      <c r="E21266" t="s">
        <v>94414</v>
      </c>
      <c r="F21266" t="s">
        <v>123615</v>
      </c>
      <c r="G21266">
        <v>5.1499999999999999E-43</v>
      </c>
    </row>
    <row r="21267" spans="1:8" x14ac:dyDescent="0.25">
      <c r="A21267" t="s">
        <v>13957</v>
      </c>
      <c r="B21267" t="s">
        <v>46913</v>
      </c>
      <c r="C21267" t="s">
        <v>79869</v>
      </c>
      <c r="D21267" t="s">
        <v>144068</v>
      </c>
      <c r="E21267" t="s">
        <v>96135</v>
      </c>
      <c r="F21267" t="s">
        <v>111817</v>
      </c>
      <c r="G21267">
        <v>3.3699999999999989E-174</v>
      </c>
      <c r="H21267">
        <v>9.4699999999999972E-176</v>
      </c>
    </row>
    <row r="21268" spans="1:8" x14ac:dyDescent="0.25">
      <c r="A21268" t="s">
        <v>4477</v>
      </c>
      <c r="B21268" t="s">
        <v>37433</v>
      </c>
      <c r="C21268" t="s">
        <v>70389</v>
      </c>
      <c r="D21268" t="s">
        <v>134812</v>
      </c>
      <c r="E21268" t="s">
        <v>86723</v>
      </c>
      <c r="F21268" t="s">
        <v>102337</v>
      </c>
      <c r="G21268">
        <v>2.6299999999999989E-102</v>
      </c>
      <c r="H21268">
        <v>1.65E-102</v>
      </c>
    </row>
    <row r="21269" spans="1:8" x14ac:dyDescent="0.25">
      <c r="A21269" t="s">
        <v>25978</v>
      </c>
      <c r="B21269" t="s">
        <v>58934</v>
      </c>
      <c r="C21269" t="s">
        <v>77767</v>
      </c>
      <c r="D21269" t="s">
        <v>142026</v>
      </c>
      <c r="E21269" t="s">
        <v>94054</v>
      </c>
      <c r="F21269" t="s">
        <v>123616</v>
      </c>
      <c r="G21269">
        <v>0</v>
      </c>
    </row>
    <row r="21270" spans="1:8" x14ac:dyDescent="0.25">
      <c r="A21270" t="s">
        <v>9256</v>
      </c>
      <c r="B21270" t="s">
        <v>42212</v>
      </c>
      <c r="C21270" t="s">
        <v>75168</v>
      </c>
      <c r="D21270" t="s">
        <v>139489</v>
      </c>
      <c r="E21270" t="s">
        <v>91474</v>
      </c>
      <c r="F21270" t="s">
        <v>107116</v>
      </c>
      <c r="G21270">
        <v>3.3000000000000001E-45</v>
      </c>
      <c r="H21270">
        <v>2.52E-45</v>
      </c>
    </row>
    <row r="21271" spans="1:8" x14ac:dyDescent="0.25">
      <c r="A21271" t="s">
        <v>25980</v>
      </c>
      <c r="B21271" t="s">
        <v>58936</v>
      </c>
      <c r="C21271" t="s">
        <v>80000</v>
      </c>
      <c r="D21271" t="s">
        <v>144193</v>
      </c>
      <c r="E21271" t="s">
        <v>96263</v>
      </c>
      <c r="F21271" t="s">
        <v>123618</v>
      </c>
      <c r="G21271">
        <v>1.0699999999999999E-77</v>
      </c>
    </row>
    <row r="21272" spans="1:8" x14ac:dyDescent="0.25">
      <c r="A21272" t="s">
        <v>25979</v>
      </c>
      <c r="B21272" t="s">
        <v>58935</v>
      </c>
      <c r="C21272" t="s">
        <v>77558</v>
      </c>
      <c r="E21272" t="s">
        <v>93845</v>
      </c>
      <c r="F21272" t="s">
        <v>123617</v>
      </c>
      <c r="G21272">
        <v>2.5199999999999999E-15</v>
      </c>
    </row>
    <row r="21273" spans="1:8" x14ac:dyDescent="0.25">
      <c r="A21273" t="s">
        <v>25982</v>
      </c>
      <c r="B21273" t="s">
        <v>58938</v>
      </c>
      <c r="C21273" t="s">
        <v>72548</v>
      </c>
      <c r="D21273" t="s">
        <v>136925</v>
      </c>
      <c r="E21273" t="s">
        <v>88873</v>
      </c>
      <c r="F21273" t="s">
        <v>123620</v>
      </c>
      <c r="G21273">
        <v>9.3999999999999978E-157</v>
      </c>
    </row>
    <row r="21274" spans="1:8" x14ac:dyDescent="0.25">
      <c r="A21274" t="s">
        <v>25981</v>
      </c>
      <c r="B21274" t="s">
        <v>58937</v>
      </c>
      <c r="C21274" t="s">
        <v>77558</v>
      </c>
      <c r="E21274" t="s">
        <v>93845</v>
      </c>
      <c r="F21274" t="s">
        <v>123619</v>
      </c>
      <c r="G21274">
        <v>2.5800000000000001E-17</v>
      </c>
    </row>
    <row r="21275" spans="1:8" x14ac:dyDescent="0.25">
      <c r="A21275" t="s">
        <v>12727</v>
      </c>
      <c r="B21275" t="s">
        <v>45683</v>
      </c>
      <c r="C21275" t="s">
        <v>78639</v>
      </c>
      <c r="D21275" t="s">
        <v>142869</v>
      </c>
      <c r="E21275" t="s">
        <v>94916</v>
      </c>
      <c r="F21275" t="s">
        <v>110587</v>
      </c>
      <c r="G21275">
        <v>0</v>
      </c>
      <c r="H21275">
        <v>0</v>
      </c>
    </row>
    <row r="21276" spans="1:8" x14ac:dyDescent="0.25">
      <c r="A21276" t="s">
        <v>25983</v>
      </c>
      <c r="B21276" t="s">
        <v>58939</v>
      </c>
      <c r="C21276" t="s">
        <v>71451</v>
      </c>
      <c r="D21276" t="s">
        <v>135852</v>
      </c>
      <c r="E21276" t="s">
        <v>87779</v>
      </c>
      <c r="F21276" t="s">
        <v>123621</v>
      </c>
      <c r="G21276">
        <v>2.4300000000000002E-18</v>
      </c>
    </row>
    <row r="21277" spans="1:8" x14ac:dyDescent="0.25">
      <c r="A21277" t="s">
        <v>3456</v>
      </c>
      <c r="B21277" t="s">
        <v>36412</v>
      </c>
      <c r="C21277" t="s">
        <v>69368</v>
      </c>
      <c r="D21277" t="s">
        <v>133810</v>
      </c>
      <c r="E21277" t="s">
        <v>85707</v>
      </c>
      <c r="F21277" t="s">
        <v>101316</v>
      </c>
      <c r="G21277">
        <v>4.4700000000000003E-83</v>
      </c>
      <c r="H21277">
        <v>9.7699999999999979E-88</v>
      </c>
    </row>
    <row r="21278" spans="1:8" x14ac:dyDescent="0.25">
      <c r="A21278" t="s">
        <v>25984</v>
      </c>
      <c r="B21278" t="s">
        <v>58940</v>
      </c>
      <c r="C21278" t="s">
        <v>71451</v>
      </c>
      <c r="D21278" t="s">
        <v>135852</v>
      </c>
      <c r="E21278" t="s">
        <v>87779</v>
      </c>
      <c r="F21278" t="s">
        <v>123622</v>
      </c>
      <c r="G21278">
        <v>9.6300000000000007E-16</v>
      </c>
    </row>
    <row r="21279" spans="1:8" x14ac:dyDescent="0.25">
      <c r="A21279" t="s">
        <v>11029</v>
      </c>
      <c r="B21279" t="s">
        <v>43985</v>
      </c>
      <c r="C21279" t="s">
        <v>76941</v>
      </c>
      <c r="D21279" t="s">
        <v>141216</v>
      </c>
      <c r="E21279" t="s">
        <v>93232</v>
      </c>
      <c r="F21279" t="s">
        <v>108889</v>
      </c>
      <c r="G21279">
        <v>4.0399999999999991E-109</v>
      </c>
      <c r="H21279">
        <v>6.289999999999998E-115</v>
      </c>
    </row>
    <row r="21280" spans="1:8" x14ac:dyDescent="0.25">
      <c r="A21280" t="s">
        <v>25985</v>
      </c>
      <c r="B21280" t="s">
        <v>58941</v>
      </c>
      <c r="C21280" t="s">
        <v>68732</v>
      </c>
      <c r="D21280" t="s">
        <v>133185</v>
      </c>
      <c r="E21280" t="s">
        <v>85071</v>
      </c>
      <c r="F21280" t="s">
        <v>123623</v>
      </c>
      <c r="G21280">
        <v>5.589999999999999E-86</v>
      </c>
    </row>
    <row r="21281" spans="1:8" x14ac:dyDescent="0.25">
      <c r="A21281" t="s">
        <v>25986</v>
      </c>
      <c r="B21281" t="s">
        <v>58942</v>
      </c>
      <c r="C21281" t="s">
        <v>76442</v>
      </c>
      <c r="D21281" t="s">
        <v>140725</v>
      </c>
      <c r="E21281" t="s">
        <v>92735</v>
      </c>
      <c r="F21281" t="s">
        <v>123624</v>
      </c>
      <c r="G21281">
        <v>1.3299999999999999E-163</v>
      </c>
    </row>
    <row r="21282" spans="1:8" x14ac:dyDescent="0.25">
      <c r="A21282" t="s">
        <v>25987</v>
      </c>
      <c r="B21282" t="s">
        <v>58943</v>
      </c>
      <c r="C21282" t="s">
        <v>80892</v>
      </c>
      <c r="D21282" t="s">
        <v>144715</v>
      </c>
      <c r="E21282" t="s">
        <v>96924</v>
      </c>
      <c r="F21282" t="s">
        <v>123625</v>
      </c>
      <c r="G21282">
        <v>1.7599999999999999E-163</v>
      </c>
    </row>
    <row r="21283" spans="1:8" x14ac:dyDescent="0.25">
      <c r="A21283" t="s">
        <v>25988</v>
      </c>
      <c r="B21283" t="s">
        <v>58944</v>
      </c>
      <c r="C21283" t="s">
        <v>80535</v>
      </c>
      <c r="D21283" t="s">
        <v>144534</v>
      </c>
      <c r="E21283" t="s">
        <v>96672</v>
      </c>
      <c r="F21283" t="s">
        <v>123626</v>
      </c>
      <c r="G21283">
        <v>9.1299999999999972E-114</v>
      </c>
    </row>
    <row r="21284" spans="1:8" x14ac:dyDescent="0.25">
      <c r="A21284" t="s">
        <v>25989</v>
      </c>
      <c r="B21284" t="s">
        <v>58945</v>
      </c>
      <c r="C21284" t="s">
        <v>79046</v>
      </c>
      <c r="D21284" t="s">
        <v>143267</v>
      </c>
      <c r="E21284" t="s">
        <v>95316</v>
      </c>
      <c r="F21284" t="s">
        <v>123627</v>
      </c>
      <c r="G21284">
        <v>9.1799999999999972E-129</v>
      </c>
    </row>
    <row r="21285" spans="1:8" x14ac:dyDescent="0.25">
      <c r="A21285" t="s">
        <v>5883</v>
      </c>
      <c r="B21285" t="s">
        <v>38839</v>
      </c>
      <c r="C21285" t="s">
        <v>71795</v>
      </c>
      <c r="D21285" t="s">
        <v>136186</v>
      </c>
      <c r="E21285" t="s">
        <v>88122</v>
      </c>
      <c r="F21285" t="s">
        <v>103743</v>
      </c>
      <c r="G21285">
        <v>2.3799999999999991E-120</v>
      </c>
      <c r="H21285">
        <v>1.05E-122</v>
      </c>
    </row>
    <row r="21286" spans="1:8" x14ac:dyDescent="0.25">
      <c r="A21286" t="s">
        <v>25990</v>
      </c>
      <c r="B21286" t="s">
        <v>58946</v>
      </c>
      <c r="C21286" t="s">
        <v>74497</v>
      </c>
      <c r="D21286" t="s">
        <v>138834</v>
      </c>
      <c r="E21286" t="s">
        <v>90806</v>
      </c>
      <c r="F21286" t="s">
        <v>123628</v>
      </c>
      <c r="G21286">
        <v>3.2199999999999999E-32</v>
      </c>
    </row>
    <row r="21287" spans="1:8" x14ac:dyDescent="0.25">
      <c r="A21287" t="s">
        <v>25991</v>
      </c>
      <c r="B21287" t="s">
        <v>58947</v>
      </c>
      <c r="C21287" t="s">
        <v>81571</v>
      </c>
      <c r="D21287" t="s">
        <v>143470</v>
      </c>
      <c r="E21287" t="s">
        <v>97394</v>
      </c>
      <c r="F21287" t="s">
        <v>123629</v>
      </c>
      <c r="G21287">
        <v>9.5999999999999996E-6</v>
      </c>
    </row>
    <row r="21288" spans="1:8" x14ac:dyDescent="0.25">
      <c r="A21288" t="s">
        <v>25992</v>
      </c>
      <c r="B21288" t="s">
        <v>58948</v>
      </c>
      <c r="C21288" t="s">
        <v>81572</v>
      </c>
      <c r="D21288" t="s">
        <v>137662</v>
      </c>
      <c r="E21288" t="s">
        <v>97395</v>
      </c>
      <c r="F21288" t="s">
        <v>123630</v>
      </c>
      <c r="G21288">
        <v>1.24E-27</v>
      </c>
    </row>
    <row r="21289" spans="1:8" x14ac:dyDescent="0.25">
      <c r="A21289" t="s">
        <v>10533</v>
      </c>
      <c r="B21289" t="s">
        <v>43489</v>
      </c>
      <c r="C21289" t="s">
        <v>76445</v>
      </c>
      <c r="D21289" t="s">
        <v>140728</v>
      </c>
      <c r="E21289" t="s">
        <v>92738</v>
      </c>
      <c r="F21289" t="s">
        <v>108393</v>
      </c>
      <c r="G21289">
        <v>9.6399999999999993E-55</v>
      </c>
      <c r="H21289">
        <v>8.3200000000000004E-49</v>
      </c>
    </row>
    <row r="21290" spans="1:8" x14ac:dyDescent="0.25">
      <c r="A21290" t="s">
        <v>25993</v>
      </c>
      <c r="B21290" t="s">
        <v>58949</v>
      </c>
      <c r="C21290" t="s">
        <v>68536</v>
      </c>
      <c r="D21290" t="s">
        <v>132993</v>
      </c>
      <c r="E21290" t="s">
        <v>84876</v>
      </c>
      <c r="F21290" t="s">
        <v>123631</v>
      </c>
      <c r="G21290">
        <v>7.7099999999999976E-138</v>
      </c>
    </row>
    <row r="21291" spans="1:8" x14ac:dyDescent="0.25">
      <c r="A21291" t="s">
        <v>25994</v>
      </c>
      <c r="B21291" t="s">
        <v>58950</v>
      </c>
      <c r="C21291" t="s">
        <v>68536</v>
      </c>
      <c r="D21291" t="s">
        <v>132993</v>
      </c>
      <c r="E21291" t="s">
        <v>84876</v>
      </c>
      <c r="F21291" t="s">
        <v>123632</v>
      </c>
      <c r="G21291">
        <v>0</v>
      </c>
    </row>
    <row r="21292" spans="1:8" x14ac:dyDescent="0.25">
      <c r="A21292" t="s">
        <v>1812</v>
      </c>
      <c r="B21292" t="s">
        <v>34768</v>
      </c>
      <c r="C21292" t="s">
        <v>67724</v>
      </c>
      <c r="D21292" t="s">
        <v>132185</v>
      </c>
      <c r="E21292" t="s">
        <v>84064</v>
      </c>
      <c r="F21292" t="s">
        <v>99672</v>
      </c>
      <c r="G21292">
        <v>1.2200000000000001E-162</v>
      </c>
      <c r="H21292">
        <v>3.599999999999999E-151</v>
      </c>
    </row>
    <row r="21293" spans="1:8" x14ac:dyDescent="0.25">
      <c r="A21293" t="s">
        <v>25995</v>
      </c>
      <c r="B21293" t="s">
        <v>58951</v>
      </c>
      <c r="C21293" t="s">
        <v>78214</v>
      </c>
      <c r="E21293" t="s">
        <v>94497</v>
      </c>
      <c r="F21293" t="s">
        <v>123633</v>
      </c>
      <c r="G21293">
        <v>0</v>
      </c>
    </row>
    <row r="21294" spans="1:8" x14ac:dyDescent="0.25">
      <c r="A21294" t="s">
        <v>9508</v>
      </c>
      <c r="B21294" t="s">
        <v>42464</v>
      </c>
      <c r="C21294" t="s">
        <v>75420</v>
      </c>
      <c r="D21294" t="s">
        <v>139733</v>
      </c>
      <c r="E21294" t="s">
        <v>91722</v>
      </c>
      <c r="F21294" t="s">
        <v>107368</v>
      </c>
      <c r="G21294">
        <v>3.0299999999999988E-135</v>
      </c>
      <c r="H21294">
        <v>3.7299999999999991E-141</v>
      </c>
    </row>
    <row r="21295" spans="1:8" x14ac:dyDescent="0.25">
      <c r="A21295" t="s">
        <v>2876</v>
      </c>
      <c r="B21295" t="s">
        <v>35832</v>
      </c>
      <c r="C21295" t="s">
        <v>68788</v>
      </c>
      <c r="D21295" t="s">
        <v>133240</v>
      </c>
      <c r="E21295" t="s">
        <v>85127</v>
      </c>
      <c r="F21295" t="s">
        <v>100736</v>
      </c>
      <c r="G21295">
        <v>0</v>
      </c>
      <c r="H21295">
        <v>0</v>
      </c>
    </row>
    <row r="21296" spans="1:8" x14ac:dyDescent="0.25">
      <c r="A21296" t="s">
        <v>5894</v>
      </c>
      <c r="B21296" t="s">
        <v>38850</v>
      </c>
      <c r="C21296" t="s">
        <v>71806</v>
      </c>
      <c r="D21296" t="s">
        <v>136197</v>
      </c>
      <c r="E21296" t="s">
        <v>88133</v>
      </c>
      <c r="F21296" t="s">
        <v>103754</v>
      </c>
      <c r="G21296">
        <v>1.61E-75</v>
      </c>
      <c r="H21296">
        <v>7.179999999999999E-75</v>
      </c>
    </row>
    <row r="21297" spans="1:8" x14ac:dyDescent="0.25">
      <c r="A21297" t="s">
        <v>25996</v>
      </c>
      <c r="B21297" t="s">
        <v>58952</v>
      </c>
      <c r="C21297" t="s">
        <v>66845</v>
      </c>
      <c r="D21297" t="s">
        <v>131326</v>
      </c>
      <c r="E21297" t="s">
        <v>83185</v>
      </c>
      <c r="F21297" t="s">
        <v>123634</v>
      </c>
      <c r="G21297">
        <v>3.9999999999999997E-39</v>
      </c>
    </row>
    <row r="21298" spans="1:8" x14ac:dyDescent="0.25">
      <c r="A21298" t="s">
        <v>26006</v>
      </c>
      <c r="B21298" t="s">
        <v>58962</v>
      </c>
      <c r="C21298" t="s">
        <v>81574</v>
      </c>
      <c r="D21298" t="s">
        <v>132141</v>
      </c>
      <c r="E21298" t="s">
        <v>97397</v>
      </c>
      <c r="F21298" t="s">
        <v>123644</v>
      </c>
      <c r="G21298">
        <v>6.1899999999999994E-14</v>
      </c>
    </row>
    <row r="21299" spans="1:8" x14ac:dyDescent="0.25">
      <c r="A21299" t="s">
        <v>10620</v>
      </c>
      <c r="B21299" t="s">
        <v>43576</v>
      </c>
      <c r="C21299" t="s">
        <v>76532</v>
      </c>
      <c r="D21299" t="s">
        <v>140813</v>
      </c>
      <c r="E21299" t="s">
        <v>92825</v>
      </c>
      <c r="F21299" t="s">
        <v>108480</v>
      </c>
      <c r="G21299">
        <v>0</v>
      </c>
      <c r="H21299">
        <v>0</v>
      </c>
    </row>
    <row r="21300" spans="1:8" x14ac:dyDescent="0.25">
      <c r="A21300" t="s">
        <v>25997</v>
      </c>
      <c r="B21300" t="s">
        <v>58953</v>
      </c>
      <c r="C21300" t="s">
        <v>80426</v>
      </c>
      <c r="D21300" t="s">
        <v>144482</v>
      </c>
      <c r="E21300" t="s">
        <v>96602</v>
      </c>
      <c r="F21300" t="s">
        <v>123635</v>
      </c>
      <c r="G21300">
        <v>5.9399999999999981E-94</v>
      </c>
    </row>
    <row r="21301" spans="1:8" x14ac:dyDescent="0.25">
      <c r="A21301" t="s">
        <v>25998</v>
      </c>
      <c r="B21301" t="s">
        <v>58954</v>
      </c>
      <c r="C21301" t="s">
        <v>80426</v>
      </c>
      <c r="D21301" t="s">
        <v>144482</v>
      </c>
      <c r="E21301" t="s">
        <v>96602</v>
      </c>
      <c r="F21301" t="s">
        <v>123636</v>
      </c>
      <c r="G21301">
        <v>1.16E-85</v>
      </c>
    </row>
    <row r="21302" spans="1:8" x14ac:dyDescent="0.25">
      <c r="A21302" t="s">
        <v>25999</v>
      </c>
      <c r="B21302" t="s">
        <v>58955</v>
      </c>
      <c r="C21302" t="s">
        <v>80426</v>
      </c>
      <c r="D21302" t="s">
        <v>144482</v>
      </c>
      <c r="E21302" t="s">
        <v>96602</v>
      </c>
      <c r="F21302" t="s">
        <v>123637</v>
      </c>
      <c r="G21302">
        <v>8.8799999999999996E-85</v>
      </c>
    </row>
    <row r="21303" spans="1:8" x14ac:dyDescent="0.25">
      <c r="A21303" t="s">
        <v>26000</v>
      </c>
      <c r="B21303" t="s">
        <v>58956</v>
      </c>
      <c r="C21303" t="s">
        <v>80144</v>
      </c>
      <c r="D21303" t="s">
        <v>138198</v>
      </c>
      <c r="E21303" t="s">
        <v>90160</v>
      </c>
      <c r="F21303" t="s">
        <v>123638</v>
      </c>
      <c r="G21303">
        <v>2.7100000000000002E-73</v>
      </c>
    </row>
    <row r="21304" spans="1:8" x14ac:dyDescent="0.25">
      <c r="A21304" t="s">
        <v>26001</v>
      </c>
      <c r="B21304" t="s">
        <v>58957</v>
      </c>
      <c r="C21304" t="s">
        <v>80144</v>
      </c>
      <c r="D21304" t="s">
        <v>138198</v>
      </c>
      <c r="E21304" t="s">
        <v>90160</v>
      </c>
      <c r="F21304" t="s">
        <v>123639</v>
      </c>
      <c r="G21304">
        <v>2.7800000000000001E-69</v>
      </c>
    </row>
    <row r="21305" spans="1:8" x14ac:dyDescent="0.25">
      <c r="A21305" t="s">
        <v>26002</v>
      </c>
      <c r="B21305" t="s">
        <v>58958</v>
      </c>
      <c r="C21305" t="s">
        <v>80426</v>
      </c>
      <c r="D21305" t="s">
        <v>144482</v>
      </c>
      <c r="E21305" t="s">
        <v>96602</v>
      </c>
      <c r="F21305" t="s">
        <v>123640</v>
      </c>
      <c r="G21305">
        <v>3.7200000000000002E-93</v>
      </c>
    </row>
    <row r="21306" spans="1:8" x14ac:dyDescent="0.25">
      <c r="A21306" t="s">
        <v>26003</v>
      </c>
      <c r="B21306" t="s">
        <v>58959</v>
      </c>
      <c r="C21306" t="s">
        <v>81573</v>
      </c>
      <c r="D21306" t="s">
        <v>145055</v>
      </c>
      <c r="E21306" t="s">
        <v>97396</v>
      </c>
      <c r="F21306" t="s">
        <v>123641</v>
      </c>
      <c r="G21306">
        <v>5.8400000000000001E-52</v>
      </c>
    </row>
    <row r="21307" spans="1:8" x14ac:dyDescent="0.25">
      <c r="A21307" t="s">
        <v>26004</v>
      </c>
      <c r="B21307" t="s">
        <v>58960</v>
      </c>
      <c r="C21307" t="s">
        <v>73848</v>
      </c>
      <c r="D21307" t="s">
        <v>138198</v>
      </c>
      <c r="E21307" t="s">
        <v>90160</v>
      </c>
      <c r="F21307" t="s">
        <v>123642</v>
      </c>
      <c r="G21307">
        <v>3.9499999999999986E-130</v>
      </c>
    </row>
    <row r="21308" spans="1:8" x14ac:dyDescent="0.25">
      <c r="A21308" t="s">
        <v>26005</v>
      </c>
      <c r="B21308" t="s">
        <v>58961</v>
      </c>
      <c r="C21308" t="s">
        <v>67592</v>
      </c>
      <c r="D21308" t="s">
        <v>132056</v>
      </c>
      <c r="E21308" t="s">
        <v>83932</v>
      </c>
      <c r="F21308" t="s">
        <v>123643</v>
      </c>
      <c r="G21308">
        <v>6.9999999999999993E-3</v>
      </c>
    </row>
    <row r="21309" spans="1:8" x14ac:dyDescent="0.25">
      <c r="A21309" t="s">
        <v>26007</v>
      </c>
      <c r="B21309" t="s">
        <v>58963</v>
      </c>
      <c r="C21309" t="s">
        <v>80996</v>
      </c>
      <c r="D21309" t="s">
        <v>144733</v>
      </c>
      <c r="E21309" t="s">
        <v>96945</v>
      </c>
      <c r="F21309" t="s">
        <v>123645</v>
      </c>
      <c r="G21309">
        <v>3.5999999999999989E-105</v>
      </c>
    </row>
    <row r="21310" spans="1:8" x14ac:dyDescent="0.25">
      <c r="A21310" t="s">
        <v>397</v>
      </c>
      <c r="B21310" t="s">
        <v>33353</v>
      </c>
      <c r="C21310" t="s">
        <v>66309</v>
      </c>
      <c r="D21310" t="s">
        <v>130799</v>
      </c>
      <c r="E21310" t="s">
        <v>82650</v>
      </c>
      <c r="F21310" t="s">
        <v>98257</v>
      </c>
      <c r="G21310">
        <v>3.039999999999999E-67</v>
      </c>
      <c r="H21310">
        <v>2.2799999999999991E-67</v>
      </c>
    </row>
    <row r="21311" spans="1:8" x14ac:dyDescent="0.25">
      <c r="A21311" t="s">
        <v>26008</v>
      </c>
      <c r="B21311" t="s">
        <v>58964</v>
      </c>
      <c r="C21311" t="s">
        <v>71575</v>
      </c>
      <c r="D21311" t="s">
        <v>135973</v>
      </c>
      <c r="E21311" t="s">
        <v>87903</v>
      </c>
      <c r="F21311" t="s">
        <v>123646</v>
      </c>
      <c r="G21311">
        <v>8.53E-14</v>
      </c>
    </row>
    <row r="21312" spans="1:8" x14ac:dyDescent="0.25">
      <c r="A21312" t="s">
        <v>2162</v>
      </c>
      <c r="B21312" t="s">
        <v>35118</v>
      </c>
      <c r="C21312" t="s">
        <v>68074</v>
      </c>
      <c r="D21312" t="s">
        <v>132533</v>
      </c>
      <c r="E21312" t="s">
        <v>84414</v>
      </c>
      <c r="F21312" t="s">
        <v>100022</v>
      </c>
      <c r="G21312">
        <v>2.9399999999999989E-92</v>
      </c>
      <c r="H21312">
        <v>8.4799999999999992E-93</v>
      </c>
    </row>
    <row r="21313" spans="1:8" x14ac:dyDescent="0.25">
      <c r="A21313" t="s">
        <v>26015</v>
      </c>
      <c r="B21313" t="s">
        <v>58971</v>
      </c>
      <c r="C21313" t="s">
        <v>77750</v>
      </c>
      <c r="D21313" t="s">
        <v>142009</v>
      </c>
      <c r="E21313" t="s">
        <v>94037</v>
      </c>
      <c r="F21313" t="s">
        <v>123653</v>
      </c>
      <c r="G21313">
        <v>0</v>
      </c>
    </row>
    <row r="21314" spans="1:8" x14ac:dyDescent="0.25">
      <c r="A21314" t="s">
        <v>26009</v>
      </c>
      <c r="B21314" t="s">
        <v>58965</v>
      </c>
      <c r="C21314" t="s">
        <v>81575</v>
      </c>
      <c r="D21314" t="s">
        <v>142936</v>
      </c>
      <c r="E21314" t="s">
        <v>97398</v>
      </c>
      <c r="F21314" t="s">
        <v>123647</v>
      </c>
      <c r="G21314">
        <v>9.5099999999999994E-43</v>
      </c>
    </row>
    <row r="21315" spans="1:8" x14ac:dyDescent="0.25">
      <c r="A21315" t="s">
        <v>26010</v>
      </c>
      <c r="B21315" t="s">
        <v>58966</v>
      </c>
      <c r="C21315" t="s">
        <v>74492</v>
      </c>
      <c r="D21315" t="s">
        <v>138829</v>
      </c>
      <c r="E21315" t="s">
        <v>90801</v>
      </c>
      <c r="F21315" t="s">
        <v>123648</v>
      </c>
      <c r="G21315">
        <v>2.359999999999999E-141</v>
      </c>
    </row>
    <row r="21316" spans="1:8" x14ac:dyDescent="0.25">
      <c r="A21316" t="s">
        <v>11769</v>
      </c>
      <c r="B21316" t="s">
        <v>44725</v>
      </c>
      <c r="C21316" t="s">
        <v>77681</v>
      </c>
      <c r="D21316" t="s">
        <v>141940</v>
      </c>
      <c r="E21316" t="s">
        <v>93968</v>
      </c>
      <c r="F21316" t="s">
        <v>109629</v>
      </c>
      <c r="G21316">
        <v>9.7700000000000004E-59</v>
      </c>
      <c r="H21316">
        <v>6.9200000000000004E-59</v>
      </c>
    </row>
    <row r="21317" spans="1:8" x14ac:dyDescent="0.25">
      <c r="A21317" t="s">
        <v>26011</v>
      </c>
      <c r="B21317" t="s">
        <v>58967</v>
      </c>
      <c r="C21317" t="s">
        <v>78433</v>
      </c>
      <c r="D21317" t="s">
        <v>142669</v>
      </c>
      <c r="E21317" t="s">
        <v>94712</v>
      </c>
      <c r="F21317" t="s">
        <v>123649</v>
      </c>
      <c r="G21317">
        <v>3.9600000000000001E-53</v>
      </c>
    </row>
    <row r="21318" spans="1:8" x14ac:dyDescent="0.25">
      <c r="A21318" t="s">
        <v>26012</v>
      </c>
      <c r="B21318" t="s">
        <v>58968</v>
      </c>
      <c r="C21318" t="s">
        <v>72383</v>
      </c>
      <c r="D21318" t="s">
        <v>136764</v>
      </c>
      <c r="E21318" t="s">
        <v>88709</v>
      </c>
      <c r="F21318" t="s">
        <v>123650</v>
      </c>
      <c r="G21318">
        <v>3.2099999999999998E-11</v>
      </c>
    </row>
    <row r="21319" spans="1:8" x14ac:dyDescent="0.25">
      <c r="A21319" t="s">
        <v>26013</v>
      </c>
      <c r="B21319" t="s">
        <v>58969</v>
      </c>
      <c r="C21319" t="s">
        <v>72731</v>
      </c>
      <c r="D21319" t="s">
        <v>137106</v>
      </c>
      <c r="E21319" t="s">
        <v>89056</v>
      </c>
      <c r="F21319" t="s">
        <v>123651</v>
      </c>
      <c r="G21319">
        <v>9.67E-29</v>
      </c>
    </row>
    <row r="21320" spans="1:8" x14ac:dyDescent="0.25">
      <c r="A21320" t="s">
        <v>26014</v>
      </c>
      <c r="B21320" t="s">
        <v>58970</v>
      </c>
      <c r="C21320" t="s">
        <v>81576</v>
      </c>
      <c r="D21320" t="s">
        <v>137106</v>
      </c>
      <c r="E21320" t="s">
        <v>97399</v>
      </c>
      <c r="F21320" t="s">
        <v>123652</v>
      </c>
      <c r="G21320">
        <v>8.3199999999999996E-65</v>
      </c>
    </row>
    <row r="21321" spans="1:8" x14ac:dyDescent="0.25">
      <c r="A21321" t="s">
        <v>385</v>
      </c>
      <c r="B21321" t="s">
        <v>33341</v>
      </c>
      <c r="C21321" t="s">
        <v>66297</v>
      </c>
      <c r="D21321" t="s">
        <v>130787</v>
      </c>
      <c r="E21321" t="s">
        <v>82638</v>
      </c>
      <c r="F21321" t="s">
        <v>98245</v>
      </c>
      <c r="G21321">
        <v>0</v>
      </c>
      <c r="H21321">
        <v>0</v>
      </c>
    </row>
    <row r="21322" spans="1:8" x14ac:dyDescent="0.25">
      <c r="A21322" t="s">
        <v>26016</v>
      </c>
      <c r="B21322" t="s">
        <v>58972</v>
      </c>
      <c r="C21322" t="s">
        <v>72731</v>
      </c>
      <c r="D21322" t="s">
        <v>137106</v>
      </c>
      <c r="E21322" t="s">
        <v>89056</v>
      </c>
      <c r="F21322" t="s">
        <v>123654</v>
      </c>
      <c r="G21322">
        <v>7.2199999999999998E-34</v>
      </c>
    </row>
    <row r="21323" spans="1:8" x14ac:dyDescent="0.25">
      <c r="A21323" t="s">
        <v>26017</v>
      </c>
      <c r="B21323" t="s">
        <v>58973</v>
      </c>
      <c r="C21323" t="s">
        <v>72731</v>
      </c>
      <c r="D21323" t="s">
        <v>137106</v>
      </c>
      <c r="E21323" t="s">
        <v>89056</v>
      </c>
      <c r="F21323" t="s">
        <v>123655</v>
      </c>
      <c r="G21323">
        <v>7.8299999999999987E-29</v>
      </c>
    </row>
    <row r="21324" spans="1:8" x14ac:dyDescent="0.25">
      <c r="A21324" t="s">
        <v>26018</v>
      </c>
      <c r="B21324" t="s">
        <v>58974</v>
      </c>
      <c r="C21324" t="s">
        <v>72731</v>
      </c>
      <c r="D21324" t="s">
        <v>137106</v>
      </c>
      <c r="E21324" t="s">
        <v>89056</v>
      </c>
      <c r="F21324" t="s">
        <v>123656</v>
      </c>
      <c r="G21324">
        <v>7.0699999999999999E-81</v>
      </c>
    </row>
    <row r="21325" spans="1:8" x14ac:dyDescent="0.25">
      <c r="A21325" t="s">
        <v>26019</v>
      </c>
      <c r="B21325" t="s">
        <v>58975</v>
      </c>
      <c r="C21325" t="s">
        <v>72731</v>
      </c>
      <c r="D21325" t="s">
        <v>137106</v>
      </c>
      <c r="E21325" t="s">
        <v>89056</v>
      </c>
      <c r="F21325" t="s">
        <v>123657</v>
      </c>
      <c r="G21325">
        <v>8.7299999999999995E-15</v>
      </c>
    </row>
    <row r="21326" spans="1:8" x14ac:dyDescent="0.25">
      <c r="A21326" t="s">
        <v>26020</v>
      </c>
      <c r="B21326" t="s">
        <v>58976</v>
      </c>
      <c r="C21326" t="s">
        <v>77531</v>
      </c>
      <c r="D21326" t="s">
        <v>141794</v>
      </c>
      <c r="E21326" t="s">
        <v>93818</v>
      </c>
      <c r="F21326" t="s">
        <v>123658</v>
      </c>
      <c r="G21326">
        <v>6.8199999999999988E-87</v>
      </c>
    </row>
    <row r="21327" spans="1:8" x14ac:dyDescent="0.25">
      <c r="A21327" t="s">
        <v>26021</v>
      </c>
      <c r="B21327" t="s">
        <v>58977</v>
      </c>
      <c r="C21327" t="s">
        <v>80195</v>
      </c>
      <c r="D21327" t="s">
        <v>144342</v>
      </c>
      <c r="E21327" t="s">
        <v>96426</v>
      </c>
      <c r="F21327" t="s">
        <v>123659</v>
      </c>
      <c r="G21327">
        <v>8.2399999999999997E-85</v>
      </c>
    </row>
    <row r="21328" spans="1:8" x14ac:dyDescent="0.25">
      <c r="A21328" t="s">
        <v>26022</v>
      </c>
      <c r="B21328" t="s">
        <v>58978</v>
      </c>
      <c r="C21328" t="s">
        <v>66099</v>
      </c>
      <c r="D21328" t="s">
        <v>130595</v>
      </c>
      <c r="E21328" t="s">
        <v>82440</v>
      </c>
      <c r="F21328" t="s">
        <v>123660</v>
      </c>
      <c r="G21328">
        <v>3.5199999999999998E-14</v>
      </c>
    </row>
    <row r="21329" spans="1:7" x14ac:dyDescent="0.25">
      <c r="A21329" t="s">
        <v>26033</v>
      </c>
      <c r="B21329" t="s">
        <v>58989</v>
      </c>
      <c r="C21329" t="s">
        <v>71140</v>
      </c>
      <c r="D21329" t="s">
        <v>135547</v>
      </c>
      <c r="E21329" t="s">
        <v>87471</v>
      </c>
      <c r="F21329" t="s">
        <v>123671</v>
      </c>
      <c r="G21329">
        <v>0</v>
      </c>
    </row>
    <row r="21330" spans="1:7" x14ac:dyDescent="0.25">
      <c r="A21330" t="s">
        <v>26023</v>
      </c>
      <c r="B21330" t="s">
        <v>58979</v>
      </c>
      <c r="C21330" t="s">
        <v>66099</v>
      </c>
      <c r="D21330" t="s">
        <v>130595</v>
      </c>
      <c r="E21330" t="s">
        <v>82440</v>
      </c>
      <c r="F21330" t="s">
        <v>123661</v>
      </c>
      <c r="G21330">
        <v>2.2799999999999999E-17</v>
      </c>
    </row>
    <row r="21331" spans="1:7" x14ac:dyDescent="0.25">
      <c r="A21331" t="s">
        <v>26024</v>
      </c>
      <c r="B21331" t="s">
        <v>58980</v>
      </c>
      <c r="C21331" t="s">
        <v>81577</v>
      </c>
      <c r="D21331" t="s">
        <v>141914</v>
      </c>
      <c r="E21331" t="s">
        <v>96746</v>
      </c>
      <c r="F21331" t="s">
        <v>123662</v>
      </c>
      <c r="G21331">
        <v>0</v>
      </c>
    </row>
    <row r="21332" spans="1:7" x14ac:dyDescent="0.25">
      <c r="A21332" t="s">
        <v>26025</v>
      </c>
      <c r="B21332" t="s">
        <v>58981</v>
      </c>
      <c r="C21332" t="s">
        <v>76156</v>
      </c>
      <c r="D21332" t="s">
        <v>140445</v>
      </c>
      <c r="E21332" t="s">
        <v>92451</v>
      </c>
      <c r="F21332" t="s">
        <v>123663</v>
      </c>
      <c r="G21332">
        <v>3.3599999999999987E-95</v>
      </c>
    </row>
    <row r="21333" spans="1:7" x14ac:dyDescent="0.25">
      <c r="A21333" t="s">
        <v>26026</v>
      </c>
      <c r="B21333" t="s">
        <v>58982</v>
      </c>
      <c r="C21333" t="s">
        <v>80431</v>
      </c>
      <c r="D21333" t="s">
        <v>144487</v>
      </c>
      <c r="E21333" t="s">
        <v>96607</v>
      </c>
      <c r="F21333" t="s">
        <v>123664</v>
      </c>
      <c r="G21333">
        <v>2.7399999999999988E-57</v>
      </c>
    </row>
    <row r="21334" spans="1:7" x14ac:dyDescent="0.25">
      <c r="A21334" t="s">
        <v>26027</v>
      </c>
      <c r="B21334" t="s">
        <v>58983</v>
      </c>
      <c r="C21334" t="s">
        <v>74044</v>
      </c>
      <c r="D21334" t="s">
        <v>138392</v>
      </c>
      <c r="E21334" t="s">
        <v>90355</v>
      </c>
      <c r="F21334" t="s">
        <v>123665</v>
      </c>
      <c r="G21334">
        <v>6.9900000000000005E-83</v>
      </c>
    </row>
    <row r="21335" spans="1:7" x14ac:dyDescent="0.25">
      <c r="A21335" t="s">
        <v>26028</v>
      </c>
      <c r="B21335" t="s">
        <v>58984</v>
      </c>
      <c r="C21335" t="s">
        <v>74044</v>
      </c>
      <c r="D21335" t="s">
        <v>138392</v>
      </c>
      <c r="E21335" t="s">
        <v>90355</v>
      </c>
      <c r="F21335" t="s">
        <v>123666</v>
      </c>
      <c r="G21335">
        <v>6.4899999999999993E-91</v>
      </c>
    </row>
    <row r="21336" spans="1:7" x14ac:dyDescent="0.25">
      <c r="A21336" t="s">
        <v>26029</v>
      </c>
      <c r="B21336" t="s">
        <v>58985</v>
      </c>
      <c r="C21336" t="s">
        <v>81578</v>
      </c>
      <c r="D21336" t="s">
        <v>145056</v>
      </c>
      <c r="E21336" t="s">
        <v>97400</v>
      </c>
      <c r="F21336" t="s">
        <v>123667</v>
      </c>
      <c r="G21336">
        <v>8.9499999999999992E-85</v>
      </c>
    </row>
    <row r="21337" spans="1:7" x14ac:dyDescent="0.25">
      <c r="A21337" t="s">
        <v>26030</v>
      </c>
      <c r="B21337" t="s">
        <v>58986</v>
      </c>
      <c r="C21337" t="s">
        <v>80430</v>
      </c>
      <c r="D21337" t="s">
        <v>144486</v>
      </c>
      <c r="E21337" t="s">
        <v>96606</v>
      </c>
      <c r="F21337" t="s">
        <v>123668</v>
      </c>
      <c r="G21337">
        <v>9.0599999999999984E-88</v>
      </c>
    </row>
    <row r="21338" spans="1:7" x14ac:dyDescent="0.25">
      <c r="A21338" t="s">
        <v>26031</v>
      </c>
      <c r="B21338" t="s">
        <v>58987</v>
      </c>
      <c r="C21338" t="s">
        <v>80430</v>
      </c>
      <c r="D21338" t="s">
        <v>144486</v>
      </c>
      <c r="E21338" t="s">
        <v>96606</v>
      </c>
      <c r="F21338" t="s">
        <v>123669</v>
      </c>
      <c r="G21338">
        <v>6.7399999999999984E-89</v>
      </c>
    </row>
    <row r="21339" spans="1:7" x14ac:dyDescent="0.25">
      <c r="A21339" t="s">
        <v>26032</v>
      </c>
      <c r="B21339" t="s">
        <v>58988</v>
      </c>
      <c r="C21339" t="s">
        <v>81578</v>
      </c>
      <c r="D21339" t="s">
        <v>145056</v>
      </c>
      <c r="E21339" t="s">
        <v>97400</v>
      </c>
      <c r="F21339" t="s">
        <v>123670</v>
      </c>
      <c r="G21339">
        <v>2.04E-88</v>
      </c>
    </row>
    <row r="21340" spans="1:7" x14ac:dyDescent="0.25">
      <c r="A21340" t="s">
        <v>26043</v>
      </c>
      <c r="B21340" t="s">
        <v>58999</v>
      </c>
      <c r="C21340" t="s">
        <v>77420</v>
      </c>
      <c r="D21340" t="s">
        <v>141685</v>
      </c>
      <c r="E21340" t="s">
        <v>93707</v>
      </c>
      <c r="F21340" t="s">
        <v>123681</v>
      </c>
      <c r="G21340">
        <v>1.33E-8</v>
      </c>
    </row>
    <row r="21341" spans="1:7" x14ac:dyDescent="0.25">
      <c r="A21341" t="s">
        <v>26034</v>
      </c>
      <c r="B21341" t="s">
        <v>58990</v>
      </c>
      <c r="C21341" t="s">
        <v>74044</v>
      </c>
      <c r="D21341" t="s">
        <v>138392</v>
      </c>
      <c r="E21341" t="s">
        <v>90355</v>
      </c>
      <c r="F21341" t="s">
        <v>123672</v>
      </c>
      <c r="G21341">
        <v>9.3899999999999993E-91</v>
      </c>
    </row>
    <row r="21342" spans="1:7" x14ac:dyDescent="0.25">
      <c r="A21342" t="s">
        <v>26035</v>
      </c>
      <c r="B21342" t="s">
        <v>58991</v>
      </c>
      <c r="C21342" t="s">
        <v>81579</v>
      </c>
      <c r="D21342" t="s">
        <v>145057</v>
      </c>
      <c r="E21342" t="s">
        <v>97401</v>
      </c>
      <c r="F21342" t="s">
        <v>123673</v>
      </c>
      <c r="G21342">
        <v>1.2900000000000001E-90</v>
      </c>
    </row>
    <row r="21343" spans="1:7" x14ac:dyDescent="0.25">
      <c r="A21343" t="s">
        <v>26036</v>
      </c>
      <c r="B21343" t="s">
        <v>58992</v>
      </c>
      <c r="C21343" t="s">
        <v>81579</v>
      </c>
      <c r="D21343" t="s">
        <v>145057</v>
      </c>
      <c r="E21343" t="s">
        <v>97401</v>
      </c>
      <c r="F21343" t="s">
        <v>123674</v>
      </c>
      <c r="G21343">
        <v>3.2499999999999987E-86</v>
      </c>
    </row>
    <row r="21344" spans="1:7" x14ac:dyDescent="0.25">
      <c r="A21344" t="s">
        <v>26037</v>
      </c>
      <c r="B21344" t="s">
        <v>58993</v>
      </c>
      <c r="C21344" t="s">
        <v>81024</v>
      </c>
      <c r="D21344" t="s">
        <v>144784</v>
      </c>
      <c r="E21344" t="s">
        <v>97017</v>
      </c>
      <c r="F21344" t="s">
        <v>123675</v>
      </c>
      <c r="G21344">
        <v>6.2699999999999976E-97</v>
      </c>
    </row>
    <row r="21345" spans="1:8" x14ac:dyDescent="0.25">
      <c r="A21345" t="s">
        <v>26038</v>
      </c>
      <c r="B21345" t="s">
        <v>58994</v>
      </c>
      <c r="C21345" t="s">
        <v>73352</v>
      </c>
      <c r="D21345" t="s">
        <v>137715</v>
      </c>
      <c r="E21345" t="s">
        <v>89670</v>
      </c>
      <c r="F21345" t="s">
        <v>123676</v>
      </c>
      <c r="G21345">
        <v>7.119999999999999E-111</v>
      </c>
    </row>
    <row r="21346" spans="1:8" x14ac:dyDescent="0.25">
      <c r="A21346" t="s">
        <v>26039</v>
      </c>
      <c r="B21346" t="s">
        <v>58995</v>
      </c>
      <c r="C21346" t="s">
        <v>80204</v>
      </c>
      <c r="D21346" t="s">
        <v>144350</v>
      </c>
      <c r="E21346" t="s">
        <v>96435</v>
      </c>
      <c r="F21346" t="s">
        <v>123677</v>
      </c>
      <c r="G21346">
        <v>8.5699999999999974E-125</v>
      </c>
    </row>
    <row r="21347" spans="1:8" x14ac:dyDescent="0.25">
      <c r="A21347" t="s">
        <v>7594</v>
      </c>
      <c r="B21347" t="s">
        <v>40550</v>
      </c>
      <c r="C21347" t="s">
        <v>73506</v>
      </c>
      <c r="D21347" t="s">
        <v>137867</v>
      </c>
      <c r="E21347" t="s">
        <v>85603</v>
      </c>
      <c r="F21347" t="s">
        <v>105454</v>
      </c>
      <c r="G21347">
        <v>3.5799999999999992E-115</v>
      </c>
      <c r="H21347">
        <v>2.5899999999999989E-115</v>
      </c>
    </row>
    <row r="21348" spans="1:8" x14ac:dyDescent="0.25">
      <c r="A21348" t="s">
        <v>26040</v>
      </c>
      <c r="B21348" t="s">
        <v>58996</v>
      </c>
      <c r="C21348" t="s">
        <v>74044</v>
      </c>
      <c r="D21348" t="s">
        <v>138392</v>
      </c>
      <c r="E21348" t="s">
        <v>90355</v>
      </c>
      <c r="F21348" t="s">
        <v>123678</v>
      </c>
      <c r="G21348">
        <v>3.0199999999999988E-108</v>
      </c>
    </row>
    <row r="21349" spans="1:8" x14ac:dyDescent="0.25">
      <c r="A21349" t="s">
        <v>26041</v>
      </c>
      <c r="B21349" t="s">
        <v>58997</v>
      </c>
      <c r="C21349" t="s">
        <v>81580</v>
      </c>
      <c r="D21349" t="s">
        <v>137867</v>
      </c>
      <c r="E21349" t="s">
        <v>85603</v>
      </c>
      <c r="F21349" t="s">
        <v>123679</v>
      </c>
      <c r="G21349">
        <v>2.7999999999999991E-108</v>
      </c>
    </row>
    <row r="21350" spans="1:8" x14ac:dyDescent="0.25">
      <c r="A21350" t="s">
        <v>26042</v>
      </c>
      <c r="B21350" t="s">
        <v>58998</v>
      </c>
      <c r="C21350" t="s">
        <v>81580</v>
      </c>
      <c r="D21350" t="s">
        <v>137867</v>
      </c>
      <c r="E21350" t="s">
        <v>85603</v>
      </c>
      <c r="F21350" t="s">
        <v>123680</v>
      </c>
      <c r="G21350">
        <v>8.3399999999999971E-112</v>
      </c>
    </row>
    <row r="21351" spans="1:8" x14ac:dyDescent="0.25">
      <c r="A21351" t="s">
        <v>26054</v>
      </c>
      <c r="B21351" t="s">
        <v>59010</v>
      </c>
      <c r="C21351" t="s">
        <v>81581</v>
      </c>
      <c r="D21351" t="s">
        <v>132913</v>
      </c>
      <c r="E21351" t="s">
        <v>84795</v>
      </c>
      <c r="F21351" t="s">
        <v>123692</v>
      </c>
      <c r="G21351">
        <v>0</v>
      </c>
    </row>
    <row r="21352" spans="1:8" x14ac:dyDescent="0.25">
      <c r="A21352" t="s">
        <v>26044</v>
      </c>
      <c r="B21352" t="s">
        <v>59000</v>
      </c>
      <c r="C21352" t="s">
        <v>81580</v>
      </c>
      <c r="D21352" t="s">
        <v>137867</v>
      </c>
      <c r="E21352" t="s">
        <v>85603</v>
      </c>
      <c r="F21352" t="s">
        <v>123682</v>
      </c>
      <c r="G21352">
        <v>5.9699999999999994E-109</v>
      </c>
    </row>
    <row r="21353" spans="1:8" x14ac:dyDescent="0.25">
      <c r="A21353" t="s">
        <v>26045</v>
      </c>
      <c r="B21353" t="s">
        <v>59001</v>
      </c>
      <c r="C21353" t="s">
        <v>74044</v>
      </c>
      <c r="D21353" t="s">
        <v>138392</v>
      </c>
      <c r="E21353" t="s">
        <v>90355</v>
      </c>
      <c r="F21353" t="s">
        <v>123683</v>
      </c>
      <c r="G21353">
        <v>1.44E-96</v>
      </c>
    </row>
    <row r="21354" spans="1:8" x14ac:dyDescent="0.25">
      <c r="A21354" t="s">
        <v>26046</v>
      </c>
      <c r="B21354" t="s">
        <v>59002</v>
      </c>
      <c r="C21354" t="s">
        <v>73848</v>
      </c>
      <c r="D21354" t="s">
        <v>138198</v>
      </c>
      <c r="E21354" t="s">
        <v>90160</v>
      </c>
      <c r="F21354" t="s">
        <v>123684</v>
      </c>
      <c r="G21354">
        <v>2.4899999999999999E-5</v>
      </c>
    </row>
    <row r="21355" spans="1:8" x14ac:dyDescent="0.25">
      <c r="A21355" t="s">
        <v>26047</v>
      </c>
      <c r="B21355" t="s">
        <v>59003</v>
      </c>
      <c r="C21355" t="s">
        <v>73848</v>
      </c>
      <c r="D21355" t="s">
        <v>138198</v>
      </c>
      <c r="E21355" t="s">
        <v>90160</v>
      </c>
      <c r="F21355" t="s">
        <v>123685</v>
      </c>
      <c r="G21355">
        <v>2.3599999999999991E-142</v>
      </c>
    </row>
    <row r="21356" spans="1:8" x14ac:dyDescent="0.25">
      <c r="A21356" t="s">
        <v>26048</v>
      </c>
      <c r="B21356" t="s">
        <v>59004</v>
      </c>
      <c r="C21356" t="s">
        <v>73848</v>
      </c>
      <c r="D21356" t="s">
        <v>138198</v>
      </c>
      <c r="E21356" t="s">
        <v>90160</v>
      </c>
      <c r="F21356" t="s">
        <v>123686</v>
      </c>
      <c r="G21356">
        <v>7.1099999999999981E-137</v>
      </c>
    </row>
    <row r="21357" spans="1:8" x14ac:dyDescent="0.25">
      <c r="A21357" t="s">
        <v>26049</v>
      </c>
      <c r="B21357" t="s">
        <v>59005</v>
      </c>
      <c r="C21357" t="s">
        <v>73848</v>
      </c>
      <c r="D21357" t="s">
        <v>138198</v>
      </c>
      <c r="E21357" t="s">
        <v>90160</v>
      </c>
      <c r="F21357" t="s">
        <v>123687</v>
      </c>
      <c r="G21357">
        <v>2.2299999999999988E-140</v>
      </c>
    </row>
    <row r="21358" spans="1:8" x14ac:dyDescent="0.25">
      <c r="A21358" t="s">
        <v>26050</v>
      </c>
      <c r="B21358" t="s">
        <v>59006</v>
      </c>
      <c r="C21358" t="s">
        <v>73848</v>
      </c>
      <c r="D21358" t="s">
        <v>138198</v>
      </c>
      <c r="E21358" t="s">
        <v>90160</v>
      </c>
      <c r="F21358" t="s">
        <v>123688</v>
      </c>
      <c r="G21358">
        <v>1.2299999999999991E-158</v>
      </c>
    </row>
    <row r="21359" spans="1:8" x14ac:dyDescent="0.25">
      <c r="A21359" t="s">
        <v>26051</v>
      </c>
      <c r="B21359" t="s">
        <v>59007</v>
      </c>
      <c r="C21359" t="s">
        <v>73848</v>
      </c>
      <c r="D21359" t="s">
        <v>138198</v>
      </c>
      <c r="E21359" t="s">
        <v>90160</v>
      </c>
      <c r="F21359" t="s">
        <v>123689</v>
      </c>
      <c r="G21359">
        <v>5.3199999999999987E-154</v>
      </c>
    </row>
    <row r="21360" spans="1:8" x14ac:dyDescent="0.25">
      <c r="A21360" t="s">
        <v>26052</v>
      </c>
      <c r="B21360" t="s">
        <v>59008</v>
      </c>
      <c r="C21360" t="s">
        <v>74044</v>
      </c>
      <c r="D21360" t="s">
        <v>138392</v>
      </c>
      <c r="E21360" t="s">
        <v>90355</v>
      </c>
      <c r="F21360" t="s">
        <v>123690</v>
      </c>
      <c r="G21360">
        <v>4.8599999999999988E-110</v>
      </c>
    </row>
    <row r="21361" spans="1:8" x14ac:dyDescent="0.25">
      <c r="A21361" t="s">
        <v>26053</v>
      </c>
      <c r="B21361" t="s">
        <v>59009</v>
      </c>
      <c r="C21361" t="s">
        <v>73848</v>
      </c>
      <c r="D21361" t="s">
        <v>138198</v>
      </c>
      <c r="E21361" t="s">
        <v>90160</v>
      </c>
      <c r="F21361" t="s">
        <v>123691</v>
      </c>
      <c r="G21361">
        <v>7.0900000000000004E-121</v>
      </c>
    </row>
    <row r="21362" spans="1:8" x14ac:dyDescent="0.25">
      <c r="A21362" t="s">
        <v>11437</v>
      </c>
      <c r="B21362" t="s">
        <v>44393</v>
      </c>
      <c r="C21362" t="s">
        <v>77349</v>
      </c>
      <c r="D21362" t="s">
        <v>141617</v>
      </c>
      <c r="E21362" t="s">
        <v>93636</v>
      </c>
      <c r="F21362" t="s">
        <v>109297</v>
      </c>
      <c r="G21362">
        <v>1.82E-28</v>
      </c>
      <c r="H21362">
        <v>9.2499999999999994E-30</v>
      </c>
    </row>
    <row r="21363" spans="1:8" x14ac:dyDescent="0.25">
      <c r="A21363" t="s">
        <v>26055</v>
      </c>
      <c r="B21363" t="s">
        <v>59011</v>
      </c>
      <c r="C21363" t="s">
        <v>80144</v>
      </c>
      <c r="D21363" t="s">
        <v>138198</v>
      </c>
      <c r="E21363" t="s">
        <v>90160</v>
      </c>
      <c r="F21363" t="s">
        <v>123693</v>
      </c>
      <c r="G21363">
        <v>6.86E-5</v>
      </c>
    </row>
    <row r="21364" spans="1:8" x14ac:dyDescent="0.25">
      <c r="A21364" t="s">
        <v>26056</v>
      </c>
      <c r="B21364" t="s">
        <v>59012</v>
      </c>
      <c r="C21364" t="s">
        <v>80144</v>
      </c>
      <c r="D21364" t="s">
        <v>138198</v>
      </c>
      <c r="E21364" t="s">
        <v>90160</v>
      </c>
      <c r="F21364" t="s">
        <v>123694</v>
      </c>
      <c r="G21364">
        <v>7.5499999999999988E-93</v>
      </c>
    </row>
    <row r="21365" spans="1:8" x14ac:dyDescent="0.25">
      <c r="A21365" t="s">
        <v>26057</v>
      </c>
      <c r="B21365" t="s">
        <v>59013</v>
      </c>
      <c r="C21365" t="s">
        <v>73848</v>
      </c>
      <c r="D21365" t="s">
        <v>138198</v>
      </c>
      <c r="E21365" t="s">
        <v>90160</v>
      </c>
      <c r="F21365" t="s">
        <v>123695</v>
      </c>
      <c r="G21365">
        <v>1.86E-134</v>
      </c>
    </row>
    <row r="21366" spans="1:8" x14ac:dyDescent="0.25">
      <c r="A21366" t="s">
        <v>26058</v>
      </c>
      <c r="B21366" t="s">
        <v>59014</v>
      </c>
      <c r="C21366" t="s">
        <v>73848</v>
      </c>
      <c r="D21366" t="s">
        <v>138198</v>
      </c>
      <c r="E21366" t="s">
        <v>90160</v>
      </c>
      <c r="F21366" t="s">
        <v>123696</v>
      </c>
      <c r="G21366">
        <v>1.51E-97</v>
      </c>
    </row>
    <row r="21367" spans="1:8" x14ac:dyDescent="0.25">
      <c r="A21367" t="s">
        <v>26059</v>
      </c>
      <c r="B21367" t="s">
        <v>59015</v>
      </c>
      <c r="C21367" t="s">
        <v>80383</v>
      </c>
      <c r="D21367" t="s">
        <v>143950</v>
      </c>
      <c r="E21367" t="s">
        <v>96568</v>
      </c>
      <c r="F21367" t="s">
        <v>123697</v>
      </c>
      <c r="G21367">
        <v>1.6199999999999999E-8</v>
      </c>
    </row>
    <row r="21368" spans="1:8" x14ac:dyDescent="0.25">
      <c r="A21368" t="s">
        <v>8113</v>
      </c>
      <c r="B21368" t="s">
        <v>41069</v>
      </c>
      <c r="C21368" t="s">
        <v>74025</v>
      </c>
      <c r="D21368" t="s">
        <v>138373</v>
      </c>
      <c r="E21368" t="s">
        <v>90336</v>
      </c>
      <c r="F21368" t="s">
        <v>105973</v>
      </c>
      <c r="G21368">
        <v>9.0000000000000003E-19</v>
      </c>
      <c r="H21368">
        <v>7.2599999999999989E-36</v>
      </c>
    </row>
    <row r="21369" spans="1:8" x14ac:dyDescent="0.25">
      <c r="A21369" t="s">
        <v>26060</v>
      </c>
      <c r="B21369" t="s">
        <v>59016</v>
      </c>
      <c r="C21369" t="s">
        <v>80922</v>
      </c>
      <c r="D21369" t="s">
        <v>144740</v>
      </c>
      <c r="E21369" t="s">
        <v>96952</v>
      </c>
      <c r="F21369" t="s">
        <v>123698</v>
      </c>
      <c r="G21369">
        <v>7.329999999999999E-62</v>
      </c>
    </row>
    <row r="21370" spans="1:8" x14ac:dyDescent="0.25">
      <c r="A21370" t="s">
        <v>26061</v>
      </c>
      <c r="B21370" t="s">
        <v>59017</v>
      </c>
      <c r="C21370" t="s">
        <v>78085</v>
      </c>
      <c r="D21370" t="s">
        <v>142332</v>
      </c>
      <c r="E21370" t="s">
        <v>94368</v>
      </c>
      <c r="F21370" t="s">
        <v>123699</v>
      </c>
      <c r="G21370">
        <v>7.1499999999999993E-102</v>
      </c>
    </row>
    <row r="21371" spans="1:8" x14ac:dyDescent="0.25">
      <c r="A21371" t="s">
        <v>26062</v>
      </c>
      <c r="B21371" t="s">
        <v>59018</v>
      </c>
      <c r="C21371" t="s">
        <v>73848</v>
      </c>
      <c r="D21371" t="s">
        <v>138198</v>
      </c>
      <c r="E21371" t="s">
        <v>90160</v>
      </c>
      <c r="F21371" t="s">
        <v>123700</v>
      </c>
      <c r="G21371">
        <v>3.099999999999999E-113</v>
      </c>
    </row>
    <row r="21372" spans="1:8" x14ac:dyDescent="0.25">
      <c r="A21372" t="s">
        <v>26063</v>
      </c>
      <c r="B21372" t="s">
        <v>59019</v>
      </c>
      <c r="C21372" t="s">
        <v>80144</v>
      </c>
      <c r="D21372" t="s">
        <v>138198</v>
      </c>
      <c r="E21372" t="s">
        <v>90160</v>
      </c>
      <c r="F21372" t="s">
        <v>123701</v>
      </c>
      <c r="G21372">
        <v>9.0600000000000004E-8</v>
      </c>
    </row>
    <row r="21373" spans="1:8" x14ac:dyDescent="0.25">
      <c r="A21373" t="s">
        <v>13684</v>
      </c>
      <c r="B21373" t="s">
        <v>46640</v>
      </c>
      <c r="C21373" t="s">
        <v>79596</v>
      </c>
      <c r="D21373" t="s">
        <v>143801</v>
      </c>
      <c r="E21373" t="s">
        <v>95864</v>
      </c>
      <c r="F21373" t="s">
        <v>111544</v>
      </c>
      <c r="G21373">
        <v>7.7599999999999983E-108</v>
      </c>
      <c r="H21373">
        <v>1.5099999999999999E-129</v>
      </c>
    </row>
    <row r="21374" spans="1:8" x14ac:dyDescent="0.25">
      <c r="A21374" t="s">
        <v>26064</v>
      </c>
      <c r="B21374" t="s">
        <v>59020</v>
      </c>
      <c r="C21374" t="s">
        <v>73848</v>
      </c>
      <c r="D21374" t="s">
        <v>138198</v>
      </c>
      <c r="E21374" t="s">
        <v>90160</v>
      </c>
      <c r="F21374" t="s">
        <v>123702</v>
      </c>
      <c r="G21374">
        <v>2.7799999999999991E-152</v>
      </c>
    </row>
    <row r="21375" spans="1:8" x14ac:dyDescent="0.25">
      <c r="A21375" t="s">
        <v>26065</v>
      </c>
      <c r="B21375" t="s">
        <v>59021</v>
      </c>
      <c r="C21375" t="s">
        <v>72041</v>
      </c>
      <c r="D21375" t="s">
        <v>136428</v>
      </c>
      <c r="E21375" t="s">
        <v>88368</v>
      </c>
      <c r="F21375" t="s">
        <v>123703</v>
      </c>
      <c r="G21375">
        <v>5.5399999999999984E-85</v>
      </c>
    </row>
    <row r="21376" spans="1:8" x14ac:dyDescent="0.25">
      <c r="A21376" t="s">
        <v>26066</v>
      </c>
      <c r="B21376" t="s">
        <v>59022</v>
      </c>
      <c r="C21376" t="s">
        <v>80429</v>
      </c>
      <c r="D21376" t="s">
        <v>144485</v>
      </c>
      <c r="E21376" t="s">
        <v>96605</v>
      </c>
      <c r="F21376" t="s">
        <v>123704</v>
      </c>
      <c r="G21376">
        <v>4.9399999999999992E-79</v>
      </c>
    </row>
    <row r="21377" spans="1:7" x14ac:dyDescent="0.25">
      <c r="A21377" t="s">
        <v>26067</v>
      </c>
      <c r="B21377" t="s">
        <v>59023</v>
      </c>
      <c r="C21377" t="s">
        <v>73848</v>
      </c>
      <c r="D21377" t="s">
        <v>138198</v>
      </c>
      <c r="E21377" t="s">
        <v>90160</v>
      </c>
      <c r="F21377" t="s">
        <v>123705</v>
      </c>
      <c r="G21377">
        <v>0</v>
      </c>
    </row>
    <row r="21378" spans="1:7" x14ac:dyDescent="0.25">
      <c r="A21378" t="s">
        <v>26068</v>
      </c>
      <c r="B21378" t="s">
        <v>59024</v>
      </c>
      <c r="C21378" t="s">
        <v>73848</v>
      </c>
      <c r="D21378" t="s">
        <v>138198</v>
      </c>
      <c r="E21378" t="s">
        <v>90160</v>
      </c>
      <c r="F21378" t="s">
        <v>123706</v>
      </c>
      <c r="G21378">
        <v>0</v>
      </c>
    </row>
    <row r="21379" spans="1:7" x14ac:dyDescent="0.25">
      <c r="A21379" t="s">
        <v>26069</v>
      </c>
      <c r="B21379" t="s">
        <v>59025</v>
      </c>
      <c r="C21379" t="s">
        <v>73848</v>
      </c>
      <c r="D21379" t="s">
        <v>138198</v>
      </c>
      <c r="E21379" t="s">
        <v>90160</v>
      </c>
      <c r="F21379" t="s">
        <v>123707</v>
      </c>
      <c r="G21379">
        <v>0</v>
      </c>
    </row>
    <row r="21380" spans="1:7" x14ac:dyDescent="0.25">
      <c r="A21380" t="s">
        <v>26070</v>
      </c>
      <c r="B21380" t="s">
        <v>59026</v>
      </c>
      <c r="C21380" t="s">
        <v>73848</v>
      </c>
      <c r="D21380" t="s">
        <v>138198</v>
      </c>
      <c r="E21380" t="s">
        <v>90160</v>
      </c>
      <c r="F21380" t="s">
        <v>123708</v>
      </c>
      <c r="G21380">
        <v>0</v>
      </c>
    </row>
    <row r="21381" spans="1:7" x14ac:dyDescent="0.25">
      <c r="A21381" t="s">
        <v>26071</v>
      </c>
      <c r="B21381" t="s">
        <v>59027</v>
      </c>
      <c r="C21381" t="s">
        <v>73848</v>
      </c>
      <c r="D21381" t="s">
        <v>138198</v>
      </c>
      <c r="E21381" t="s">
        <v>90160</v>
      </c>
      <c r="F21381" t="s">
        <v>123709</v>
      </c>
      <c r="G21381">
        <v>0</v>
      </c>
    </row>
    <row r="21382" spans="1:7" x14ac:dyDescent="0.25">
      <c r="A21382" t="s">
        <v>26072</v>
      </c>
      <c r="B21382" t="s">
        <v>59028</v>
      </c>
      <c r="C21382" t="s">
        <v>73848</v>
      </c>
      <c r="D21382" t="s">
        <v>138198</v>
      </c>
      <c r="E21382" t="s">
        <v>90160</v>
      </c>
      <c r="F21382" t="s">
        <v>123710</v>
      </c>
      <c r="G21382">
        <v>0</v>
      </c>
    </row>
    <row r="21383" spans="1:7" x14ac:dyDescent="0.25">
      <c r="A21383" t="s">
        <v>26073</v>
      </c>
      <c r="B21383" t="s">
        <v>59029</v>
      </c>
      <c r="C21383" t="s">
        <v>73848</v>
      </c>
      <c r="D21383" t="s">
        <v>138198</v>
      </c>
      <c r="E21383" t="s">
        <v>90160</v>
      </c>
      <c r="F21383" t="s">
        <v>123711</v>
      </c>
      <c r="G21383">
        <v>0</v>
      </c>
    </row>
    <row r="21384" spans="1:7" x14ac:dyDescent="0.25">
      <c r="A21384" t="s">
        <v>26074</v>
      </c>
      <c r="B21384" t="s">
        <v>59030</v>
      </c>
      <c r="C21384" t="s">
        <v>73848</v>
      </c>
      <c r="D21384" t="s">
        <v>138198</v>
      </c>
      <c r="E21384" t="s">
        <v>90160</v>
      </c>
      <c r="F21384" t="s">
        <v>123712</v>
      </c>
      <c r="G21384">
        <v>0</v>
      </c>
    </row>
    <row r="21385" spans="1:7" x14ac:dyDescent="0.25">
      <c r="A21385" t="s">
        <v>26075</v>
      </c>
      <c r="B21385" t="s">
        <v>59031</v>
      </c>
      <c r="C21385" t="s">
        <v>73848</v>
      </c>
      <c r="D21385" t="s">
        <v>138198</v>
      </c>
      <c r="E21385" t="s">
        <v>90160</v>
      </c>
      <c r="F21385" t="s">
        <v>123713</v>
      </c>
      <c r="G21385">
        <v>0</v>
      </c>
    </row>
    <row r="21386" spans="1:7" x14ac:dyDescent="0.25">
      <c r="A21386" t="s">
        <v>26076</v>
      </c>
      <c r="B21386" t="s">
        <v>59032</v>
      </c>
      <c r="C21386" t="s">
        <v>73848</v>
      </c>
      <c r="D21386" t="s">
        <v>138198</v>
      </c>
      <c r="E21386" t="s">
        <v>90160</v>
      </c>
      <c r="F21386" t="s">
        <v>123714</v>
      </c>
      <c r="G21386">
        <v>0</v>
      </c>
    </row>
    <row r="21387" spans="1:7" x14ac:dyDescent="0.25">
      <c r="A21387" t="s">
        <v>26077</v>
      </c>
      <c r="B21387" t="s">
        <v>59033</v>
      </c>
      <c r="C21387" t="s">
        <v>73848</v>
      </c>
      <c r="D21387" t="s">
        <v>138198</v>
      </c>
      <c r="E21387" t="s">
        <v>90160</v>
      </c>
      <c r="F21387" t="s">
        <v>123715</v>
      </c>
      <c r="G21387">
        <v>0</v>
      </c>
    </row>
    <row r="21388" spans="1:7" x14ac:dyDescent="0.25">
      <c r="A21388" t="s">
        <v>26078</v>
      </c>
      <c r="B21388" t="s">
        <v>59034</v>
      </c>
      <c r="C21388" t="s">
        <v>73848</v>
      </c>
      <c r="D21388" t="s">
        <v>138198</v>
      </c>
      <c r="E21388" t="s">
        <v>90160</v>
      </c>
      <c r="F21388" t="s">
        <v>123716</v>
      </c>
      <c r="G21388">
        <v>0</v>
      </c>
    </row>
    <row r="21389" spans="1:7" x14ac:dyDescent="0.25">
      <c r="A21389" t="s">
        <v>26079</v>
      </c>
      <c r="B21389" t="s">
        <v>59035</v>
      </c>
      <c r="C21389" t="s">
        <v>73848</v>
      </c>
      <c r="D21389" t="s">
        <v>138198</v>
      </c>
      <c r="E21389" t="s">
        <v>90160</v>
      </c>
      <c r="F21389" t="s">
        <v>123717</v>
      </c>
      <c r="G21389">
        <v>3.7499999999999989E-152</v>
      </c>
    </row>
    <row r="21390" spans="1:7" x14ac:dyDescent="0.25">
      <c r="A21390" t="s">
        <v>26080</v>
      </c>
      <c r="B21390" t="s">
        <v>59036</v>
      </c>
      <c r="C21390" t="s">
        <v>73848</v>
      </c>
      <c r="D21390" t="s">
        <v>138198</v>
      </c>
      <c r="E21390" t="s">
        <v>90160</v>
      </c>
      <c r="F21390" t="s">
        <v>123718</v>
      </c>
      <c r="G21390">
        <v>7.4399999999999996E-89</v>
      </c>
    </row>
    <row r="21391" spans="1:7" x14ac:dyDescent="0.25">
      <c r="A21391" t="s">
        <v>26081</v>
      </c>
      <c r="B21391" t="s">
        <v>59037</v>
      </c>
      <c r="C21391" t="s">
        <v>73848</v>
      </c>
      <c r="D21391" t="s">
        <v>138198</v>
      </c>
      <c r="E21391" t="s">
        <v>90160</v>
      </c>
      <c r="F21391" t="s">
        <v>123719</v>
      </c>
      <c r="G21391">
        <v>2.139999999999999E-138</v>
      </c>
    </row>
    <row r="21392" spans="1:7" x14ac:dyDescent="0.25">
      <c r="A21392" t="s">
        <v>26092</v>
      </c>
      <c r="B21392" t="s">
        <v>59048</v>
      </c>
      <c r="C21392" t="s">
        <v>79916</v>
      </c>
      <c r="D21392" t="s">
        <v>144112</v>
      </c>
      <c r="E21392" t="s">
        <v>96180</v>
      </c>
      <c r="F21392" t="s">
        <v>123730</v>
      </c>
      <c r="G21392">
        <v>8.559999999999997E-102</v>
      </c>
    </row>
    <row r="21393" spans="1:8" x14ac:dyDescent="0.25">
      <c r="A21393" t="s">
        <v>26082</v>
      </c>
      <c r="B21393" t="s">
        <v>59038</v>
      </c>
      <c r="C21393" t="s">
        <v>73848</v>
      </c>
      <c r="D21393" t="s">
        <v>138198</v>
      </c>
      <c r="E21393" t="s">
        <v>90160</v>
      </c>
      <c r="F21393" t="s">
        <v>123720</v>
      </c>
      <c r="G21393">
        <v>1.5E-34</v>
      </c>
    </row>
    <row r="21394" spans="1:8" x14ac:dyDescent="0.25">
      <c r="A21394" t="s">
        <v>26083</v>
      </c>
      <c r="B21394" t="s">
        <v>59039</v>
      </c>
      <c r="C21394" t="s">
        <v>73848</v>
      </c>
      <c r="D21394" t="s">
        <v>138198</v>
      </c>
      <c r="E21394" t="s">
        <v>90160</v>
      </c>
      <c r="F21394" t="s">
        <v>123721</v>
      </c>
      <c r="G21394">
        <v>4.6099999999999991E-151</v>
      </c>
    </row>
    <row r="21395" spans="1:8" x14ac:dyDescent="0.25">
      <c r="A21395" t="s">
        <v>26084</v>
      </c>
      <c r="B21395" t="s">
        <v>59040</v>
      </c>
      <c r="C21395" t="s">
        <v>73848</v>
      </c>
      <c r="D21395" t="s">
        <v>138198</v>
      </c>
      <c r="E21395" t="s">
        <v>90160</v>
      </c>
      <c r="F21395" t="s">
        <v>123722</v>
      </c>
      <c r="G21395">
        <v>4.4999999999999999E-26</v>
      </c>
    </row>
    <row r="21396" spans="1:8" x14ac:dyDescent="0.25">
      <c r="A21396" t="s">
        <v>26085</v>
      </c>
      <c r="B21396" t="s">
        <v>59041</v>
      </c>
      <c r="C21396" t="s">
        <v>73848</v>
      </c>
      <c r="D21396" t="s">
        <v>138198</v>
      </c>
      <c r="E21396" t="s">
        <v>90160</v>
      </c>
      <c r="F21396" t="s">
        <v>123723</v>
      </c>
      <c r="G21396">
        <v>9.3199999999999956E-168</v>
      </c>
    </row>
    <row r="21397" spans="1:8" x14ac:dyDescent="0.25">
      <c r="A21397" t="s">
        <v>26086</v>
      </c>
      <c r="B21397" t="s">
        <v>59042</v>
      </c>
      <c r="C21397" t="s">
        <v>73848</v>
      </c>
      <c r="D21397" t="s">
        <v>138198</v>
      </c>
      <c r="E21397" t="s">
        <v>90160</v>
      </c>
      <c r="F21397" t="s">
        <v>123724</v>
      </c>
      <c r="G21397">
        <v>3.769999999999999E-156</v>
      </c>
    </row>
    <row r="21398" spans="1:8" x14ac:dyDescent="0.25">
      <c r="A21398" t="s">
        <v>26087</v>
      </c>
      <c r="B21398" t="s">
        <v>59043</v>
      </c>
      <c r="C21398" t="s">
        <v>73848</v>
      </c>
      <c r="D21398" t="s">
        <v>138198</v>
      </c>
      <c r="E21398" t="s">
        <v>90160</v>
      </c>
      <c r="F21398" t="s">
        <v>123725</v>
      </c>
      <c r="G21398">
        <v>1.7799999999999999E-46</v>
      </c>
    </row>
    <row r="21399" spans="1:8" x14ac:dyDescent="0.25">
      <c r="A21399" t="s">
        <v>26088</v>
      </c>
      <c r="B21399" t="s">
        <v>59044</v>
      </c>
      <c r="C21399" t="s">
        <v>81582</v>
      </c>
      <c r="D21399" t="s">
        <v>145058</v>
      </c>
      <c r="E21399" t="s">
        <v>85603</v>
      </c>
      <c r="F21399" t="s">
        <v>123726</v>
      </c>
      <c r="G21399">
        <v>9.4999999999999989E-77</v>
      </c>
    </row>
    <row r="21400" spans="1:8" x14ac:dyDescent="0.25">
      <c r="A21400" t="s">
        <v>26089</v>
      </c>
      <c r="B21400" t="s">
        <v>59045</v>
      </c>
      <c r="C21400" t="s">
        <v>80430</v>
      </c>
      <c r="D21400" t="s">
        <v>144486</v>
      </c>
      <c r="E21400" t="s">
        <v>96606</v>
      </c>
      <c r="F21400" t="s">
        <v>123727</v>
      </c>
      <c r="G21400">
        <v>3.1299999999999988E-83</v>
      </c>
    </row>
    <row r="21401" spans="1:8" x14ac:dyDescent="0.25">
      <c r="A21401" t="s">
        <v>26090</v>
      </c>
      <c r="B21401" t="s">
        <v>59046</v>
      </c>
      <c r="C21401" t="s">
        <v>80430</v>
      </c>
      <c r="D21401" t="s">
        <v>144486</v>
      </c>
      <c r="E21401" t="s">
        <v>96606</v>
      </c>
      <c r="F21401" t="s">
        <v>123728</v>
      </c>
      <c r="G21401">
        <v>6.4999999999999983E-81</v>
      </c>
    </row>
    <row r="21402" spans="1:8" x14ac:dyDescent="0.25">
      <c r="A21402" t="s">
        <v>26091</v>
      </c>
      <c r="B21402" t="s">
        <v>59047</v>
      </c>
      <c r="C21402" t="s">
        <v>80420</v>
      </c>
      <c r="D21402" t="s">
        <v>144477</v>
      </c>
      <c r="E21402" t="s">
        <v>85603</v>
      </c>
      <c r="F21402" t="s">
        <v>123729</v>
      </c>
      <c r="G21402">
        <v>1.3200000000000001E-81</v>
      </c>
    </row>
    <row r="21403" spans="1:8" x14ac:dyDescent="0.25">
      <c r="A21403" t="s">
        <v>9514</v>
      </c>
      <c r="B21403" t="s">
        <v>42470</v>
      </c>
      <c r="C21403" t="s">
        <v>75426</v>
      </c>
      <c r="D21403" t="s">
        <v>139739</v>
      </c>
      <c r="E21403" t="s">
        <v>91728</v>
      </c>
      <c r="F21403" t="s">
        <v>107374</v>
      </c>
      <c r="G21403">
        <v>2.8200000000000001E-106</v>
      </c>
      <c r="H21403">
        <v>0</v>
      </c>
    </row>
    <row r="21404" spans="1:8" x14ac:dyDescent="0.25">
      <c r="A21404" t="s">
        <v>26093</v>
      </c>
      <c r="B21404" t="s">
        <v>59049</v>
      </c>
      <c r="C21404" t="s">
        <v>81583</v>
      </c>
      <c r="D21404" t="s">
        <v>145059</v>
      </c>
      <c r="E21404" t="s">
        <v>85603</v>
      </c>
      <c r="F21404" t="s">
        <v>123731</v>
      </c>
      <c r="G21404">
        <v>1.28E-76</v>
      </c>
    </row>
    <row r="21405" spans="1:8" x14ac:dyDescent="0.25">
      <c r="A21405" t="s">
        <v>26094</v>
      </c>
      <c r="B21405" t="s">
        <v>59050</v>
      </c>
      <c r="C21405" t="s">
        <v>80887</v>
      </c>
      <c r="D21405" t="s">
        <v>144713</v>
      </c>
      <c r="E21405" t="s">
        <v>85603</v>
      </c>
      <c r="F21405" t="s">
        <v>123732</v>
      </c>
      <c r="G21405">
        <v>1.4400000000000001E-70</v>
      </c>
    </row>
    <row r="21406" spans="1:8" x14ac:dyDescent="0.25">
      <c r="A21406" t="s">
        <v>26095</v>
      </c>
      <c r="B21406" t="s">
        <v>59051</v>
      </c>
      <c r="C21406" t="s">
        <v>81584</v>
      </c>
      <c r="D21406" t="s">
        <v>145060</v>
      </c>
      <c r="E21406" t="s">
        <v>97402</v>
      </c>
      <c r="F21406" t="s">
        <v>123733</v>
      </c>
      <c r="G21406">
        <v>2.06E-72</v>
      </c>
    </row>
    <row r="21407" spans="1:8" x14ac:dyDescent="0.25">
      <c r="A21407" t="s">
        <v>26096</v>
      </c>
      <c r="B21407" t="s">
        <v>59052</v>
      </c>
      <c r="C21407" t="s">
        <v>80204</v>
      </c>
      <c r="D21407" t="s">
        <v>144350</v>
      </c>
      <c r="E21407" t="s">
        <v>96435</v>
      </c>
      <c r="F21407" t="s">
        <v>123734</v>
      </c>
      <c r="G21407">
        <v>1.61E-72</v>
      </c>
    </row>
    <row r="21408" spans="1:8" x14ac:dyDescent="0.25">
      <c r="A21408" t="s">
        <v>26097</v>
      </c>
      <c r="B21408" t="s">
        <v>59053</v>
      </c>
      <c r="C21408" t="s">
        <v>80204</v>
      </c>
      <c r="D21408" t="s">
        <v>144350</v>
      </c>
      <c r="E21408" t="s">
        <v>96435</v>
      </c>
      <c r="F21408" t="s">
        <v>123735</v>
      </c>
      <c r="G21408">
        <v>2.5299999999999999E-74</v>
      </c>
    </row>
    <row r="21409" spans="1:7" x14ac:dyDescent="0.25">
      <c r="A21409" t="s">
        <v>26098</v>
      </c>
      <c r="B21409" t="s">
        <v>59054</v>
      </c>
      <c r="C21409" t="s">
        <v>72041</v>
      </c>
      <c r="D21409" t="s">
        <v>136428</v>
      </c>
      <c r="E21409" t="s">
        <v>88368</v>
      </c>
      <c r="F21409" t="s">
        <v>123736</v>
      </c>
      <c r="G21409">
        <v>6.5699999999999995E-76</v>
      </c>
    </row>
    <row r="21410" spans="1:7" x14ac:dyDescent="0.25">
      <c r="A21410" t="s">
        <v>26099</v>
      </c>
      <c r="B21410" t="s">
        <v>59055</v>
      </c>
      <c r="C21410" t="s">
        <v>81582</v>
      </c>
      <c r="D21410" t="s">
        <v>145058</v>
      </c>
      <c r="E21410" t="s">
        <v>85603</v>
      </c>
      <c r="F21410" t="s">
        <v>123737</v>
      </c>
      <c r="G21410">
        <v>6.7299999999999989E-82</v>
      </c>
    </row>
    <row r="21411" spans="1:7" x14ac:dyDescent="0.25">
      <c r="A21411" t="s">
        <v>26100</v>
      </c>
      <c r="B21411" t="s">
        <v>59056</v>
      </c>
      <c r="C21411" t="s">
        <v>74044</v>
      </c>
      <c r="D21411" t="s">
        <v>138392</v>
      </c>
      <c r="E21411" t="s">
        <v>90355</v>
      </c>
      <c r="F21411" t="s">
        <v>123738</v>
      </c>
      <c r="G21411">
        <v>5.6299999999999992E-81</v>
      </c>
    </row>
    <row r="21412" spans="1:7" x14ac:dyDescent="0.25">
      <c r="A21412" t="s">
        <v>26101</v>
      </c>
      <c r="B21412" t="s">
        <v>59057</v>
      </c>
      <c r="C21412" t="s">
        <v>74044</v>
      </c>
      <c r="D21412" t="s">
        <v>138392</v>
      </c>
      <c r="E21412" t="s">
        <v>90355</v>
      </c>
      <c r="F21412" t="s">
        <v>123739</v>
      </c>
      <c r="G21412">
        <v>9.9999999999999996E-83</v>
      </c>
    </row>
    <row r="21413" spans="1:7" x14ac:dyDescent="0.25">
      <c r="A21413" t="s">
        <v>26102</v>
      </c>
      <c r="B21413" t="s">
        <v>59058</v>
      </c>
      <c r="C21413" t="s">
        <v>74044</v>
      </c>
      <c r="D21413" t="s">
        <v>138392</v>
      </c>
      <c r="E21413" t="s">
        <v>90355</v>
      </c>
      <c r="F21413" t="s">
        <v>123740</v>
      </c>
      <c r="G21413">
        <v>2.7599999999999997E-82</v>
      </c>
    </row>
    <row r="21414" spans="1:7" x14ac:dyDescent="0.25">
      <c r="A21414" t="s">
        <v>26103</v>
      </c>
      <c r="B21414" t="s">
        <v>59059</v>
      </c>
      <c r="C21414" t="s">
        <v>74044</v>
      </c>
      <c r="D21414" t="s">
        <v>138392</v>
      </c>
      <c r="E21414" t="s">
        <v>90355</v>
      </c>
      <c r="F21414" t="s">
        <v>123741</v>
      </c>
      <c r="G21414">
        <v>4.7799999999999987E-82</v>
      </c>
    </row>
    <row r="21415" spans="1:7" x14ac:dyDescent="0.25">
      <c r="A21415" t="s">
        <v>26104</v>
      </c>
      <c r="B21415" t="s">
        <v>59060</v>
      </c>
      <c r="C21415" t="s">
        <v>74044</v>
      </c>
      <c r="D21415" t="s">
        <v>138392</v>
      </c>
      <c r="E21415" t="s">
        <v>90355</v>
      </c>
      <c r="F21415" t="s">
        <v>123742</v>
      </c>
      <c r="G21415">
        <v>2.3199999999999988E-84</v>
      </c>
    </row>
    <row r="21416" spans="1:7" x14ac:dyDescent="0.25">
      <c r="A21416" t="s">
        <v>26105</v>
      </c>
      <c r="B21416" t="s">
        <v>59061</v>
      </c>
      <c r="C21416" t="s">
        <v>81585</v>
      </c>
      <c r="D21416" t="s">
        <v>145061</v>
      </c>
      <c r="E21416" t="s">
        <v>97403</v>
      </c>
      <c r="F21416" t="s">
        <v>123743</v>
      </c>
      <c r="G21416">
        <v>5.3299999999999997E-82</v>
      </c>
    </row>
    <row r="21417" spans="1:7" x14ac:dyDescent="0.25">
      <c r="A21417" t="s">
        <v>26106</v>
      </c>
      <c r="B21417" t="s">
        <v>59062</v>
      </c>
      <c r="C21417" t="s">
        <v>67027</v>
      </c>
      <c r="D21417" t="s">
        <v>131504</v>
      </c>
      <c r="E21417" t="s">
        <v>83367</v>
      </c>
      <c r="F21417" t="s">
        <v>123744</v>
      </c>
      <c r="G21417">
        <v>1.86E-79</v>
      </c>
    </row>
    <row r="21418" spans="1:7" x14ac:dyDescent="0.25">
      <c r="A21418" t="s">
        <v>26107</v>
      </c>
      <c r="B21418" t="s">
        <v>59063</v>
      </c>
      <c r="C21418" t="s">
        <v>74044</v>
      </c>
      <c r="D21418" t="s">
        <v>138392</v>
      </c>
      <c r="E21418" t="s">
        <v>90355</v>
      </c>
      <c r="F21418" t="s">
        <v>123745</v>
      </c>
      <c r="G21418">
        <v>4.5600000000000003E-85</v>
      </c>
    </row>
    <row r="21419" spans="1:7" x14ac:dyDescent="0.25">
      <c r="A21419" t="s">
        <v>26108</v>
      </c>
      <c r="B21419" t="s">
        <v>59064</v>
      </c>
      <c r="C21419" t="s">
        <v>81586</v>
      </c>
      <c r="D21419" t="s">
        <v>144477</v>
      </c>
      <c r="E21419" t="s">
        <v>85603</v>
      </c>
      <c r="F21419" t="s">
        <v>123746</v>
      </c>
      <c r="G21419">
        <v>3.3599999999999999E-89</v>
      </c>
    </row>
    <row r="21420" spans="1:7" x14ac:dyDescent="0.25">
      <c r="A21420" t="s">
        <v>26109</v>
      </c>
      <c r="B21420" t="s">
        <v>59065</v>
      </c>
      <c r="C21420" t="s">
        <v>80421</v>
      </c>
      <c r="D21420" t="s">
        <v>144477</v>
      </c>
      <c r="E21420" t="s">
        <v>85603</v>
      </c>
      <c r="F21420" t="s">
        <v>123747</v>
      </c>
      <c r="G21420">
        <v>9.7599999999999991E-90</v>
      </c>
    </row>
    <row r="21421" spans="1:7" x14ac:dyDescent="0.25">
      <c r="A21421" t="s">
        <v>26110</v>
      </c>
      <c r="B21421" t="s">
        <v>59066</v>
      </c>
      <c r="C21421" t="s">
        <v>74044</v>
      </c>
      <c r="D21421" t="s">
        <v>138392</v>
      </c>
      <c r="E21421" t="s">
        <v>90355</v>
      </c>
      <c r="F21421" t="s">
        <v>123748</v>
      </c>
      <c r="G21421">
        <v>6.9599999999999996E-108</v>
      </c>
    </row>
    <row r="21422" spans="1:7" x14ac:dyDescent="0.25">
      <c r="A21422" t="s">
        <v>26111</v>
      </c>
      <c r="B21422" t="s">
        <v>59067</v>
      </c>
      <c r="C21422" t="s">
        <v>74044</v>
      </c>
      <c r="D21422" t="s">
        <v>138392</v>
      </c>
      <c r="E21422" t="s">
        <v>90355</v>
      </c>
      <c r="F21422" t="s">
        <v>123749</v>
      </c>
      <c r="G21422">
        <v>2.12E-102</v>
      </c>
    </row>
    <row r="21423" spans="1:7" x14ac:dyDescent="0.25">
      <c r="A21423" t="s">
        <v>26118</v>
      </c>
      <c r="B21423" t="s">
        <v>59074</v>
      </c>
      <c r="C21423" t="s">
        <v>77540</v>
      </c>
      <c r="D21423" t="s">
        <v>141803</v>
      </c>
      <c r="E21423" t="s">
        <v>93827</v>
      </c>
      <c r="F21423" t="s">
        <v>123756</v>
      </c>
      <c r="G21423">
        <v>9.7500000000000004E-53</v>
      </c>
    </row>
    <row r="21424" spans="1:7" x14ac:dyDescent="0.25">
      <c r="A21424" t="s">
        <v>26112</v>
      </c>
      <c r="B21424" t="s">
        <v>59068</v>
      </c>
      <c r="C21424" t="s">
        <v>74044</v>
      </c>
      <c r="D21424" t="s">
        <v>138392</v>
      </c>
      <c r="E21424" t="s">
        <v>90355</v>
      </c>
      <c r="F21424" t="s">
        <v>123750</v>
      </c>
      <c r="G21424">
        <v>2.44E-89</v>
      </c>
    </row>
    <row r="21425" spans="1:8" x14ac:dyDescent="0.25">
      <c r="A21425" t="s">
        <v>26113</v>
      </c>
      <c r="B21425" t="s">
        <v>59069</v>
      </c>
      <c r="C21425" t="s">
        <v>80204</v>
      </c>
      <c r="D21425" t="s">
        <v>144350</v>
      </c>
      <c r="E21425" t="s">
        <v>96435</v>
      </c>
      <c r="F21425" t="s">
        <v>123751</v>
      </c>
      <c r="G21425">
        <v>2.71E-80</v>
      </c>
    </row>
    <row r="21426" spans="1:8" x14ac:dyDescent="0.25">
      <c r="A21426" t="s">
        <v>26114</v>
      </c>
      <c r="B21426" t="s">
        <v>59070</v>
      </c>
      <c r="C21426" t="s">
        <v>80419</v>
      </c>
      <c r="D21426" t="s">
        <v>144476</v>
      </c>
      <c r="E21426" t="s">
        <v>85603</v>
      </c>
      <c r="F21426" t="s">
        <v>123752</v>
      </c>
      <c r="G21426">
        <v>4.8499999999999993E-88</v>
      </c>
    </row>
    <row r="21427" spans="1:8" x14ac:dyDescent="0.25">
      <c r="A21427" t="s">
        <v>26115</v>
      </c>
      <c r="B21427" t="s">
        <v>59071</v>
      </c>
      <c r="C21427" t="s">
        <v>77320</v>
      </c>
      <c r="D21427" t="s">
        <v>141589</v>
      </c>
      <c r="E21427" t="s">
        <v>93607</v>
      </c>
      <c r="F21427" t="s">
        <v>123753</v>
      </c>
      <c r="G21427">
        <v>3.4600000000000013E-49</v>
      </c>
    </row>
    <row r="21428" spans="1:8" x14ac:dyDescent="0.25">
      <c r="A21428" t="s">
        <v>4335</v>
      </c>
      <c r="B21428" t="s">
        <v>37291</v>
      </c>
      <c r="C21428" t="s">
        <v>70247</v>
      </c>
      <c r="D21428" t="s">
        <v>134672</v>
      </c>
      <c r="E21428" t="s">
        <v>86581</v>
      </c>
      <c r="F21428" t="s">
        <v>102195</v>
      </c>
      <c r="G21428">
        <v>3.1400000000000002E-54</v>
      </c>
      <c r="H21428">
        <v>1.63E-57</v>
      </c>
    </row>
    <row r="21429" spans="1:8" x14ac:dyDescent="0.25">
      <c r="A21429" t="s">
        <v>26116</v>
      </c>
      <c r="B21429" t="s">
        <v>59072</v>
      </c>
      <c r="C21429" t="s">
        <v>70247</v>
      </c>
      <c r="D21429" t="s">
        <v>134672</v>
      </c>
      <c r="E21429" t="s">
        <v>86581</v>
      </c>
      <c r="F21429" t="s">
        <v>123754</v>
      </c>
      <c r="G21429">
        <v>1.8499999999999999E-46</v>
      </c>
    </row>
    <row r="21430" spans="1:8" x14ac:dyDescent="0.25">
      <c r="A21430" t="s">
        <v>3276</v>
      </c>
      <c r="B21430" t="s">
        <v>36232</v>
      </c>
      <c r="C21430" t="s">
        <v>69188</v>
      </c>
      <c r="D21430" t="s">
        <v>133633</v>
      </c>
      <c r="E21430" t="s">
        <v>85527</v>
      </c>
      <c r="F21430" t="s">
        <v>101136</v>
      </c>
      <c r="G21430">
        <v>3.8799999999999994E-167</v>
      </c>
      <c r="H21430">
        <v>0</v>
      </c>
    </row>
    <row r="21431" spans="1:8" x14ac:dyDescent="0.25">
      <c r="A21431" t="s">
        <v>26117</v>
      </c>
      <c r="B21431" t="s">
        <v>59073</v>
      </c>
      <c r="C21431" t="s">
        <v>77681</v>
      </c>
      <c r="D21431" t="s">
        <v>141940</v>
      </c>
      <c r="E21431" t="s">
        <v>93968</v>
      </c>
      <c r="F21431" t="s">
        <v>123755</v>
      </c>
      <c r="G21431">
        <v>1.2899999999999999E-34</v>
      </c>
    </row>
    <row r="21432" spans="1:8" x14ac:dyDescent="0.25">
      <c r="A21432" t="s">
        <v>26128</v>
      </c>
      <c r="B21432" t="s">
        <v>59084</v>
      </c>
      <c r="C21432" t="s">
        <v>81587</v>
      </c>
      <c r="D21432" t="s">
        <v>137806</v>
      </c>
      <c r="E21432" t="s">
        <v>89761</v>
      </c>
      <c r="F21432" t="s">
        <v>123766</v>
      </c>
      <c r="G21432">
        <v>0</v>
      </c>
    </row>
    <row r="21433" spans="1:8" x14ac:dyDescent="0.25">
      <c r="A21433" t="s">
        <v>26119</v>
      </c>
      <c r="B21433" t="s">
        <v>59075</v>
      </c>
      <c r="C21433" t="s">
        <v>77681</v>
      </c>
      <c r="D21433" t="s">
        <v>141940</v>
      </c>
      <c r="E21433" t="s">
        <v>93968</v>
      </c>
      <c r="F21433" t="s">
        <v>123757</v>
      </c>
      <c r="G21433">
        <v>1.9099999999999999E-36</v>
      </c>
    </row>
    <row r="21434" spans="1:8" x14ac:dyDescent="0.25">
      <c r="A21434" t="s">
        <v>26120</v>
      </c>
      <c r="B21434" t="s">
        <v>59076</v>
      </c>
      <c r="C21434" t="s">
        <v>77681</v>
      </c>
      <c r="D21434" t="s">
        <v>141940</v>
      </c>
      <c r="E21434" t="s">
        <v>93968</v>
      </c>
      <c r="F21434" t="s">
        <v>123758</v>
      </c>
      <c r="G21434">
        <v>6.4700000000000002E-35</v>
      </c>
    </row>
    <row r="21435" spans="1:8" x14ac:dyDescent="0.25">
      <c r="A21435" t="s">
        <v>26121</v>
      </c>
      <c r="B21435" t="s">
        <v>59077</v>
      </c>
      <c r="C21435" t="s">
        <v>77681</v>
      </c>
      <c r="D21435" t="s">
        <v>141940</v>
      </c>
      <c r="E21435" t="s">
        <v>93968</v>
      </c>
      <c r="F21435" t="s">
        <v>123759</v>
      </c>
      <c r="G21435">
        <v>1.2500000000000001E-32</v>
      </c>
    </row>
    <row r="21436" spans="1:8" x14ac:dyDescent="0.25">
      <c r="A21436" t="s">
        <v>26122</v>
      </c>
      <c r="B21436" t="s">
        <v>59078</v>
      </c>
      <c r="C21436" t="s">
        <v>77483</v>
      </c>
      <c r="D21436" t="s">
        <v>141746</v>
      </c>
      <c r="E21436" t="s">
        <v>93770</v>
      </c>
      <c r="F21436" t="s">
        <v>123760</v>
      </c>
      <c r="G21436">
        <v>4.3299999999999998E-38</v>
      </c>
    </row>
    <row r="21437" spans="1:8" x14ac:dyDescent="0.25">
      <c r="A21437" t="s">
        <v>26123</v>
      </c>
      <c r="B21437" t="s">
        <v>59079</v>
      </c>
      <c r="C21437" t="s">
        <v>77681</v>
      </c>
      <c r="D21437" t="s">
        <v>141940</v>
      </c>
      <c r="E21437" t="s">
        <v>93968</v>
      </c>
      <c r="F21437" t="s">
        <v>123761</v>
      </c>
      <c r="G21437">
        <v>9.8699999999999989E-31</v>
      </c>
    </row>
    <row r="21438" spans="1:8" x14ac:dyDescent="0.25">
      <c r="A21438" t="s">
        <v>26124</v>
      </c>
      <c r="B21438" t="s">
        <v>59080</v>
      </c>
      <c r="C21438" t="s">
        <v>77483</v>
      </c>
      <c r="D21438" t="s">
        <v>141746</v>
      </c>
      <c r="E21438" t="s">
        <v>93770</v>
      </c>
      <c r="F21438" t="s">
        <v>123762</v>
      </c>
      <c r="G21438">
        <v>1.1700000000000001E-52</v>
      </c>
    </row>
    <row r="21439" spans="1:8" x14ac:dyDescent="0.25">
      <c r="A21439" t="s">
        <v>26125</v>
      </c>
      <c r="B21439" t="s">
        <v>59081</v>
      </c>
      <c r="C21439" t="s">
        <v>77681</v>
      </c>
      <c r="D21439" t="s">
        <v>141940</v>
      </c>
      <c r="E21439" t="s">
        <v>93968</v>
      </c>
      <c r="F21439" t="s">
        <v>123763</v>
      </c>
      <c r="G21439">
        <v>3.3699999999999999E-45</v>
      </c>
    </row>
    <row r="21440" spans="1:8" x14ac:dyDescent="0.25">
      <c r="A21440" t="s">
        <v>26126</v>
      </c>
      <c r="B21440" t="s">
        <v>59082</v>
      </c>
      <c r="C21440" t="s">
        <v>77681</v>
      </c>
      <c r="D21440" t="s">
        <v>141940</v>
      </c>
      <c r="E21440" t="s">
        <v>93968</v>
      </c>
      <c r="F21440" t="s">
        <v>123764</v>
      </c>
      <c r="G21440">
        <v>8.250000000000001E-58</v>
      </c>
    </row>
    <row r="21441" spans="1:8" x14ac:dyDescent="0.25">
      <c r="A21441" t="s">
        <v>26127</v>
      </c>
      <c r="B21441" t="s">
        <v>59083</v>
      </c>
      <c r="C21441" t="s">
        <v>77483</v>
      </c>
      <c r="D21441" t="s">
        <v>141746</v>
      </c>
      <c r="E21441" t="s">
        <v>93770</v>
      </c>
      <c r="F21441" t="s">
        <v>123765</v>
      </c>
      <c r="G21441">
        <v>2.0500000000000001E-57</v>
      </c>
    </row>
    <row r="21442" spans="1:8" x14ac:dyDescent="0.25">
      <c r="A21442" t="s">
        <v>26137</v>
      </c>
      <c r="B21442" t="s">
        <v>59093</v>
      </c>
      <c r="C21442" t="s">
        <v>67869</v>
      </c>
      <c r="D21442" t="s">
        <v>132328</v>
      </c>
      <c r="E21442" t="s">
        <v>84209</v>
      </c>
      <c r="F21442" t="s">
        <v>123775</v>
      </c>
      <c r="G21442">
        <v>1.6699999999999999E-101</v>
      </c>
    </row>
    <row r="21443" spans="1:8" x14ac:dyDescent="0.25">
      <c r="A21443" t="s">
        <v>26129</v>
      </c>
      <c r="B21443" t="s">
        <v>59085</v>
      </c>
      <c r="C21443" t="s">
        <v>77483</v>
      </c>
      <c r="D21443" t="s">
        <v>141746</v>
      </c>
      <c r="E21443" t="s">
        <v>93770</v>
      </c>
      <c r="F21443" t="s">
        <v>123767</v>
      </c>
      <c r="G21443">
        <v>1.8099999999999999E-57</v>
      </c>
    </row>
    <row r="21444" spans="1:8" x14ac:dyDescent="0.25">
      <c r="A21444" t="s">
        <v>26130</v>
      </c>
      <c r="B21444" t="s">
        <v>59086</v>
      </c>
      <c r="C21444" t="s">
        <v>77681</v>
      </c>
      <c r="D21444" t="s">
        <v>141940</v>
      </c>
      <c r="E21444" t="s">
        <v>93968</v>
      </c>
      <c r="F21444" t="s">
        <v>123768</v>
      </c>
      <c r="G21444">
        <v>1.5700000000000001E-47</v>
      </c>
    </row>
    <row r="21445" spans="1:8" x14ac:dyDescent="0.25">
      <c r="A21445" t="s">
        <v>26131</v>
      </c>
      <c r="B21445" t="s">
        <v>59087</v>
      </c>
      <c r="C21445" t="s">
        <v>77681</v>
      </c>
      <c r="D21445" t="s">
        <v>141940</v>
      </c>
      <c r="E21445" t="s">
        <v>93968</v>
      </c>
      <c r="F21445" t="s">
        <v>123769</v>
      </c>
      <c r="G21445">
        <v>4.1999999999999998E-33</v>
      </c>
    </row>
    <row r="21446" spans="1:8" x14ac:dyDescent="0.25">
      <c r="A21446" t="s">
        <v>26132</v>
      </c>
      <c r="B21446" t="s">
        <v>59088</v>
      </c>
      <c r="C21446" t="s">
        <v>77483</v>
      </c>
      <c r="D21446" t="s">
        <v>141746</v>
      </c>
      <c r="E21446" t="s">
        <v>93770</v>
      </c>
      <c r="F21446" t="s">
        <v>123770</v>
      </c>
      <c r="G21446">
        <v>3.7300000000000001E-38</v>
      </c>
    </row>
    <row r="21447" spans="1:8" x14ac:dyDescent="0.25">
      <c r="A21447" t="s">
        <v>26133</v>
      </c>
      <c r="B21447" t="s">
        <v>59089</v>
      </c>
      <c r="C21447" t="s">
        <v>66635</v>
      </c>
      <c r="D21447" t="s">
        <v>131122</v>
      </c>
      <c r="E21447" t="s">
        <v>82975</v>
      </c>
      <c r="F21447" t="s">
        <v>123771</v>
      </c>
      <c r="G21447">
        <v>2.009999999999999E-116</v>
      </c>
    </row>
    <row r="21448" spans="1:8" x14ac:dyDescent="0.25">
      <c r="A21448" t="s">
        <v>26134</v>
      </c>
      <c r="B21448" t="s">
        <v>59090</v>
      </c>
      <c r="C21448" t="s">
        <v>66635</v>
      </c>
      <c r="D21448" t="s">
        <v>131122</v>
      </c>
      <c r="E21448" t="s">
        <v>82975</v>
      </c>
      <c r="F21448" t="s">
        <v>123772</v>
      </c>
      <c r="G21448">
        <v>3.0099999999999989E-104</v>
      </c>
    </row>
    <row r="21449" spans="1:8" x14ac:dyDescent="0.25">
      <c r="A21449" t="s">
        <v>26135</v>
      </c>
      <c r="B21449" t="s">
        <v>59091</v>
      </c>
      <c r="C21449" t="s">
        <v>66635</v>
      </c>
      <c r="D21449" t="s">
        <v>131122</v>
      </c>
      <c r="E21449" t="s">
        <v>82975</v>
      </c>
      <c r="F21449" t="s">
        <v>123773</v>
      </c>
      <c r="G21449">
        <v>2.8200000000000002E-110</v>
      </c>
    </row>
    <row r="21450" spans="1:8" x14ac:dyDescent="0.25">
      <c r="A21450" t="s">
        <v>26136</v>
      </c>
      <c r="B21450" t="s">
        <v>59092</v>
      </c>
      <c r="C21450" t="s">
        <v>66635</v>
      </c>
      <c r="D21450" t="s">
        <v>131122</v>
      </c>
      <c r="E21450" t="s">
        <v>82975</v>
      </c>
      <c r="F21450" t="s">
        <v>123774</v>
      </c>
      <c r="G21450">
        <v>3.2900000000000001E-116</v>
      </c>
    </row>
    <row r="21451" spans="1:8" x14ac:dyDescent="0.25">
      <c r="A21451" t="s">
        <v>26143</v>
      </c>
      <c r="B21451" t="s">
        <v>59099</v>
      </c>
      <c r="C21451" t="s">
        <v>81589</v>
      </c>
      <c r="D21451" t="s">
        <v>142037</v>
      </c>
      <c r="E21451" t="s">
        <v>94065</v>
      </c>
      <c r="F21451" t="s">
        <v>123780</v>
      </c>
      <c r="G21451">
        <v>1.39E-84</v>
      </c>
    </row>
    <row r="21452" spans="1:8" x14ac:dyDescent="0.25">
      <c r="A21452" t="s">
        <v>26138</v>
      </c>
      <c r="B21452" t="s">
        <v>59094</v>
      </c>
      <c r="C21452" t="s">
        <v>75344</v>
      </c>
      <c r="D21452" t="s">
        <v>139661</v>
      </c>
      <c r="E21452" t="s">
        <v>91647</v>
      </c>
      <c r="F21452" t="s">
        <v>123776</v>
      </c>
      <c r="G21452">
        <v>4.5899999999999983E-105</v>
      </c>
    </row>
    <row r="21453" spans="1:8" x14ac:dyDescent="0.25">
      <c r="A21453" t="s">
        <v>26139</v>
      </c>
      <c r="B21453" t="s">
        <v>59095</v>
      </c>
      <c r="C21453" t="s">
        <v>78952</v>
      </c>
      <c r="D21453" t="s">
        <v>143175</v>
      </c>
      <c r="E21453" t="s">
        <v>95224</v>
      </c>
      <c r="F21453" t="s">
        <v>110900</v>
      </c>
      <c r="G21453">
        <v>3.09E-19</v>
      </c>
    </row>
    <row r="21454" spans="1:8" x14ac:dyDescent="0.25">
      <c r="A21454" t="s">
        <v>9845</v>
      </c>
      <c r="B21454" t="s">
        <v>42801</v>
      </c>
      <c r="C21454" t="s">
        <v>75757</v>
      </c>
      <c r="D21454" t="s">
        <v>140059</v>
      </c>
      <c r="E21454" t="s">
        <v>92055</v>
      </c>
      <c r="F21454" t="s">
        <v>107705</v>
      </c>
      <c r="G21454">
        <v>0</v>
      </c>
      <c r="H21454">
        <v>0</v>
      </c>
    </row>
    <row r="21455" spans="1:8" x14ac:dyDescent="0.25">
      <c r="A21455" t="s">
        <v>10339</v>
      </c>
      <c r="B21455" t="s">
        <v>43295</v>
      </c>
      <c r="C21455" t="s">
        <v>76251</v>
      </c>
      <c r="D21455" t="s">
        <v>140538</v>
      </c>
      <c r="E21455" t="s">
        <v>92546</v>
      </c>
      <c r="F21455" t="s">
        <v>108199</v>
      </c>
      <c r="G21455">
        <v>0</v>
      </c>
      <c r="H21455">
        <v>0</v>
      </c>
    </row>
    <row r="21456" spans="1:8" x14ac:dyDescent="0.25">
      <c r="A21456" t="s">
        <v>26140</v>
      </c>
      <c r="B21456" t="s">
        <v>59096</v>
      </c>
      <c r="C21456" t="s">
        <v>81588</v>
      </c>
      <c r="D21456" t="s">
        <v>145062</v>
      </c>
      <c r="E21456" t="s">
        <v>97404</v>
      </c>
      <c r="F21456" t="s">
        <v>123777</v>
      </c>
      <c r="G21456">
        <v>6.229999999999999E-105</v>
      </c>
    </row>
    <row r="21457" spans="1:8" x14ac:dyDescent="0.25">
      <c r="A21457" t="s">
        <v>26141</v>
      </c>
      <c r="B21457" t="s">
        <v>59097</v>
      </c>
      <c r="C21457" t="s">
        <v>66635</v>
      </c>
      <c r="D21457" t="s">
        <v>131122</v>
      </c>
      <c r="E21457" t="s">
        <v>82975</v>
      </c>
      <c r="F21457" t="s">
        <v>123778</v>
      </c>
      <c r="G21457">
        <v>1.1700000000000001E-123</v>
      </c>
    </row>
    <row r="21458" spans="1:8" x14ac:dyDescent="0.25">
      <c r="A21458" t="s">
        <v>26142</v>
      </c>
      <c r="B21458" t="s">
        <v>59098</v>
      </c>
      <c r="C21458" t="s">
        <v>75344</v>
      </c>
      <c r="D21458" t="s">
        <v>139661</v>
      </c>
      <c r="E21458" t="s">
        <v>91647</v>
      </c>
      <c r="F21458" t="s">
        <v>123779</v>
      </c>
      <c r="G21458">
        <v>3.4599999999999989E-104</v>
      </c>
    </row>
    <row r="21459" spans="1:8" x14ac:dyDescent="0.25">
      <c r="A21459" t="s">
        <v>26144</v>
      </c>
      <c r="B21459" t="s">
        <v>59100</v>
      </c>
      <c r="C21459" t="s">
        <v>75344</v>
      </c>
      <c r="D21459" t="s">
        <v>139661</v>
      </c>
      <c r="E21459" t="s">
        <v>91647</v>
      </c>
      <c r="F21459" t="s">
        <v>123781</v>
      </c>
      <c r="G21459">
        <v>9.4599999999999968E-176</v>
      </c>
    </row>
    <row r="21460" spans="1:8" x14ac:dyDescent="0.25">
      <c r="A21460" t="s">
        <v>26145</v>
      </c>
      <c r="B21460" t="s">
        <v>59101</v>
      </c>
      <c r="C21460" t="s">
        <v>75344</v>
      </c>
      <c r="D21460" t="s">
        <v>139661</v>
      </c>
      <c r="E21460" t="s">
        <v>91647</v>
      </c>
      <c r="F21460" t="s">
        <v>123782</v>
      </c>
      <c r="G21460">
        <v>2.58E-139</v>
      </c>
    </row>
    <row r="21461" spans="1:8" x14ac:dyDescent="0.25">
      <c r="A21461" t="s">
        <v>26146</v>
      </c>
      <c r="B21461" t="s">
        <v>59102</v>
      </c>
      <c r="C21461" t="s">
        <v>75344</v>
      </c>
      <c r="D21461" t="s">
        <v>139661</v>
      </c>
      <c r="E21461" t="s">
        <v>91647</v>
      </c>
      <c r="F21461" t="s">
        <v>123783</v>
      </c>
      <c r="G21461">
        <v>5.7399999999999993E-142</v>
      </c>
    </row>
    <row r="21462" spans="1:8" x14ac:dyDescent="0.25">
      <c r="A21462" t="s">
        <v>26147</v>
      </c>
      <c r="B21462" t="s">
        <v>59103</v>
      </c>
      <c r="C21462" t="s">
        <v>66635</v>
      </c>
      <c r="D21462" t="s">
        <v>131122</v>
      </c>
      <c r="E21462" t="s">
        <v>82975</v>
      </c>
      <c r="F21462" t="s">
        <v>123784</v>
      </c>
      <c r="G21462">
        <v>8.6299999999999981E-156</v>
      </c>
    </row>
    <row r="21463" spans="1:8" x14ac:dyDescent="0.25">
      <c r="A21463" t="s">
        <v>26148</v>
      </c>
      <c r="B21463" t="s">
        <v>59104</v>
      </c>
      <c r="C21463" t="s">
        <v>77558</v>
      </c>
      <c r="E21463" t="s">
        <v>93845</v>
      </c>
      <c r="F21463" t="s">
        <v>123785</v>
      </c>
      <c r="G21463">
        <v>3.0199999999999998E-13</v>
      </c>
    </row>
    <row r="21464" spans="1:8" x14ac:dyDescent="0.25">
      <c r="A21464" t="s">
        <v>26149</v>
      </c>
      <c r="B21464" t="s">
        <v>59105</v>
      </c>
      <c r="C21464" t="s">
        <v>65957</v>
      </c>
      <c r="D21464" t="s">
        <v>130456</v>
      </c>
      <c r="E21464" t="s">
        <v>82298</v>
      </c>
      <c r="F21464" t="s">
        <v>123786</v>
      </c>
      <c r="G21464">
        <v>5.4499999999999988E-129</v>
      </c>
    </row>
    <row r="21465" spans="1:8" x14ac:dyDescent="0.25">
      <c r="A21465" t="s">
        <v>3956</v>
      </c>
      <c r="B21465" t="s">
        <v>36912</v>
      </c>
      <c r="C21465" t="s">
        <v>69868</v>
      </c>
      <c r="D21465" t="s">
        <v>134301</v>
      </c>
      <c r="E21465" t="s">
        <v>86205</v>
      </c>
      <c r="F21465" t="s">
        <v>101816</v>
      </c>
      <c r="G21465">
        <v>4.1599999999999991E-70</v>
      </c>
      <c r="H21465">
        <v>3.0700000000000003E-70</v>
      </c>
    </row>
    <row r="21466" spans="1:8" x14ac:dyDescent="0.25">
      <c r="A21466" t="s">
        <v>1383</v>
      </c>
      <c r="B21466" t="s">
        <v>34339</v>
      </c>
      <c r="C21466" t="s">
        <v>67295</v>
      </c>
      <c r="D21466" t="s">
        <v>131768</v>
      </c>
      <c r="E21466" t="s">
        <v>83635</v>
      </c>
      <c r="F21466" t="s">
        <v>99243</v>
      </c>
      <c r="G21466">
        <v>8.2099999999999982E-61</v>
      </c>
      <c r="H21466">
        <v>2.8799999999999998E-63</v>
      </c>
    </row>
    <row r="21467" spans="1:8" x14ac:dyDescent="0.25">
      <c r="A21467" t="s">
        <v>26158</v>
      </c>
      <c r="B21467" t="s">
        <v>59114</v>
      </c>
      <c r="C21467" t="s">
        <v>72888</v>
      </c>
      <c r="D21467" t="s">
        <v>137261</v>
      </c>
      <c r="E21467" t="s">
        <v>89213</v>
      </c>
      <c r="F21467" t="s">
        <v>123795</v>
      </c>
      <c r="G21467">
        <v>0</v>
      </c>
    </row>
    <row r="21468" spans="1:8" x14ac:dyDescent="0.25">
      <c r="A21468" t="s">
        <v>26150</v>
      </c>
      <c r="B21468" t="s">
        <v>59106</v>
      </c>
      <c r="C21468" t="s">
        <v>77101</v>
      </c>
      <c r="D21468" t="s">
        <v>141372</v>
      </c>
      <c r="E21468" t="s">
        <v>93389</v>
      </c>
      <c r="F21468" t="s">
        <v>123787</v>
      </c>
      <c r="G21468">
        <v>8.940000000000001E-9</v>
      </c>
    </row>
    <row r="21469" spans="1:8" x14ac:dyDescent="0.25">
      <c r="A21469" t="s">
        <v>26151</v>
      </c>
      <c r="B21469" t="s">
        <v>59107</v>
      </c>
      <c r="C21469" t="s">
        <v>80336</v>
      </c>
      <c r="D21469" t="s">
        <v>142463</v>
      </c>
      <c r="E21469" t="s">
        <v>96526</v>
      </c>
      <c r="F21469" t="s">
        <v>123788</v>
      </c>
      <c r="G21469">
        <v>1.18E-89</v>
      </c>
    </row>
    <row r="21470" spans="1:8" x14ac:dyDescent="0.25">
      <c r="A21470" t="s">
        <v>26152</v>
      </c>
      <c r="B21470" t="s">
        <v>59108</v>
      </c>
      <c r="C21470" t="s">
        <v>69407</v>
      </c>
      <c r="D21470" t="s">
        <v>133849</v>
      </c>
      <c r="E21470" t="s">
        <v>85746</v>
      </c>
      <c r="F21470" t="s">
        <v>123789</v>
      </c>
      <c r="G21470">
        <v>1.84E-13</v>
      </c>
    </row>
    <row r="21471" spans="1:8" x14ac:dyDescent="0.25">
      <c r="A21471" t="s">
        <v>26153</v>
      </c>
      <c r="B21471" t="s">
        <v>59109</v>
      </c>
      <c r="C21471" t="s">
        <v>69407</v>
      </c>
      <c r="D21471" t="s">
        <v>133849</v>
      </c>
      <c r="E21471" t="s">
        <v>85746</v>
      </c>
      <c r="F21471" t="s">
        <v>123790</v>
      </c>
      <c r="G21471">
        <v>4.6899999999999992E-51</v>
      </c>
    </row>
    <row r="21472" spans="1:8" x14ac:dyDescent="0.25">
      <c r="A21472" t="s">
        <v>26154</v>
      </c>
      <c r="B21472" t="s">
        <v>59110</v>
      </c>
      <c r="C21472" t="s">
        <v>71278</v>
      </c>
      <c r="D21472" t="s">
        <v>135681</v>
      </c>
      <c r="E21472" t="s">
        <v>87607</v>
      </c>
      <c r="F21472" t="s">
        <v>123791</v>
      </c>
      <c r="G21472">
        <v>0</v>
      </c>
    </row>
    <row r="21473" spans="1:8" x14ac:dyDescent="0.25">
      <c r="A21473" t="s">
        <v>26155</v>
      </c>
      <c r="B21473" t="s">
        <v>59111</v>
      </c>
      <c r="C21473" t="s">
        <v>68425</v>
      </c>
      <c r="D21473" t="s">
        <v>132883</v>
      </c>
      <c r="E21473" t="s">
        <v>84765</v>
      </c>
      <c r="F21473" t="s">
        <v>123792</v>
      </c>
      <c r="G21473">
        <v>0</v>
      </c>
    </row>
    <row r="21474" spans="1:8" x14ac:dyDescent="0.25">
      <c r="A21474" t="s">
        <v>26156</v>
      </c>
      <c r="B21474" t="s">
        <v>59112</v>
      </c>
      <c r="C21474" t="s">
        <v>81397</v>
      </c>
      <c r="D21474" t="s">
        <v>144279</v>
      </c>
      <c r="E21474" t="s">
        <v>96349</v>
      </c>
      <c r="F21474" t="s">
        <v>123793</v>
      </c>
      <c r="G21474">
        <v>2.8600000000000001E-49</v>
      </c>
    </row>
    <row r="21475" spans="1:8" x14ac:dyDescent="0.25">
      <c r="A21475" t="s">
        <v>26157</v>
      </c>
      <c r="B21475" t="s">
        <v>59113</v>
      </c>
      <c r="C21475" t="s">
        <v>81590</v>
      </c>
      <c r="D21475" t="s">
        <v>145063</v>
      </c>
      <c r="E21475" t="s">
        <v>97405</v>
      </c>
      <c r="F21475" t="s">
        <v>123794</v>
      </c>
      <c r="G21475">
        <v>3.8000000000000002E-5</v>
      </c>
    </row>
    <row r="21476" spans="1:8" x14ac:dyDescent="0.25">
      <c r="A21476" t="s">
        <v>2108</v>
      </c>
      <c r="B21476" t="s">
        <v>35064</v>
      </c>
      <c r="C21476" t="s">
        <v>68020</v>
      </c>
      <c r="D21476" t="s">
        <v>132479</v>
      </c>
      <c r="E21476" t="s">
        <v>84360</v>
      </c>
      <c r="F21476" t="s">
        <v>99968</v>
      </c>
      <c r="G21476">
        <v>1.1700000000000001E-44</v>
      </c>
      <c r="H21476">
        <v>8.8599999999999976E-45</v>
      </c>
    </row>
    <row r="21477" spans="1:8" x14ac:dyDescent="0.25">
      <c r="A21477" t="s">
        <v>26166</v>
      </c>
      <c r="B21477" t="s">
        <v>59122</v>
      </c>
      <c r="C21477" t="s">
        <v>81592</v>
      </c>
      <c r="D21477" t="s">
        <v>133504</v>
      </c>
      <c r="E21477" t="s">
        <v>85398</v>
      </c>
      <c r="F21477" t="s">
        <v>123803</v>
      </c>
      <c r="G21477">
        <v>1.05E-175</v>
      </c>
    </row>
    <row r="21478" spans="1:8" x14ac:dyDescent="0.25">
      <c r="A21478" t="s">
        <v>26159</v>
      </c>
      <c r="B21478" t="s">
        <v>59115</v>
      </c>
      <c r="C21478" t="s">
        <v>77193</v>
      </c>
      <c r="D21478" t="s">
        <v>141463</v>
      </c>
      <c r="E21478" t="s">
        <v>93480</v>
      </c>
      <c r="F21478" t="s">
        <v>123796</v>
      </c>
      <c r="G21478">
        <v>3.849999999999999E-85</v>
      </c>
    </row>
    <row r="21479" spans="1:8" x14ac:dyDescent="0.25">
      <c r="A21479" t="s">
        <v>26160</v>
      </c>
      <c r="B21479" t="s">
        <v>59116</v>
      </c>
      <c r="C21479" t="s">
        <v>81590</v>
      </c>
      <c r="D21479" t="s">
        <v>145063</v>
      </c>
      <c r="E21479" t="s">
        <v>97405</v>
      </c>
      <c r="F21479" t="s">
        <v>123797</v>
      </c>
      <c r="G21479">
        <v>1.4500000000000001E-6</v>
      </c>
    </row>
    <row r="21480" spans="1:8" x14ac:dyDescent="0.25">
      <c r="A21480" t="s">
        <v>26161</v>
      </c>
      <c r="B21480" t="s">
        <v>59117</v>
      </c>
      <c r="C21480" t="s">
        <v>81591</v>
      </c>
      <c r="D21480" t="s">
        <v>145064</v>
      </c>
      <c r="E21480" t="s">
        <v>97406</v>
      </c>
      <c r="F21480" t="s">
        <v>123798</v>
      </c>
      <c r="G21480">
        <v>1E-3</v>
      </c>
    </row>
    <row r="21481" spans="1:8" x14ac:dyDescent="0.25">
      <c r="A21481" t="s">
        <v>26162</v>
      </c>
      <c r="B21481" t="s">
        <v>59118</v>
      </c>
      <c r="C21481" t="s">
        <v>73848</v>
      </c>
      <c r="D21481" t="s">
        <v>138198</v>
      </c>
      <c r="E21481" t="s">
        <v>90160</v>
      </c>
      <c r="F21481" t="s">
        <v>123799</v>
      </c>
      <c r="G21481">
        <v>0</v>
      </c>
    </row>
    <row r="21482" spans="1:8" x14ac:dyDescent="0.25">
      <c r="A21482" t="s">
        <v>26163</v>
      </c>
      <c r="B21482" t="s">
        <v>59119</v>
      </c>
      <c r="C21482" t="s">
        <v>73848</v>
      </c>
      <c r="D21482" t="s">
        <v>138198</v>
      </c>
      <c r="E21482" t="s">
        <v>90160</v>
      </c>
      <c r="F21482" t="s">
        <v>123800</v>
      </c>
      <c r="G21482">
        <v>0</v>
      </c>
    </row>
    <row r="21483" spans="1:8" x14ac:dyDescent="0.25">
      <c r="A21483" t="s">
        <v>26164</v>
      </c>
      <c r="B21483" t="s">
        <v>59120</v>
      </c>
      <c r="C21483" t="s">
        <v>73848</v>
      </c>
      <c r="D21483" t="s">
        <v>138198</v>
      </c>
      <c r="E21483" t="s">
        <v>90160</v>
      </c>
      <c r="F21483" t="s">
        <v>123801</v>
      </c>
      <c r="G21483">
        <v>0</v>
      </c>
    </row>
    <row r="21484" spans="1:8" x14ac:dyDescent="0.25">
      <c r="A21484" t="s">
        <v>26165</v>
      </c>
      <c r="B21484" t="s">
        <v>59121</v>
      </c>
      <c r="C21484" t="s">
        <v>73848</v>
      </c>
      <c r="D21484" t="s">
        <v>138198</v>
      </c>
      <c r="E21484" t="s">
        <v>90160</v>
      </c>
      <c r="F21484" t="s">
        <v>123802</v>
      </c>
      <c r="G21484">
        <v>0</v>
      </c>
    </row>
    <row r="21485" spans="1:8" x14ac:dyDescent="0.25">
      <c r="A21485" t="s">
        <v>26172</v>
      </c>
      <c r="B21485" t="s">
        <v>59128</v>
      </c>
      <c r="C21485" t="s">
        <v>81593</v>
      </c>
      <c r="D21485" t="s">
        <v>132528</v>
      </c>
      <c r="E21485" t="s">
        <v>84409</v>
      </c>
      <c r="F21485" t="s">
        <v>123809</v>
      </c>
      <c r="G21485">
        <v>5.9499999999999993E-90</v>
      </c>
    </row>
    <row r="21486" spans="1:8" x14ac:dyDescent="0.25">
      <c r="A21486" t="s">
        <v>26167</v>
      </c>
      <c r="B21486" t="s">
        <v>59123</v>
      </c>
      <c r="C21486" t="s">
        <v>73848</v>
      </c>
      <c r="D21486" t="s">
        <v>138198</v>
      </c>
      <c r="E21486" t="s">
        <v>90160</v>
      </c>
      <c r="F21486" t="s">
        <v>123804</v>
      </c>
      <c r="G21486">
        <v>0</v>
      </c>
    </row>
    <row r="21487" spans="1:8" x14ac:dyDescent="0.25">
      <c r="A21487" t="s">
        <v>26168</v>
      </c>
      <c r="B21487" t="s">
        <v>59124</v>
      </c>
      <c r="C21487" t="s">
        <v>73848</v>
      </c>
      <c r="D21487" t="s">
        <v>138198</v>
      </c>
      <c r="E21487" t="s">
        <v>90160</v>
      </c>
      <c r="F21487" t="s">
        <v>123805</v>
      </c>
      <c r="G21487">
        <v>0</v>
      </c>
    </row>
    <row r="21488" spans="1:8" x14ac:dyDescent="0.25">
      <c r="A21488" t="s">
        <v>26169</v>
      </c>
      <c r="B21488" t="s">
        <v>59125</v>
      </c>
      <c r="C21488" t="s">
        <v>73848</v>
      </c>
      <c r="D21488" t="s">
        <v>138198</v>
      </c>
      <c r="E21488" t="s">
        <v>90160</v>
      </c>
      <c r="F21488" t="s">
        <v>123806</v>
      </c>
      <c r="G21488">
        <v>0</v>
      </c>
    </row>
    <row r="21489" spans="1:8" x14ac:dyDescent="0.25">
      <c r="A21489" t="s">
        <v>26170</v>
      </c>
      <c r="B21489" t="s">
        <v>59126</v>
      </c>
      <c r="C21489" t="s">
        <v>73848</v>
      </c>
      <c r="D21489" t="s">
        <v>138198</v>
      </c>
      <c r="E21489" t="s">
        <v>90160</v>
      </c>
      <c r="F21489" t="s">
        <v>123807</v>
      </c>
      <c r="G21489">
        <v>0</v>
      </c>
    </row>
    <row r="21490" spans="1:8" x14ac:dyDescent="0.25">
      <c r="A21490" t="s">
        <v>13928</v>
      </c>
      <c r="B21490" t="s">
        <v>46884</v>
      </c>
      <c r="C21490" t="s">
        <v>79840</v>
      </c>
      <c r="D21490" t="s">
        <v>144039</v>
      </c>
      <c r="E21490" t="s">
        <v>96106</v>
      </c>
      <c r="F21490" t="s">
        <v>111788</v>
      </c>
      <c r="G21490">
        <v>4.7099999999999982E-180</v>
      </c>
      <c r="H21490">
        <v>0</v>
      </c>
    </row>
    <row r="21491" spans="1:8" x14ac:dyDescent="0.25">
      <c r="A21491" t="s">
        <v>10292</v>
      </c>
      <c r="B21491" t="s">
        <v>43248</v>
      </c>
      <c r="C21491" t="s">
        <v>76204</v>
      </c>
      <c r="D21491" t="s">
        <v>140493</v>
      </c>
      <c r="E21491" t="s">
        <v>92499</v>
      </c>
      <c r="F21491" t="s">
        <v>108152</v>
      </c>
      <c r="G21491">
        <v>6.4699999999999985E-82</v>
      </c>
      <c r="H21491">
        <v>4.8299999999999991E-75</v>
      </c>
    </row>
    <row r="21492" spans="1:8" x14ac:dyDescent="0.25">
      <c r="A21492" t="s">
        <v>26171</v>
      </c>
      <c r="B21492" t="s">
        <v>59127</v>
      </c>
      <c r="C21492" t="s">
        <v>70838</v>
      </c>
      <c r="D21492" t="s">
        <v>135252</v>
      </c>
      <c r="E21492" t="s">
        <v>87170</v>
      </c>
      <c r="F21492" t="s">
        <v>123808</v>
      </c>
      <c r="G21492">
        <v>0</v>
      </c>
    </row>
    <row r="21493" spans="1:8" x14ac:dyDescent="0.25">
      <c r="A21493" t="s">
        <v>26176</v>
      </c>
      <c r="B21493" t="s">
        <v>59132</v>
      </c>
      <c r="C21493" t="s">
        <v>74492</v>
      </c>
      <c r="D21493" t="s">
        <v>138829</v>
      </c>
      <c r="E21493" t="s">
        <v>90801</v>
      </c>
      <c r="F21493" t="s">
        <v>123813</v>
      </c>
      <c r="G21493">
        <v>7.2199999999999979E-143</v>
      </c>
    </row>
    <row r="21494" spans="1:8" x14ac:dyDescent="0.25">
      <c r="A21494" t="s">
        <v>11895</v>
      </c>
      <c r="B21494" t="s">
        <v>44851</v>
      </c>
      <c r="C21494" t="s">
        <v>77807</v>
      </c>
      <c r="D21494" t="s">
        <v>142064</v>
      </c>
      <c r="E21494" t="s">
        <v>94094</v>
      </c>
      <c r="F21494" t="s">
        <v>109755</v>
      </c>
      <c r="G21494">
        <v>8.5699999999999988E-148</v>
      </c>
      <c r="H21494">
        <v>3.099999999999999E-149</v>
      </c>
    </row>
    <row r="21495" spans="1:8" x14ac:dyDescent="0.25">
      <c r="A21495" t="s">
        <v>26173</v>
      </c>
      <c r="B21495" t="s">
        <v>59129</v>
      </c>
      <c r="C21495" t="s">
        <v>81594</v>
      </c>
      <c r="D21495" t="s">
        <v>135245</v>
      </c>
      <c r="E21495" t="s">
        <v>87163</v>
      </c>
      <c r="F21495" t="s">
        <v>123810</v>
      </c>
      <c r="G21495">
        <v>0</v>
      </c>
    </row>
    <row r="21496" spans="1:8" x14ac:dyDescent="0.25">
      <c r="A21496" t="s">
        <v>3351</v>
      </c>
      <c r="B21496" t="s">
        <v>36307</v>
      </c>
      <c r="C21496" t="s">
        <v>69263</v>
      </c>
      <c r="D21496" t="s">
        <v>133707</v>
      </c>
      <c r="E21496" t="s">
        <v>85602</v>
      </c>
      <c r="F21496" t="s">
        <v>101211</v>
      </c>
      <c r="G21496">
        <v>5.9400000000000001E-40</v>
      </c>
      <c r="H21496">
        <v>4.2799999999999996E-40</v>
      </c>
    </row>
    <row r="21497" spans="1:8" x14ac:dyDescent="0.25">
      <c r="A21497" t="s">
        <v>26174</v>
      </c>
      <c r="B21497" t="s">
        <v>59130</v>
      </c>
      <c r="C21497" t="s">
        <v>67133</v>
      </c>
      <c r="D21497" t="s">
        <v>131609</v>
      </c>
      <c r="E21497" t="s">
        <v>83473</v>
      </c>
      <c r="F21497" t="s">
        <v>123811</v>
      </c>
      <c r="G21497">
        <v>0</v>
      </c>
    </row>
    <row r="21498" spans="1:8" x14ac:dyDescent="0.25">
      <c r="A21498" t="s">
        <v>13423</v>
      </c>
      <c r="B21498" t="s">
        <v>46379</v>
      </c>
      <c r="C21498" t="s">
        <v>79335</v>
      </c>
      <c r="D21498" t="s">
        <v>143550</v>
      </c>
      <c r="E21498" t="s">
        <v>95604</v>
      </c>
      <c r="F21498" t="s">
        <v>111283</v>
      </c>
      <c r="G21498">
        <v>2.4599999999999999E-157</v>
      </c>
      <c r="H21498">
        <v>1.92E-158</v>
      </c>
    </row>
    <row r="21499" spans="1:8" x14ac:dyDescent="0.25">
      <c r="A21499" t="s">
        <v>4016</v>
      </c>
      <c r="B21499" t="s">
        <v>36972</v>
      </c>
      <c r="C21499" t="s">
        <v>69928</v>
      </c>
      <c r="D21499" t="s">
        <v>134361</v>
      </c>
      <c r="E21499" t="s">
        <v>86265</v>
      </c>
      <c r="F21499" t="s">
        <v>101876</v>
      </c>
      <c r="G21499">
        <v>1.3000000000000001E-152</v>
      </c>
      <c r="H21499">
        <v>3.6399999999999989E-164</v>
      </c>
    </row>
    <row r="21500" spans="1:8" x14ac:dyDescent="0.25">
      <c r="A21500" t="s">
        <v>10775</v>
      </c>
      <c r="B21500" t="s">
        <v>43731</v>
      </c>
      <c r="C21500" t="s">
        <v>76687</v>
      </c>
      <c r="D21500" t="s">
        <v>140964</v>
      </c>
      <c r="E21500" t="s">
        <v>92979</v>
      </c>
      <c r="F21500" t="s">
        <v>108635</v>
      </c>
      <c r="G21500">
        <v>0</v>
      </c>
      <c r="H21500">
        <v>0</v>
      </c>
    </row>
    <row r="21501" spans="1:8" x14ac:dyDescent="0.25">
      <c r="A21501" t="s">
        <v>26175</v>
      </c>
      <c r="B21501" t="s">
        <v>59131</v>
      </c>
      <c r="C21501" t="s">
        <v>70164</v>
      </c>
      <c r="D21501" t="s">
        <v>134589</v>
      </c>
      <c r="E21501" t="s">
        <v>86498</v>
      </c>
      <c r="F21501" t="s">
        <v>123812</v>
      </c>
      <c r="G21501">
        <v>0</v>
      </c>
    </row>
    <row r="21502" spans="1:8" x14ac:dyDescent="0.25">
      <c r="A21502" t="s">
        <v>9397</v>
      </c>
      <c r="B21502" t="s">
        <v>42353</v>
      </c>
      <c r="C21502" t="s">
        <v>75309</v>
      </c>
      <c r="D21502" t="s">
        <v>139627</v>
      </c>
      <c r="E21502" t="s">
        <v>91613</v>
      </c>
      <c r="F21502" t="s">
        <v>107257</v>
      </c>
      <c r="G21502">
        <v>3.6599999999999989E-89</v>
      </c>
      <c r="H21502">
        <v>4.1099999999999988E-91</v>
      </c>
    </row>
    <row r="21503" spans="1:8" x14ac:dyDescent="0.25">
      <c r="A21503" t="s">
        <v>26186</v>
      </c>
      <c r="B21503" t="s">
        <v>59142</v>
      </c>
      <c r="C21503" t="s">
        <v>74492</v>
      </c>
      <c r="D21503" t="s">
        <v>138829</v>
      </c>
      <c r="E21503" t="s">
        <v>90801</v>
      </c>
      <c r="F21503" t="s">
        <v>123823</v>
      </c>
      <c r="G21503">
        <v>3.0799999999999988E-142</v>
      </c>
    </row>
    <row r="21504" spans="1:8" x14ac:dyDescent="0.25">
      <c r="A21504" t="s">
        <v>26177</v>
      </c>
      <c r="B21504" t="s">
        <v>59133</v>
      </c>
      <c r="C21504" t="s">
        <v>74044</v>
      </c>
      <c r="D21504" t="s">
        <v>138392</v>
      </c>
      <c r="E21504" t="s">
        <v>90355</v>
      </c>
      <c r="F21504" t="s">
        <v>123814</v>
      </c>
      <c r="G21504">
        <v>7.9299999999999977E-99</v>
      </c>
    </row>
    <row r="21505" spans="1:7" x14ac:dyDescent="0.25">
      <c r="A21505" t="s">
        <v>26178</v>
      </c>
      <c r="B21505" t="s">
        <v>59134</v>
      </c>
      <c r="C21505" t="s">
        <v>80360</v>
      </c>
      <c r="D21505" t="s">
        <v>144438</v>
      </c>
      <c r="E21505" t="s">
        <v>96549</v>
      </c>
      <c r="F21505" t="s">
        <v>123815</v>
      </c>
      <c r="G21505">
        <v>5.7099999999999991E-100</v>
      </c>
    </row>
    <row r="21506" spans="1:7" x14ac:dyDescent="0.25">
      <c r="A21506" t="s">
        <v>26179</v>
      </c>
      <c r="B21506" t="s">
        <v>59135</v>
      </c>
      <c r="C21506" t="s">
        <v>67027</v>
      </c>
      <c r="D21506" t="s">
        <v>131504</v>
      </c>
      <c r="E21506" t="s">
        <v>83367</v>
      </c>
      <c r="F21506" t="s">
        <v>123816</v>
      </c>
      <c r="G21506">
        <v>5.4199999999999988E-102</v>
      </c>
    </row>
    <row r="21507" spans="1:7" x14ac:dyDescent="0.25">
      <c r="A21507" t="s">
        <v>26180</v>
      </c>
      <c r="B21507" t="s">
        <v>59136</v>
      </c>
      <c r="C21507" t="s">
        <v>67027</v>
      </c>
      <c r="D21507" t="s">
        <v>131504</v>
      </c>
      <c r="E21507" t="s">
        <v>83367</v>
      </c>
      <c r="F21507" t="s">
        <v>123817</v>
      </c>
      <c r="G21507">
        <v>1.01E-97</v>
      </c>
    </row>
    <row r="21508" spans="1:7" x14ac:dyDescent="0.25">
      <c r="A21508" t="s">
        <v>26181</v>
      </c>
      <c r="B21508" t="s">
        <v>59137</v>
      </c>
      <c r="C21508" t="s">
        <v>80340</v>
      </c>
      <c r="D21508" t="s">
        <v>144420</v>
      </c>
      <c r="E21508" t="s">
        <v>96530</v>
      </c>
      <c r="F21508" t="s">
        <v>123818</v>
      </c>
      <c r="G21508">
        <v>9.0799999999999974E-104</v>
      </c>
    </row>
    <row r="21509" spans="1:7" x14ac:dyDescent="0.25">
      <c r="A21509" t="s">
        <v>26182</v>
      </c>
      <c r="B21509" t="s">
        <v>59138</v>
      </c>
      <c r="C21509" t="s">
        <v>74044</v>
      </c>
      <c r="D21509" t="s">
        <v>138392</v>
      </c>
      <c r="E21509" t="s">
        <v>90355</v>
      </c>
      <c r="F21509" t="s">
        <v>123819</v>
      </c>
      <c r="G21509">
        <v>4.2499999999999994E-99</v>
      </c>
    </row>
    <row r="21510" spans="1:7" x14ac:dyDescent="0.25">
      <c r="A21510" t="s">
        <v>26183</v>
      </c>
      <c r="B21510" t="s">
        <v>59139</v>
      </c>
      <c r="C21510" t="s">
        <v>81595</v>
      </c>
      <c r="D21510" t="s">
        <v>145065</v>
      </c>
      <c r="E21510" t="s">
        <v>97407</v>
      </c>
      <c r="F21510" t="s">
        <v>123820</v>
      </c>
      <c r="G21510">
        <v>5.5099999999999987E-78</v>
      </c>
    </row>
    <row r="21511" spans="1:7" x14ac:dyDescent="0.25">
      <c r="A21511" t="s">
        <v>26184</v>
      </c>
      <c r="B21511" t="s">
        <v>59140</v>
      </c>
      <c r="C21511" t="s">
        <v>80306</v>
      </c>
      <c r="D21511" t="s">
        <v>144402</v>
      </c>
      <c r="E21511" t="s">
        <v>96507</v>
      </c>
      <c r="F21511" t="s">
        <v>123821</v>
      </c>
      <c r="G21511">
        <v>3.0399999999999991E-98</v>
      </c>
    </row>
    <row r="21512" spans="1:7" x14ac:dyDescent="0.25">
      <c r="A21512" t="s">
        <v>26185</v>
      </c>
      <c r="B21512" t="s">
        <v>59141</v>
      </c>
      <c r="C21512" t="s">
        <v>80340</v>
      </c>
      <c r="D21512" t="s">
        <v>144420</v>
      </c>
      <c r="E21512" t="s">
        <v>96530</v>
      </c>
      <c r="F21512" t="s">
        <v>123822</v>
      </c>
      <c r="G21512">
        <v>7.0499999999999982E-89</v>
      </c>
    </row>
    <row r="21513" spans="1:7" x14ac:dyDescent="0.25">
      <c r="A21513" t="s">
        <v>26195</v>
      </c>
      <c r="B21513" t="s">
        <v>59151</v>
      </c>
      <c r="C21513" t="s">
        <v>79146</v>
      </c>
      <c r="D21513" t="s">
        <v>143364</v>
      </c>
      <c r="E21513" t="s">
        <v>95416</v>
      </c>
      <c r="F21513" t="s">
        <v>123832</v>
      </c>
      <c r="G21513">
        <v>0</v>
      </c>
    </row>
    <row r="21514" spans="1:7" x14ac:dyDescent="0.25">
      <c r="A21514" t="s">
        <v>26187</v>
      </c>
      <c r="B21514" t="s">
        <v>59143</v>
      </c>
      <c r="C21514" t="s">
        <v>80339</v>
      </c>
      <c r="D21514" t="s">
        <v>144419</v>
      </c>
      <c r="E21514" t="s">
        <v>96529</v>
      </c>
      <c r="F21514" t="s">
        <v>123824</v>
      </c>
      <c r="G21514">
        <v>4.4699999999999992E-98</v>
      </c>
    </row>
    <row r="21515" spans="1:7" x14ac:dyDescent="0.25">
      <c r="A21515" t="s">
        <v>26188</v>
      </c>
      <c r="B21515" t="s">
        <v>59144</v>
      </c>
      <c r="C21515" t="s">
        <v>80360</v>
      </c>
      <c r="D21515" t="s">
        <v>144438</v>
      </c>
      <c r="E21515" t="s">
        <v>96549</v>
      </c>
      <c r="F21515" t="s">
        <v>123825</v>
      </c>
      <c r="G21515">
        <v>7.7699999999999988E-95</v>
      </c>
    </row>
    <row r="21516" spans="1:7" x14ac:dyDescent="0.25">
      <c r="A21516" t="s">
        <v>26189</v>
      </c>
      <c r="B21516" t="s">
        <v>59145</v>
      </c>
      <c r="C21516" t="s">
        <v>80360</v>
      </c>
      <c r="D21516" t="s">
        <v>144438</v>
      </c>
      <c r="E21516" t="s">
        <v>96549</v>
      </c>
      <c r="F21516" t="s">
        <v>123826</v>
      </c>
      <c r="G21516">
        <v>3.1899999999999989E-97</v>
      </c>
    </row>
    <row r="21517" spans="1:7" x14ac:dyDescent="0.25">
      <c r="A21517" t="s">
        <v>26190</v>
      </c>
      <c r="B21517" t="s">
        <v>59146</v>
      </c>
      <c r="C21517" t="s">
        <v>80340</v>
      </c>
      <c r="D21517" t="s">
        <v>144420</v>
      </c>
      <c r="E21517" t="s">
        <v>96530</v>
      </c>
      <c r="F21517" t="s">
        <v>123827</v>
      </c>
      <c r="G21517">
        <v>3.5699999999999998E-97</v>
      </c>
    </row>
    <row r="21518" spans="1:7" x14ac:dyDescent="0.25">
      <c r="A21518" t="s">
        <v>26191</v>
      </c>
      <c r="B21518" t="s">
        <v>59147</v>
      </c>
      <c r="C21518" t="s">
        <v>80340</v>
      </c>
      <c r="D21518" t="s">
        <v>144420</v>
      </c>
      <c r="E21518" t="s">
        <v>96530</v>
      </c>
      <c r="F21518" t="s">
        <v>123828</v>
      </c>
      <c r="G21518">
        <v>1.0200000000000001E-96</v>
      </c>
    </row>
    <row r="21519" spans="1:7" x14ac:dyDescent="0.25">
      <c r="A21519" t="s">
        <v>26192</v>
      </c>
      <c r="B21519" t="s">
        <v>59148</v>
      </c>
      <c r="C21519" t="s">
        <v>67027</v>
      </c>
      <c r="D21519" t="s">
        <v>131504</v>
      </c>
      <c r="E21519" t="s">
        <v>83367</v>
      </c>
      <c r="F21519" t="s">
        <v>123829</v>
      </c>
      <c r="G21519">
        <v>2.8999999999999998E-92</v>
      </c>
    </row>
    <row r="21520" spans="1:7" x14ac:dyDescent="0.25">
      <c r="A21520" t="s">
        <v>26193</v>
      </c>
      <c r="B21520" t="s">
        <v>59149</v>
      </c>
      <c r="C21520" t="s">
        <v>80340</v>
      </c>
      <c r="D21520" t="s">
        <v>144420</v>
      </c>
      <c r="E21520" t="s">
        <v>96530</v>
      </c>
      <c r="F21520" t="s">
        <v>123830</v>
      </c>
      <c r="G21520">
        <v>6.2999999999999983E-99</v>
      </c>
    </row>
    <row r="21521" spans="1:7" x14ac:dyDescent="0.25">
      <c r="A21521" t="s">
        <v>26194</v>
      </c>
      <c r="B21521" t="s">
        <v>59150</v>
      </c>
      <c r="C21521" t="s">
        <v>67027</v>
      </c>
      <c r="D21521" t="s">
        <v>131504</v>
      </c>
      <c r="E21521" t="s">
        <v>83367</v>
      </c>
      <c r="F21521" t="s">
        <v>123831</v>
      </c>
      <c r="G21521">
        <v>1.3500000000000001E-100</v>
      </c>
    </row>
    <row r="21522" spans="1:7" x14ac:dyDescent="0.25">
      <c r="A21522" t="s">
        <v>26205</v>
      </c>
      <c r="B21522" t="s">
        <v>59161</v>
      </c>
      <c r="C21522" t="s">
        <v>77931</v>
      </c>
      <c r="D21522" t="s">
        <v>142185</v>
      </c>
      <c r="E21522" t="s">
        <v>94218</v>
      </c>
      <c r="F21522" t="s">
        <v>123842</v>
      </c>
      <c r="G21522">
        <v>4.3700000000000002E-53</v>
      </c>
    </row>
    <row r="21523" spans="1:7" x14ac:dyDescent="0.25">
      <c r="A21523" t="s">
        <v>26196</v>
      </c>
      <c r="B21523" t="s">
        <v>59152</v>
      </c>
      <c r="C21523" t="s">
        <v>67027</v>
      </c>
      <c r="D21523" t="s">
        <v>131504</v>
      </c>
      <c r="E21523" t="s">
        <v>83367</v>
      </c>
      <c r="F21523" t="s">
        <v>123833</v>
      </c>
      <c r="G21523">
        <v>3.2299999999999989E-102</v>
      </c>
    </row>
    <row r="21524" spans="1:7" x14ac:dyDescent="0.25">
      <c r="A21524" t="s">
        <v>26197</v>
      </c>
      <c r="B21524" t="s">
        <v>59153</v>
      </c>
      <c r="C21524" t="s">
        <v>81596</v>
      </c>
      <c r="D21524" t="s">
        <v>145066</v>
      </c>
      <c r="E21524" t="s">
        <v>97408</v>
      </c>
      <c r="F21524" t="s">
        <v>123834</v>
      </c>
      <c r="G21524">
        <v>2.1700000000000002E-80</v>
      </c>
    </row>
    <row r="21525" spans="1:7" x14ac:dyDescent="0.25">
      <c r="A21525" t="s">
        <v>26198</v>
      </c>
      <c r="B21525" t="s">
        <v>59154</v>
      </c>
      <c r="C21525" t="s">
        <v>74044</v>
      </c>
      <c r="D21525" t="s">
        <v>138392</v>
      </c>
      <c r="E21525" t="s">
        <v>90355</v>
      </c>
      <c r="F21525" t="s">
        <v>123835</v>
      </c>
      <c r="G21525">
        <v>4.0199999999999992E-95</v>
      </c>
    </row>
    <row r="21526" spans="1:7" x14ac:dyDescent="0.25">
      <c r="A21526" t="s">
        <v>26199</v>
      </c>
      <c r="B21526" t="s">
        <v>59155</v>
      </c>
      <c r="C21526" t="s">
        <v>67027</v>
      </c>
      <c r="D21526" t="s">
        <v>131504</v>
      </c>
      <c r="E21526" t="s">
        <v>83367</v>
      </c>
      <c r="F21526" t="s">
        <v>123836</v>
      </c>
      <c r="G21526">
        <v>1.29E-100</v>
      </c>
    </row>
    <row r="21527" spans="1:7" x14ac:dyDescent="0.25">
      <c r="A21527" t="s">
        <v>26200</v>
      </c>
      <c r="B21527" t="s">
        <v>59156</v>
      </c>
      <c r="C21527" t="s">
        <v>80340</v>
      </c>
      <c r="D21527" t="s">
        <v>144420</v>
      </c>
      <c r="E21527" t="s">
        <v>96530</v>
      </c>
      <c r="F21527" t="s">
        <v>123837</v>
      </c>
      <c r="G21527">
        <v>9.54E-105</v>
      </c>
    </row>
    <row r="21528" spans="1:7" x14ac:dyDescent="0.25">
      <c r="A21528" t="s">
        <v>26201</v>
      </c>
      <c r="B21528" t="s">
        <v>59157</v>
      </c>
      <c r="C21528" t="s">
        <v>81597</v>
      </c>
      <c r="D21528" t="s">
        <v>145067</v>
      </c>
      <c r="E21528" t="s">
        <v>97409</v>
      </c>
      <c r="F21528" t="s">
        <v>123838</v>
      </c>
      <c r="G21528">
        <v>6.1499999999999979E-106</v>
      </c>
    </row>
    <row r="21529" spans="1:7" x14ac:dyDescent="0.25">
      <c r="A21529" t="s">
        <v>26202</v>
      </c>
      <c r="B21529" t="s">
        <v>59158</v>
      </c>
      <c r="C21529" t="s">
        <v>74044</v>
      </c>
      <c r="D21529" t="s">
        <v>138392</v>
      </c>
      <c r="E21529" t="s">
        <v>90355</v>
      </c>
      <c r="F21529" t="s">
        <v>123839</v>
      </c>
      <c r="G21529">
        <v>5.0099999999999978E-104</v>
      </c>
    </row>
    <row r="21530" spans="1:7" x14ac:dyDescent="0.25">
      <c r="A21530" t="s">
        <v>26203</v>
      </c>
      <c r="B21530" t="s">
        <v>59159</v>
      </c>
      <c r="C21530" t="s">
        <v>80360</v>
      </c>
      <c r="D21530" t="s">
        <v>144438</v>
      </c>
      <c r="E21530" t="s">
        <v>96549</v>
      </c>
      <c r="F21530" t="s">
        <v>123840</v>
      </c>
      <c r="G21530">
        <v>4.9700000000000001E-105</v>
      </c>
    </row>
    <row r="21531" spans="1:7" x14ac:dyDescent="0.25">
      <c r="A21531" t="s">
        <v>26204</v>
      </c>
      <c r="B21531" t="s">
        <v>59160</v>
      </c>
      <c r="C21531" t="s">
        <v>80340</v>
      </c>
      <c r="D21531" t="s">
        <v>144420</v>
      </c>
      <c r="E21531" t="s">
        <v>96530</v>
      </c>
      <c r="F21531" t="s">
        <v>123841</v>
      </c>
      <c r="G21531">
        <v>1.419999999999999E-108</v>
      </c>
    </row>
    <row r="21532" spans="1:7" x14ac:dyDescent="0.25">
      <c r="A21532" t="s">
        <v>26215</v>
      </c>
      <c r="B21532" t="s">
        <v>59171</v>
      </c>
      <c r="C21532" t="s">
        <v>77931</v>
      </c>
      <c r="D21532" t="s">
        <v>142185</v>
      </c>
      <c r="E21532" t="s">
        <v>94218</v>
      </c>
      <c r="F21532" t="s">
        <v>123852</v>
      </c>
      <c r="G21532">
        <v>3.2599999999999979E-100</v>
      </c>
    </row>
    <row r="21533" spans="1:7" x14ac:dyDescent="0.25">
      <c r="A21533" t="s">
        <v>26206</v>
      </c>
      <c r="B21533" t="s">
        <v>59162</v>
      </c>
      <c r="C21533" t="s">
        <v>67027</v>
      </c>
      <c r="D21533" t="s">
        <v>131504</v>
      </c>
      <c r="E21533" t="s">
        <v>83367</v>
      </c>
      <c r="F21533" t="s">
        <v>123843</v>
      </c>
      <c r="G21533">
        <v>1.62E-106</v>
      </c>
    </row>
    <row r="21534" spans="1:7" x14ac:dyDescent="0.25">
      <c r="A21534" t="s">
        <v>26207</v>
      </c>
      <c r="B21534" t="s">
        <v>59163</v>
      </c>
      <c r="C21534" t="s">
        <v>80340</v>
      </c>
      <c r="D21534" t="s">
        <v>144420</v>
      </c>
      <c r="E21534" t="s">
        <v>96530</v>
      </c>
      <c r="F21534" t="s">
        <v>123844</v>
      </c>
      <c r="G21534">
        <v>3.329999999999999E-105</v>
      </c>
    </row>
    <row r="21535" spans="1:7" x14ac:dyDescent="0.25">
      <c r="A21535" t="s">
        <v>26208</v>
      </c>
      <c r="B21535" t="s">
        <v>59164</v>
      </c>
      <c r="C21535" t="s">
        <v>67027</v>
      </c>
      <c r="D21535" t="s">
        <v>131504</v>
      </c>
      <c r="E21535" t="s">
        <v>83367</v>
      </c>
      <c r="F21535" t="s">
        <v>123845</v>
      </c>
      <c r="G21535">
        <v>3.6299999999999992E-105</v>
      </c>
    </row>
    <row r="21536" spans="1:7" x14ac:dyDescent="0.25">
      <c r="A21536" t="s">
        <v>26209</v>
      </c>
      <c r="B21536" t="s">
        <v>59165</v>
      </c>
      <c r="C21536" t="s">
        <v>80340</v>
      </c>
      <c r="D21536" t="s">
        <v>144420</v>
      </c>
      <c r="E21536" t="s">
        <v>96530</v>
      </c>
      <c r="F21536" t="s">
        <v>123846</v>
      </c>
      <c r="G21536">
        <v>1.0700000000000001E-100</v>
      </c>
    </row>
    <row r="21537" spans="1:8" x14ac:dyDescent="0.25">
      <c r="A21537" t="s">
        <v>26210</v>
      </c>
      <c r="B21537" t="s">
        <v>59166</v>
      </c>
      <c r="C21537" t="s">
        <v>81597</v>
      </c>
      <c r="D21537" t="s">
        <v>145067</v>
      </c>
      <c r="E21537" t="s">
        <v>97409</v>
      </c>
      <c r="F21537" t="s">
        <v>123847</v>
      </c>
      <c r="G21537">
        <v>1.12E-99</v>
      </c>
    </row>
    <row r="21538" spans="1:8" x14ac:dyDescent="0.25">
      <c r="A21538" t="s">
        <v>26211</v>
      </c>
      <c r="B21538" t="s">
        <v>59167</v>
      </c>
      <c r="C21538" t="s">
        <v>81598</v>
      </c>
      <c r="D21538" t="s">
        <v>132725</v>
      </c>
      <c r="E21538" t="s">
        <v>97282</v>
      </c>
      <c r="F21538" t="s">
        <v>123848</v>
      </c>
      <c r="G21538">
        <v>7.2800000000000002E-4</v>
      </c>
    </row>
    <row r="21539" spans="1:8" x14ac:dyDescent="0.25">
      <c r="A21539" t="s">
        <v>26212</v>
      </c>
      <c r="B21539" t="s">
        <v>59168</v>
      </c>
      <c r="C21539" t="s">
        <v>77296</v>
      </c>
      <c r="D21539" t="s">
        <v>141565</v>
      </c>
      <c r="E21539" t="s">
        <v>93583</v>
      </c>
      <c r="F21539" t="s">
        <v>123849</v>
      </c>
      <c r="G21539">
        <v>4.0000000000000001E-3</v>
      </c>
    </row>
    <row r="21540" spans="1:8" x14ac:dyDescent="0.25">
      <c r="A21540" t="s">
        <v>26213</v>
      </c>
      <c r="B21540" t="s">
        <v>59169</v>
      </c>
      <c r="C21540" t="s">
        <v>68267</v>
      </c>
      <c r="D21540" t="s">
        <v>132725</v>
      </c>
      <c r="E21540" t="s">
        <v>84607</v>
      </c>
      <c r="F21540" t="s">
        <v>123850</v>
      </c>
      <c r="G21540">
        <v>3.6000000000000001E-5</v>
      </c>
    </row>
    <row r="21541" spans="1:8" x14ac:dyDescent="0.25">
      <c r="A21541" t="s">
        <v>26214</v>
      </c>
      <c r="B21541" t="s">
        <v>59170</v>
      </c>
      <c r="C21541" t="s">
        <v>78485</v>
      </c>
      <c r="D21541" t="s">
        <v>142720</v>
      </c>
      <c r="E21541" t="s">
        <v>94764</v>
      </c>
      <c r="F21541" t="s">
        <v>123851</v>
      </c>
      <c r="G21541">
        <v>3.5999999999999998E-6</v>
      </c>
    </row>
    <row r="21542" spans="1:8" x14ac:dyDescent="0.25">
      <c r="A21542" t="s">
        <v>12378</v>
      </c>
      <c r="B21542" t="s">
        <v>45334</v>
      </c>
      <c r="C21542" t="s">
        <v>78290</v>
      </c>
      <c r="D21542" t="s">
        <v>142532</v>
      </c>
      <c r="E21542" t="s">
        <v>94573</v>
      </c>
      <c r="F21542" t="s">
        <v>110238</v>
      </c>
      <c r="G21542">
        <v>2.4599999999999989E-130</v>
      </c>
      <c r="H21542">
        <v>2.1299999999999991E-138</v>
      </c>
    </row>
    <row r="21543" spans="1:8" x14ac:dyDescent="0.25">
      <c r="A21543" t="s">
        <v>5251</v>
      </c>
      <c r="B21543" t="s">
        <v>38207</v>
      </c>
      <c r="C21543" t="s">
        <v>71163</v>
      </c>
      <c r="D21543" t="s">
        <v>135570</v>
      </c>
      <c r="E21543" t="s">
        <v>87494</v>
      </c>
      <c r="F21543" t="s">
        <v>103111</v>
      </c>
      <c r="G21543">
        <v>5.9800000000000003E-6</v>
      </c>
      <c r="H21543">
        <v>4.5199999999999999E-6</v>
      </c>
    </row>
    <row r="21544" spans="1:8" x14ac:dyDescent="0.25">
      <c r="A21544" t="s">
        <v>26216</v>
      </c>
      <c r="B21544" t="s">
        <v>59172</v>
      </c>
      <c r="C21544" t="s">
        <v>81599</v>
      </c>
      <c r="D21544" t="s">
        <v>136876</v>
      </c>
      <c r="E21544" t="s">
        <v>88824</v>
      </c>
      <c r="F21544" t="s">
        <v>123853</v>
      </c>
      <c r="G21544">
        <v>7.9200000000000008E-9</v>
      </c>
    </row>
    <row r="21545" spans="1:8" x14ac:dyDescent="0.25">
      <c r="A21545" t="s">
        <v>26217</v>
      </c>
      <c r="B21545" t="s">
        <v>59173</v>
      </c>
      <c r="C21545" t="s">
        <v>81600</v>
      </c>
      <c r="D21545" t="s">
        <v>145068</v>
      </c>
      <c r="E21545" t="s">
        <v>97410</v>
      </c>
      <c r="F21545" t="s">
        <v>123854</v>
      </c>
      <c r="G21545">
        <v>7.0999999999999991E-5</v>
      </c>
    </row>
    <row r="21546" spans="1:8" x14ac:dyDescent="0.25">
      <c r="A21546" t="s">
        <v>26218</v>
      </c>
      <c r="B21546" t="s">
        <v>59174</v>
      </c>
      <c r="C21546" t="s">
        <v>72499</v>
      </c>
      <c r="D21546" t="s">
        <v>136876</v>
      </c>
      <c r="E21546" t="s">
        <v>88824</v>
      </c>
      <c r="F21546" t="s">
        <v>123855</v>
      </c>
      <c r="G21546">
        <v>2.6599999999999998E-16</v>
      </c>
    </row>
    <row r="21547" spans="1:8" x14ac:dyDescent="0.25">
      <c r="A21547" t="s">
        <v>26219</v>
      </c>
      <c r="B21547" t="s">
        <v>59175</v>
      </c>
      <c r="C21547" t="s">
        <v>72499</v>
      </c>
      <c r="D21547" t="s">
        <v>136876</v>
      </c>
      <c r="E21547" t="s">
        <v>88824</v>
      </c>
      <c r="F21547" t="s">
        <v>123856</v>
      </c>
      <c r="G21547">
        <v>2.0900000000000001E-7</v>
      </c>
    </row>
    <row r="21548" spans="1:8" x14ac:dyDescent="0.25">
      <c r="A21548" t="s">
        <v>26220</v>
      </c>
      <c r="B21548" t="s">
        <v>59176</v>
      </c>
      <c r="C21548" t="s">
        <v>81600</v>
      </c>
      <c r="D21548" t="s">
        <v>145068</v>
      </c>
      <c r="E21548" t="s">
        <v>97410</v>
      </c>
      <c r="F21548" t="s">
        <v>123857</v>
      </c>
      <c r="G21548">
        <v>1.1600000000000001E-5</v>
      </c>
    </row>
    <row r="21549" spans="1:8" x14ac:dyDescent="0.25">
      <c r="A21549" t="s">
        <v>26221</v>
      </c>
      <c r="B21549" t="s">
        <v>59177</v>
      </c>
      <c r="C21549" t="s">
        <v>72499</v>
      </c>
      <c r="D21549" t="s">
        <v>136876</v>
      </c>
      <c r="E21549" t="s">
        <v>88824</v>
      </c>
      <c r="F21549" t="s">
        <v>123858</v>
      </c>
      <c r="G21549">
        <v>2.1200000000000001E-17</v>
      </c>
    </row>
    <row r="21550" spans="1:8" x14ac:dyDescent="0.25">
      <c r="A21550" t="s">
        <v>26222</v>
      </c>
      <c r="B21550" t="s">
        <v>59178</v>
      </c>
      <c r="C21550" t="s">
        <v>72499</v>
      </c>
      <c r="D21550" t="s">
        <v>136876</v>
      </c>
      <c r="E21550" t="s">
        <v>88824</v>
      </c>
      <c r="F21550" t="s">
        <v>123859</v>
      </c>
      <c r="G21550">
        <v>1.0799999999999999E-11</v>
      </c>
    </row>
    <row r="21551" spans="1:8" x14ac:dyDescent="0.25">
      <c r="A21551" t="s">
        <v>26223</v>
      </c>
      <c r="B21551" t="s">
        <v>59179</v>
      </c>
      <c r="C21551" t="s">
        <v>81600</v>
      </c>
      <c r="D21551" t="s">
        <v>145068</v>
      </c>
      <c r="E21551" t="s">
        <v>97410</v>
      </c>
      <c r="F21551" t="s">
        <v>123860</v>
      </c>
      <c r="G21551">
        <v>1.9000000000000001E-15</v>
      </c>
    </row>
    <row r="21552" spans="1:8" x14ac:dyDescent="0.25">
      <c r="A21552" t="s">
        <v>26232</v>
      </c>
      <c r="B21552" t="s">
        <v>59188</v>
      </c>
      <c r="C21552" t="s">
        <v>77678</v>
      </c>
      <c r="D21552" t="s">
        <v>141937</v>
      </c>
      <c r="E21552" t="s">
        <v>93965</v>
      </c>
      <c r="F21552" t="s">
        <v>123869</v>
      </c>
      <c r="G21552">
        <v>0</v>
      </c>
    </row>
    <row r="21553" spans="1:7" x14ac:dyDescent="0.25">
      <c r="A21553" t="s">
        <v>26224</v>
      </c>
      <c r="B21553" t="s">
        <v>59180</v>
      </c>
      <c r="C21553" t="s">
        <v>75508</v>
      </c>
      <c r="D21553" t="s">
        <v>139820</v>
      </c>
      <c r="E21553" t="s">
        <v>91809</v>
      </c>
      <c r="F21553" t="s">
        <v>123861</v>
      </c>
      <c r="G21553">
        <v>2.33E-11</v>
      </c>
    </row>
    <row r="21554" spans="1:7" x14ac:dyDescent="0.25">
      <c r="A21554" t="s">
        <v>26225</v>
      </c>
      <c r="B21554" t="s">
        <v>59181</v>
      </c>
      <c r="C21554" t="s">
        <v>81600</v>
      </c>
      <c r="D21554" t="s">
        <v>145068</v>
      </c>
      <c r="E21554" t="s">
        <v>97410</v>
      </c>
      <c r="F21554" t="s">
        <v>123862</v>
      </c>
      <c r="G21554">
        <v>1.3399999999999999E-8</v>
      </c>
    </row>
    <row r="21555" spans="1:7" x14ac:dyDescent="0.25">
      <c r="A21555" t="s">
        <v>26226</v>
      </c>
      <c r="B21555" t="s">
        <v>59182</v>
      </c>
      <c r="C21555" t="s">
        <v>81600</v>
      </c>
      <c r="D21555" t="s">
        <v>145068</v>
      </c>
      <c r="E21555" t="s">
        <v>97410</v>
      </c>
      <c r="F21555" t="s">
        <v>123863</v>
      </c>
      <c r="G21555">
        <v>2.7099999999999997E-4</v>
      </c>
    </row>
    <row r="21556" spans="1:7" x14ac:dyDescent="0.25">
      <c r="A21556" t="s">
        <v>26227</v>
      </c>
      <c r="B21556" t="s">
        <v>59183</v>
      </c>
      <c r="C21556" t="s">
        <v>81601</v>
      </c>
      <c r="D21556" t="s">
        <v>142286</v>
      </c>
      <c r="E21556" t="s">
        <v>94322</v>
      </c>
      <c r="F21556" t="s">
        <v>123864</v>
      </c>
      <c r="G21556">
        <v>2.34E-5</v>
      </c>
    </row>
    <row r="21557" spans="1:7" x14ac:dyDescent="0.25">
      <c r="A21557" t="s">
        <v>26228</v>
      </c>
      <c r="B21557" t="s">
        <v>59184</v>
      </c>
      <c r="C21557" t="s">
        <v>72499</v>
      </c>
      <c r="D21557" t="s">
        <v>136876</v>
      </c>
      <c r="E21557" t="s">
        <v>88824</v>
      </c>
      <c r="F21557" t="s">
        <v>123865</v>
      </c>
      <c r="G21557">
        <v>1.4399999999999999E-15</v>
      </c>
    </row>
    <row r="21558" spans="1:7" x14ac:dyDescent="0.25">
      <c r="A21558" t="s">
        <v>26229</v>
      </c>
      <c r="B21558" t="s">
        <v>59185</v>
      </c>
      <c r="C21558" t="s">
        <v>81600</v>
      </c>
      <c r="D21558" t="s">
        <v>145068</v>
      </c>
      <c r="E21558" t="s">
        <v>97410</v>
      </c>
      <c r="F21558" t="s">
        <v>123866</v>
      </c>
      <c r="G21558">
        <v>4.15E-14</v>
      </c>
    </row>
    <row r="21559" spans="1:7" x14ac:dyDescent="0.25">
      <c r="A21559" t="s">
        <v>26230</v>
      </c>
      <c r="B21559" t="s">
        <v>59186</v>
      </c>
      <c r="C21559" t="s">
        <v>71039</v>
      </c>
      <c r="D21559" t="s">
        <v>135448</v>
      </c>
      <c r="E21559" t="s">
        <v>87370</v>
      </c>
      <c r="F21559" t="s">
        <v>123867</v>
      </c>
      <c r="G21559">
        <v>1.1099999999999999E-12</v>
      </c>
    </row>
    <row r="21560" spans="1:7" x14ac:dyDescent="0.25">
      <c r="A21560" t="s">
        <v>26231</v>
      </c>
      <c r="B21560" t="s">
        <v>59187</v>
      </c>
      <c r="C21560" t="s">
        <v>81600</v>
      </c>
      <c r="D21560" t="s">
        <v>145068</v>
      </c>
      <c r="E21560" t="s">
        <v>97410</v>
      </c>
      <c r="F21560" t="s">
        <v>123868</v>
      </c>
      <c r="G21560">
        <v>1.64E-15</v>
      </c>
    </row>
    <row r="21561" spans="1:7" x14ac:dyDescent="0.25">
      <c r="A21561" t="s">
        <v>26241</v>
      </c>
      <c r="B21561" t="s">
        <v>59197</v>
      </c>
      <c r="C21561" t="s">
        <v>76123</v>
      </c>
      <c r="D21561" t="s">
        <v>140412</v>
      </c>
      <c r="E21561" t="s">
        <v>92418</v>
      </c>
      <c r="F21561" t="s">
        <v>123878</v>
      </c>
      <c r="G21561">
        <v>0</v>
      </c>
    </row>
    <row r="21562" spans="1:7" x14ac:dyDescent="0.25">
      <c r="A21562" t="s">
        <v>26233</v>
      </c>
      <c r="B21562" t="s">
        <v>59189</v>
      </c>
      <c r="C21562" t="s">
        <v>81602</v>
      </c>
      <c r="D21562" t="s">
        <v>145069</v>
      </c>
      <c r="E21562" t="s">
        <v>97411</v>
      </c>
      <c r="F21562" t="s">
        <v>123870</v>
      </c>
      <c r="G21562">
        <v>1.21E-10</v>
      </c>
    </row>
    <row r="21563" spans="1:7" x14ac:dyDescent="0.25">
      <c r="A21563" t="s">
        <v>26234</v>
      </c>
      <c r="B21563" t="s">
        <v>59190</v>
      </c>
      <c r="C21563" t="s">
        <v>72499</v>
      </c>
      <c r="D21563" t="s">
        <v>136876</v>
      </c>
      <c r="E21563" t="s">
        <v>88824</v>
      </c>
      <c r="F21563" t="s">
        <v>123871</v>
      </c>
      <c r="G21563">
        <v>7.2199999999999995E-13</v>
      </c>
    </row>
    <row r="21564" spans="1:7" x14ac:dyDescent="0.25">
      <c r="A21564" t="s">
        <v>26235</v>
      </c>
      <c r="B21564" t="s">
        <v>59191</v>
      </c>
      <c r="C21564" t="s">
        <v>72499</v>
      </c>
      <c r="D21564" t="s">
        <v>136876</v>
      </c>
      <c r="E21564" t="s">
        <v>88824</v>
      </c>
      <c r="F21564" t="s">
        <v>123872</v>
      </c>
      <c r="G21564">
        <v>3.2199999999999998E-17</v>
      </c>
    </row>
    <row r="21565" spans="1:7" x14ac:dyDescent="0.25">
      <c r="A21565" t="s">
        <v>26236</v>
      </c>
      <c r="B21565" t="s">
        <v>59192</v>
      </c>
      <c r="C21565" t="s">
        <v>81602</v>
      </c>
      <c r="D21565" t="s">
        <v>145069</v>
      </c>
      <c r="E21565" t="s">
        <v>97411</v>
      </c>
      <c r="F21565" t="s">
        <v>123873</v>
      </c>
      <c r="G21565">
        <v>1.7800000000000001E-9</v>
      </c>
    </row>
    <row r="21566" spans="1:7" x14ac:dyDescent="0.25">
      <c r="A21566" t="s">
        <v>26237</v>
      </c>
      <c r="B21566" t="s">
        <v>59193</v>
      </c>
      <c r="C21566" t="s">
        <v>81600</v>
      </c>
      <c r="D21566" t="s">
        <v>145068</v>
      </c>
      <c r="E21566" t="s">
        <v>97410</v>
      </c>
      <c r="F21566" t="s">
        <v>123874</v>
      </c>
      <c r="G21566">
        <v>5.0900000000000004E-6</v>
      </c>
    </row>
    <row r="21567" spans="1:7" x14ac:dyDescent="0.25">
      <c r="A21567" t="s">
        <v>26238</v>
      </c>
      <c r="B21567" t="s">
        <v>59194</v>
      </c>
      <c r="C21567" t="s">
        <v>81599</v>
      </c>
      <c r="D21567" t="s">
        <v>136876</v>
      </c>
      <c r="E21567" t="s">
        <v>88824</v>
      </c>
      <c r="F21567" t="s">
        <v>123875</v>
      </c>
      <c r="G21567">
        <v>2.5600000000000001E-8</v>
      </c>
    </row>
    <row r="21568" spans="1:7" x14ac:dyDescent="0.25">
      <c r="A21568" t="s">
        <v>26239</v>
      </c>
      <c r="B21568" t="s">
        <v>59195</v>
      </c>
      <c r="C21568" t="s">
        <v>81603</v>
      </c>
      <c r="D21568" t="s">
        <v>145069</v>
      </c>
      <c r="E21568" t="s">
        <v>97411</v>
      </c>
      <c r="F21568" t="s">
        <v>123876</v>
      </c>
      <c r="G21568">
        <v>1.02E-19</v>
      </c>
    </row>
    <row r="21569" spans="1:8" x14ac:dyDescent="0.25">
      <c r="A21569" t="s">
        <v>26240</v>
      </c>
      <c r="B21569" t="s">
        <v>59196</v>
      </c>
      <c r="C21569" t="s">
        <v>81603</v>
      </c>
      <c r="D21569" t="s">
        <v>145069</v>
      </c>
      <c r="E21569" t="s">
        <v>97411</v>
      </c>
      <c r="F21569" t="s">
        <v>123877</v>
      </c>
      <c r="G21569">
        <v>4.9200000000000002E-11</v>
      </c>
    </row>
    <row r="21570" spans="1:8" x14ac:dyDescent="0.25">
      <c r="A21570" t="s">
        <v>26251</v>
      </c>
      <c r="B21570" t="s">
        <v>59207</v>
      </c>
      <c r="C21570" t="s">
        <v>72710</v>
      </c>
      <c r="D21570" t="s">
        <v>137086</v>
      </c>
      <c r="E21570" t="s">
        <v>89035</v>
      </c>
      <c r="F21570" t="s">
        <v>123888</v>
      </c>
      <c r="G21570">
        <v>9.9999999999999968E-174</v>
      </c>
    </row>
    <row r="21571" spans="1:8" x14ac:dyDescent="0.25">
      <c r="A21571" t="s">
        <v>26242</v>
      </c>
      <c r="B21571" t="s">
        <v>59198</v>
      </c>
      <c r="C21571" t="s">
        <v>72499</v>
      </c>
      <c r="D21571" t="s">
        <v>136876</v>
      </c>
      <c r="E21571" t="s">
        <v>88824</v>
      </c>
      <c r="F21571" t="s">
        <v>123879</v>
      </c>
      <c r="G21571">
        <v>2.51E-5</v>
      </c>
    </row>
    <row r="21572" spans="1:8" x14ac:dyDescent="0.25">
      <c r="A21572" t="s">
        <v>26243</v>
      </c>
      <c r="B21572" t="s">
        <v>59199</v>
      </c>
      <c r="C21572" t="s">
        <v>72499</v>
      </c>
      <c r="D21572" t="s">
        <v>136876</v>
      </c>
      <c r="E21572" t="s">
        <v>88824</v>
      </c>
      <c r="F21572" t="s">
        <v>123880</v>
      </c>
      <c r="G21572">
        <v>5.3900000000000006E-9</v>
      </c>
    </row>
    <row r="21573" spans="1:8" x14ac:dyDescent="0.25">
      <c r="A21573" t="s">
        <v>26244</v>
      </c>
      <c r="B21573" t="s">
        <v>59200</v>
      </c>
      <c r="C21573" t="s">
        <v>81603</v>
      </c>
      <c r="D21573" t="s">
        <v>145069</v>
      </c>
      <c r="E21573" t="s">
        <v>97411</v>
      </c>
      <c r="F21573" t="s">
        <v>123881</v>
      </c>
      <c r="G21573">
        <v>3.6199999999999999E-12</v>
      </c>
    </row>
    <row r="21574" spans="1:8" x14ac:dyDescent="0.25">
      <c r="A21574" t="s">
        <v>6587</v>
      </c>
      <c r="B21574" t="s">
        <v>39543</v>
      </c>
      <c r="C21574" t="s">
        <v>72499</v>
      </c>
      <c r="D21574" t="s">
        <v>136876</v>
      </c>
      <c r="E21574" t="s">
        <v>88824</v>
      </c>
      <c r="F21574" t="s">
        <v>104447</v>
      </c>
      <c r="G21574">
        <v>5.0900000000000002E-21</v>
      </c>
      <c r="H21574">
        <v>6.5300000000000003E-21</v>
      </c>
    </row>
    <row r="21575" spans="1:8" x14ac:dyDescent="0.25">
      <c r="A21575" t="s">
        <v>26245</v>
      </c>
      <c r="B21575" t="s">
        <v>59201</v>
      </c>
      <c r="C21575" t="s">
        <v>71039</v>
      </c>
      <c r="D21575" t="s">
        <v>135448</v>
      </c>
      <c r="E21575" t="s">
        <v>87370</v>
      </c>
      <c r="F21575" t="s">
        <v>123882</v>
      </c>
      <c r="G21575">
        <v>3.27E-12</v>
      </c>
    </row>
    <row r="21576" spans="1:8" x14ac:dyDescent="0.25">
      <c r="A21576" t="s">
        <v>26246</v>
      </c>
      <c r="B21576" t="s">
        <v>59202</v>
      </c>
      <c r="C21576" t="s">
        <v>72499</v>
      </c>
      <c r="D21576" t="s">
        <v>136876</v>
      </c>
      <c r="E21576" t="s">
        <v>88824</v>
      </c>
      <c r="F21576" t="s">
        <v>123883</v>
      </c>
      <c r="G21576">
        <v>7.809999999999999E-13</v>
      </c>
    </row>
    <row r="21577" spans="1:8" x14ac:dyDescent="0.25">
      <c r="A21577" t="s">
        <v>26247</v>
      </c>
      <c r="B21577" t="s">
        <v>59203</v>
      </c>
      <c r="C21577" t="s">
        <v>81600</v>
      </c>
      <c r="D21577" t="s">
        <v>145068</v>
      </c>
      <c r="E21577" t="s">
        <v>97410</v>
      </c>
      <c r="F21577" t="s">
        <v>123884</v>
      </c>
      <c r="G21577">
        <v>1.89E-14</v>
      </c>
    </row>
    <row r="21578" spans="1:8" x14ac:dyDescent="0.25">
      <c r="A21578" t="s">
        <v>26248</v>
      </c>
      <c r="B21578" t="s">
        <v>59204</v>
      </c>
      <c r="C21578" t="s">
        <v>78586</v>
      </c>
      <c r="D21578" t="s">
        <v>142817</v>
      </c>
      <c r="E21578" t="s">
        <v>94864</v>
      </c>
      <c r="F21578" t="s">
        <v>123885</v>
      </c>
      <c r="G21578">
        <v>1.94E-31</v>
      </c>
    </row>
    <row r="21579" spans="1:8" x14ac:dyDescent="0.25">
      <c r="A21579" t="s">
        <v>26249</v>
      </c>
      <c r="B21579" t="s">
        <v>59205</v>
      </c>
      <c r="C21579" t="s">
        <v>81604</v>
      </c>
      <c r="D21579" t="s">
        <v>145070</v>
      </c>
      <c r="E21579" t="s">
        <v>97412</v>
      </c>
      <c r="F21579" t="s">
        <v>123886</v>
      </c>
      <c r="G21579">
        <v>7.4099999999999999E-18</v>
      </c>
    </row>
    <row r="21580" spans="1:8" x14ac:dyDescent="0.25">
      <c r="A21580" t="s">
        <v>26250</v>
      </c>
      <c r="B21580" t="s">
        <v>59206</v>
      </c>
      <c r="C21580" t="s">
        <v>81604</v>
      </c>
      <c r="D21580" t="s">
        <v>145070</v>
      </c>
      <c r="E21580" t="s">
        <v>97412</v>
      </c>
      <c r="F21580" t="s">
        <v>123887</v>
      </c>
      <c r="G21580">
        <v>7.4700000000000015E-19</v>
      </c>
    </row>
    <row r="21581" spans="1:8" x14ac:dyDescent="0.25">
      <c r="A21581" t="s">
        <v>26254</v>
      </c>
      <c r="B21581" t="s">
        <v>59210</v>
      </c>
      <c r="C21581" t="s">
        <v>80383</v>
      </c>
      <c r="D21581" t="s">
        <v>143950</v>
      </c>
      <c r="E21581" t="s">
        <v>96568</v>
      </c>
      <c r="F21581" t="s">
        <v>123891</v>
      </c>
      <c r="G21581">
        <v>1.73E-10</v>
      </c>
    </row>
    <row r="21582" spans="1:8" x14ac:dyDescent="0.25">
      <c r="A21582" t="s">
        <v>7908</v>
      </c>
      <c r="B21582" t="s">
        <v>40864</v>
      </c>
      <c r="C21582" t="s">
        <v>73820</v>
      </c>
      <c r="D21582" t="s">
        <v>138170</v>
      </c>
      <c r="E21582" t="s">
        <v>90133</v>
      </c>
      <c r="F21582" t="s">
        <v>105768</v>
      </c>
      <c r="G21582">
        <v>4.9599999999999984E-106</v>
      </c>
      <c r="H21582">
        <v>2.9699999999999991E-106</v>
      </c>
    </row>
    <row r="21583" spans="1:8" x14ac:dyDescent="0.25">
      <c r="A21583" t="s">
        <v>8725</v>
      </c>
      <c r="B21583" t="s">
        <v>41681</v>
      </c>
      <c r="C21583" t="s">
        <v>74637</v>
      </c>
      <c r="D21583" t="s">
        <v>138968</v>
      </c>
      <c r="E21583" t="s">
        <v>90946</v>
      </c>
      <c r="F21583" t="s">
        <v>106585</v>
      </c>
      <c r="G21583">
        <v>1.35E-83</v>
      </c>
      <c r="H21583">
        <v>7.5299999999999983E-84</v>
      </c>
    </row>
    <row r="21584" spans="1:8" x14ac:dyDescent="0.25">
      <c r="A21584" t="s">
        <v>1768</v>
      </c>
      <c r="B21584" t="s">
        <v>34724</v>
      </c>
      <c r="C21584" t="s">
        <v>67680</v>
      </c>
      <c r="D21584" t="s">
        <v>132143</v>
      </c>
      <c r="E21584" t="s">
        <v>84020</v>
      </c>
      <c r="F21584" t="s">
        <v>99628</v>
      </c>
      <c r="G21584">
        <v>9.0499999999999988E-136</v>
      </c>
      <c r="H21584">
        <v>1.0900000000000001E-141</v>
      </c>
    </row>
    <row r="21585" spans="1:8" x14ac:dyDescent="0.25">
      <c r="A21585" t="s">
        <v>26252</v>
      </c>
      <c r="B21585" t="s">
        <v>59208</v>
      </c>
      <c r="C21585" t="s">
        <v>78055</v>
      </c>
      <c r="D21585" t="s">
        <v>142304</v>
      </c>
      <c r="E21585" t="s">
        <v>94339</v>
      </c>
      <c r="F21585" t="s">
        <v>123889</v>
      </c>
      <c r="G21585">
        <v>3.3999999999999993E-39</v>
      </c>
    </row>
    <row r="21586" spans="1:8" x14ac:dyDescent="0.25">
      <c r="A21586" t="s">
        <v>26253</v>
      </c>
      <c r="B21586" t="s">
        <v>59209</v>
      </c>
      <c r="C21586" t="s">
        <v>81605</v>
      </c>
      <c r="D21586" t="s">
        <v>145071</v>
      </c>
      <c r="E21586" t="s">
        <v>97413</v>
      </c>
      <c r="F21586" t="s">
        <v>123890</v>
      </c>
      <c r="G21586">
        <v>1.949999999999999E-158</v>
      </c>
    </row>
    <row r="21587" spans="1:8" x14ac:dyDescent="0.25">
      <c r="A21587" t="s">
        <v>6947</v>
      </c>
      <c r="B21587" t="s">
        <v>39903</v>
      </c>
      <c r="C21587" t="s">
        <v>72859</v>
      </c>
      <c r="D21587" t="s">
        <v>137232</v>
      </c>
      <c r="E21587" t="s">
        <v>89184</v>
      </c>
      <c r="F21587" t="s">
        <v>104807</v>
      </c>
      <c r="G21587">
        <v>0</v>
      </c>
      <c r="H21587">
        <v>0</v>
      </c>
    </row>
    <row r="21588" spans="1:8" x14ac:dyDescent="0.25">
      <c r="A21588" t="s">
        <v>10021</v>
      </c>
      <c r="B21588" t="s">
        <v>42977</v>
      </c>
      <c r="C21588" t="s">
        <v>75933</v>
      </c>
      <c r="D21588" t="s">
        <v>140229</v>
      </c>
      <c r="E21588" t="s">
        <v>92230</v>
      </c>
      <c r="F21588" t="s">
        <v>107881</v>
      </c>
      <c r="G21588">
        <v>0</v>
      </c>
      <c r="H21588">
        <v>0</v>
      </c>
    </row>
    <row r="21589" spans="1:8" x14ac:dyDescent="0.25">
      <c r="A21589" t="s">
        <v>4645</v>
      </c>
      <c r="B21589" t="s">
        <v>37601</v>
      </c>
      <c r="C21589" t="s">
        <v>70557</v>
      </c>
      <c r="D21589" t="s">
        <v>134977</v>
      </c>
      <c r="E21589" t="s">
        <v>86890</v>
      </c>
      <c r="F21589" t="s">
        <v>102505</v>
      </c>
      <c r="G21589">
        <v>0</v>
      </c>
      <c r="H21589">
        <v>6.6299999999999979E-103</v>
      </c>
    </row>
    <row r="21590" spans="1:8" x14ac:dyDescent="0.25">
      <c r="A21590" t="s">
        <v>5572</v>
      </c>
      <c r="B21590" t="s">
        <v>38528</v>
      </c>
      <c r="C21590" t="s">
        <v>71484</v>
      </c>
      <c r="D21590" t="s">
        <v>135885</v>
      </c>
      <c r="E21590" t="s">
        <v>87812</v>
      </c>
      <c r="F21590" t="s">
        <v>103432</v>
      </c>
      <c r="G21590">
        <v>3.2000000000000002E-151</v>
      </c>
      <c r="H21590">
        <v>6.4299999999999981E-156</v>
      </c>
    </row>
    <row r="21591" spans="1:8" x14ac:dyDescent="0.25">
      <c r="A21591" t="s">
        <v>6893</v>
      </c>
      <c r="B21591" t="s">
        <v>39849</v>
      </c>
      <c r="C21591" t="s">
        <v>72805</v>
      </c>
      <c r="D21591" t="s">
        <v>137178</v>
      </c>
      <c r="E21591" t="s">
        <v>89130</v>
      </c>
      <c r="F21591" t="s">
        <v>104753</v>
      </c>
      <c r="G21591">
        <v>0</v>
      </c>
      <c r="H21591">
        <v>0</v>
      </c>
    </row>
    <row r="21592" spans="1:8" x14ac:dyDescent="0.25">
      <c r="A21592" t="s">
        <v>26262</v>
      </c>
      <c r="B21592" t="s">
        <v>59218</v>
      </c>
      <c r="C21592" t="s">
        <v>67795</v>
      </c>
      <c r="D21592" t="s">
        <v>132255</v>
      </c>
      <c r="E21592" t="s">
        <v>84135</v>
      </c>
      <c r="F21592" t="s">
        <v>123899</v>
      </c>
      <c r="G21592">
        <v>1.04E-174</v>
      </c>
    </row>
    <row r="21593" spans="1:8" x14ac:dyDescent="0.25">
      <c r="A21593" t="s">
        <v>26255</v>
      </c>
      <c r="B21593" t="s">
        <v>59211</v>
      </c>
      <c r="C21593" t="s">
        <v>68901</v>
      </c>
      <c r="D21593" t="s">
        <v>133349</v>
      </c>
      <c r="E21593" t="s">
        <v>85240</v>
      </c>
      <c r="F21593" t="s">
        <v>123892</v>
      </c>
      <c r="G21593">
        <v>0</v>
      </c>
    </row>
    <row r="21594" spans="1:8" x14ac:dyDescent="0.25">
      <c r="A21594" t="s">
        <v>8895</v>
      </c>
      <c r="B21594" t="s">
        <v>41851</v>
      </c>
      <c r="C21594" t="s">
        <v>74807</v>
      </c>
      <c r="D21594" t="s">
        <v>139135</v>
      </c>
      <c r="E21594" t="s">
        <v>91114</v>
      </c>
      <c r="F21594" t="s">
        <v>106755</v>
      </c>
      <c r="G21594">
        <v>3.2999999999999991E-99</v>
      </c>
      <c r="H21594">
        <v>3.1099999999999992E-101</v>
      </c>
    </row>
    <row r="21595" spans="1:8" x14ac:dyDescent="0.25">
      <c r="A21595" t="s">
        <v>26256</v>
      </c>
      <c r="B21595" t="s">
        <v>59212</v>
      </c>
      <c r="C21595" t="s">
        <v>71039</v>
      </c>
      <c r="D21595" t="s">
        <v>135448</v>
      </c>
      <c r="E21595" t="s">
        <v>87370</v>
      </c>
      <c r="F21595" t="s">
        <v>123893</v>
      </c>
      <c r="G21595">
        <v>1.21E-9</v>
      </c>
    </row>
    <row r="21596" spans="1:8" x14ac:dyDescent="0.25">
      <c r="A21596" t="s">
        <v>26257</v>
      </c>
      <c r="B21596" t="s">
        <v>59213</v>
      </c>
      <c r="C21596" t="s">
        <v>80854</v>
      </c>
      <c r="D21596" t="s">
        <v>144688</v>
      </c>
      <c r="E21596" t="s">
        <v>96896</v>
      </c>
      <c r="F21596" t="s">
        <v>123894</v>
      </c>
      <c r="G21596">
        <v>2.6599999999999999E-9</v>
      </c>
    </row>
    <row r="21597" spans="1:8" x14ac:dyDescent="0.25">
      <c r="A21597" t="s">
        <v>26258</v>
      </c>
      <c r="B21597" t="s">
        <v>59214</v>
      </c>
      <c r="C21597" t="s">
        <v>79120</v>
      </c>
      <c r="D21597" t="s">
        <v>143338</v>
      </c>
      <c r="E21597" t="s">
        <v>95390</v>
      </c>
      <c r="F21597" t="s">
        <v>123895</v>
      </c>
      <c r="G21597">
        <v>8.4799999999999994E-11</v>
      </c>
    </row>
    <row r="21598" spans="1:8" x14ac:dyDescent="0.25">
      <c r="A21598" t="s">
        <v>26259</v>
      </c>
      <c r="B21598" t="s">
        <v>59215</v>
      </c>
      <c r="C21598" t="s">
        <v>81606</v>
      </c>
      <c r="D21598" t="s">
        <v>145072</v>
      </c>
      <c r="E21598" t="s">
        <v>97414</v>
      </c>
      <c r="F21598" t="s">
        <v>123896</v>
      </c>
      <c r="G21598">
        <v>2.5699999999999999E-20</v>
      </c>
    </row>
    <row r="21599" spans="1:8" x14ac:dyDescent="0.25">
      <c r="A21599" t="s">
        <v>26260</v>
      </c>
      <c r="B21599" t="s">
        <v>59216</v>
      </c>
      <c r="C21599" t="s">
        <v>80854</v>
      </c>
      <c r="D21599" t="s">
        <v>144688</v>
      </c>
      <c r="E21599" t="s">
        <v>96896</v>
      </c>
      <c r="F21599" t="s">
        <v>123897</v>
      </c>
      <c r="G21599">
        <v>7.3499999999999994E-25</v>
      </c>
    </row>
    <row r="21600" spans="1:8" x14ac:dyDescent="0.25">
      <c r="A21600" t="s">
        <v>26261</v>
      </c>
      <c r="B21600" t="s">
        <v>59217</v>
      </c>
      <c r="C21600" t="s">
        <v>81607</v>
      </c>
      <c r="D21600" t="s">
        <v>145073</v>
      </c>
      <c r="E21600" t="s">
        <v>97415</v>
      </c>
      <c r="F21600" t="s">
        <v>123898</v>
      </c>
      <c r="G21600">
        <v>2.8200000000000002E-4</v>
      </c>
    </row>
    <row r="21601" spans="1:8" x14ac:dyDescent="0.25">
      <c r="A21601" t="s">
        <v>5635</v>
      </c>
      <c r="B21601" t="s">
        <v>38591</v>
      </c>
      <c r="C21601" t="s">
        <v>71547</v>
      </c>
      <c r="E21601" t="s">
        <v>87875</v>
      </c>
      <c r="F21601" t="s">
        <v>103495</v>
      </c>
      <c r="G21601">
        <v>8.7699999999999983E-71</v>
      </c>
      <c r="H21601">
        <v>7.3199999999999996E-72</v>
      </c>
    </row>
    <row r="21602" spans="1:8" x14ac:dyDescent="0.25">
      <c r="A21602" t="s">
        <v>26267</v>
      </c>
      <c r="B21602" t="s">
        <v>59223</v>
      </c>
      <c r="C21602" t="s">
        <v>67516</v>
      </c>
      <c r="D21602" t="s">
        <v>131982</v>
      </c>
      <c r="E21602" t="s">
        <v>83856</v>
      </c>
      <c r="F21602" t="s">
        <v>123904</v>
      </c>
      <c r="G21602">
        <v>1.0600000000000001E-58</v>
      </c>
    </row>
    <row r="21603" spans="1:8" x14ac:dyDescent="0.25">
      <c r="A21603" t="s">
        <v>5849</v>
      </c>
      <c r="B21603" t="s">
        <v>38805</v>
      </c>
      <c r="C21603" t="s">
        <v>71761</v>
      </c>
      <c r="D21603" t="s">
        <v>136153</v>
      </c>
      <c r="E21603" t="s">
        <v>88088</v>
      </c>
      <c r="F21603" t="s">
        <v>103709</v>
      </c>
      <c r="G21603">
        <v>3.56E-85</v>
      </c>
      <c r="H21603">
        <v>1.1899999999999999E-85</v>
      </c>
    </row>
    <row r="21604" spans="1:8" x14ac:dyDescent="0.25">
      <c r="A21604" t="s">
        <v>4465</v>
      </c>
      <c r="B21604" t="s">
        <v>37421</v>
      </c>
      <c r="C21604" t="s">
        <v>70377</v>
      </c>
      <c r="D21604" t="s">
        <v>134800</v>
      </c>
      <c r="E21604" t="s">
        <v>86711</v>
      </c>
      <c r="F21604" t="s">
        <v>102325</v>
      </c>
      <c r="G21604">
        <v>7.8899999999999992E-91</v>
      </c>
      <c r="H21604">
        <v>6.0199999999999987E-91</v>
      </c>
    </row>
    <row r="21605" spans="1:8" x14ac:dyDescent="0.25">
      <c r="A21605" t="s">
        <v>533</v>
      </c>
      <c r="B21605" t="s">
        <v>33489</v>
      </c>
      <c r="C21605" t="s">
        <v>66445</v>
      </c>
      <c r="D21605" t="s">
        <v>130935</v>
      </c>
      <c r="E21605" t="s">
        <v>82786</v>
      </c>
      <c r="F21605" t="s">
        <v>98393</v>
      </c>
      <c r="G21605">
        <v>1.0599999999999999E-71</v>
      </c>
      <c r="H21605">
        <v>3.7199999999999987E-66</v>
      </c>
    </row>
    <row r="21606" spans="1:8" x14ac:dyDescent="0.25">
      <c r="A21606" t="s">
        <v>26263</v>
      </c>
      <c r="B21606" t="s">
        <v>59219</v>
      </c>
      <c r="C21606" t="s">
        <v>73920</v>
      </c>
      <c r="D21606" t="s">
        <v>138270</v>
      </c>
      <c r="E21606" t="s">
        <v>90231</v>
      </c>
      <c r="F21606" t="s">
        <v>123900</v>
      </c>
      <c r="G21606">
        <v>3.339999999999999E-115</v>
      </c>
    </row>
    <row r="21607" spans="1:8" x14ac:dyDescent="0.25">
      <c r="A21607" t="s">
        <v>26264</v>
      </c>
      <c r="B21607" t="s">
        <v>59220</v>
      </c>
      <c r="C21607" t="s">
        <v>81608</v>
      </c>
      <c r="D21607" t="s">
        <v>142078</v>
      </c>
      <c r="E21607" t="s">
        <v>97416</v>
      </c>
      <c r="F21607" t="s">
        <v>123901</v>
      </c>
      <c r="G21607">
        <v>2.6799999999999998E-67</v>
      </c>
    </row>
    <row r="21608" spans="1:8" x14ac:dyDescent="0.25">
      <c r="A21608" t="s">
        <v>26265</v>
      </c>
      <c r="B21608" t="s">
        <v>59221</v>
      </c>
      <c r="C21608" t="s">
        <v>79754</v>
      </c>
      <c r="D21608" t="s">
        <v>143953</v>
      </c>
      <c r="E21608" t="s">
        <v>96020</v>
      </c>
      <c r="F21608" t="s">
        <v>123902</v>
      </c>
      <c r="G21608">
        <v>0</v>
      </c>
    </row>
    <row r="21609" spans="1:8" x14ac:dyDescent="0.25">
      <c r="A21609" t="s">
        <v>26266</v>
      </c>
      <c r="B21609" t="s">
        <v>59222</v>
      </c>
      <c r="C21609" t="s">
        <v>76122</v>
      </c>
      <c r="D21609" t="s">
        <v>140411</v>
      </c>
      <c r="E21609" t="s">
        <v>92417</v>
      </c>
      <c r="F21609" t="s">
        <v>123903</v>
      </c>
      <c r="G21609">
        <v>0</v>
      </c>
    </row>
    <row r="21610" spans="1:8" x14ac:dyDescent="0.25">
      <c r="A21610" t="s">
        <v>7555</v>
      </c>
      <c r="B21610" t="s">
        <v>40511</v>
      </c>
      <c r="C21610" t="s">
        <v>73467</v>
      </c>
      <c r="D21610" t="s">
        <v>137828</v>
      </c>
      <c r="E21610" t="s">
        <v>89783</v>
      </c>
      <c r="F21610" t="s">
        <v>105415</v>
      </c>
      <c r="G21610">
        <v>0</v>
      </c>
      <c r="H21610">
        <v>0</v>
      </c>
    </row>
    <row r="21611" spans="1:8" x14ac:dyDescent="0.25">
      <c r="A21611" t="s">
        <v>26269</v>
      </c>
      <c r="B21611" t="s">
        <v>59225</v>
      </c>
      <c r="C21611" t="s">
        <v>72472</v>
      </c>
      <c r="D21611" t="s">
        <v>136850</v>
      </c>
      <c r="E21611" t="s">
        <v>88797</v>
      </c>
      <c r="F21611" t="s">
        <v>123906</v>
      </c>
      <c r="G21611">
        <v>9.9299999999999991E-41</v>
      </c>
    </row>
    <row r="21612" spans="1:8" x14ac:dyDescent="0.25">
      <c r="A21612" t="s">
        <v>12519</v>
      </c>
      <c r="B21612" t="s">
        <v>45475</v>
      </c>
      <c r="C21612" t="s">
        <v>78431</v>
      </c>
      <c r="D21612" t="s">
        <v>142667</v>
      </c>
      <c r="E21612" t="s">
        <v>94710</v>
      </c>
      <c r="F21612" t="s">
        <v>110379</v>
      </c>
      <c r="G21612">
        <v>7.7299999999999993E-104</v>
      </c>
      <c r="H21612">
        <v>2.389999999999999E-108</v>
      </c>
    </row>
    <row r="21613" spans="1:8" x14ac:dyDescent="0.25">
      <c r="A21613" t="s">
        <v>8228</v>
      </c>
      <c r="B21613" t="s">
        <v>41184</v>
      </c>
      <c r="C21613" t="s">
        <v>74140</v>
      </c>
      <c r="D21613" t="s">
        <v>138486</v>
      </c>
      <c r="E21613" t="s">
        <v>90450</v>
      </c>
      <c r="F21613" t="s">
        <v>106088</v>
      </c>
      <c r="G21613">
        <v>2.8399999999999988E-138</v>
      </c>
      <c r="H21613">
        <v>1.63E-142</v>
      </c>
    </row>
    <row r="21614" spans="1:8" x14ac:dyDescent="0.25">
      <c r="A21614" t="s">
        <v>9077</v>
      </c>
      <c r="B21614" t="s">
        <v>42033</v>
      </c>
      <c r="C21614" t="s">
        <v>74989</v>
      </c>
      <c r="D21614" t="s">
        <v>139314</v>
      </c>
      <c r="E21614" t="s">
        <v>91296</v>
      </c>
      <c r="F21614" t="s">
        <v>106937</v>
      </c>
      <c r="G21614">
        <v>1.1400000000000001E-62</v>
      </c>
      <c r="H21614">
        <v>5.4899999999999998E-59</v>
      </c>
    </row>
    <row r="21615" spans="1:8" x14ac:dyDescent="0.25">
      <c r="A21615" t="s">
        <v>12728</v>
      </c>
      <c r="B21615" t="s">
        <v>45684</v>
      </c>
      <c r="C21615" t="s">
        <v>78640</v>
      </c>
      <c r="D21615" t="s">
        <v>142870</v>
      </c>
      <c r="E21615" t="s">
        <v>94917</v>
      </c>
      <c r="F21615" t="s">
        <v>110588</v>
      </c>
      <c r="G21615">
        <v>0</v>
      </c>
      <c r="H21615">
        <v>0</v>
      </c>
    </row>
    <row r="21616" spans="1:8" x14ac:dyDescent="0.25">
      <c r="A21616" t="s">
        <v>26268</v>
      </c>
      <c r="B21616" t="s">
        <v>59224</v>
      </c>
      <c r="C21616" t="s">
        <v>71048</v>
      </c>
      <c r="D21616" t="s">
        <v>135457</v>
      </c>
      <c r="E21616" t="s">
        <v>87379</v>
      </c>
      <c r="F21616" t="s">
        <v>123905</v>
      </c>
      <c r="G21616">
        <v>4.7299999999999988E-85</v>
      </c>
    </row>
    <row r="21617" spans="1:8" x14ac:dyDescent="0.25">
      <c r="A21617" t="s">
        <v>6552</v>
      </c>
      <c r="B21617" t="s">
        <v>39508</v>
      </c>
      <c r="C21617" t="s">
        <v>72464</v>
      </c>
      <c r="D21617" t="s">
        <v>136843</v>
      </c>
      <c r="E21617" t="s">
        <v>88790</v>
      </c>
      <c r="F21617" t="s">
        <v>104412</v>
      </c>
      <c r="G21617">
        <v>8.7399999999999996E-106</v>
      </c>
      <c r="H21617">
        <v>6.589999999999999E-106</v>
      </c>
    </row>
    <row r="21618" spans="1:8" x14ac:dyDescent="0.25">
      <c r="A21618" t="s">
        <v>84</v>
      </c>
      <c r="B21618" t="s">
        <v>33040</v>
      </c>
      <c r="C21618" t="s">
        <v>65996</v>
      </c>
      <c r="D21618" t="s">
        <v>130493</v>
      </c>
      <c r="E21618" t="s">
        <v>82337</v>
      </c>
      <c r="F21618" t="s">
        <v>97944</v>
      </c>
      <c r="G21618">
        <v>0</v>
      </c>
      <c r="H21618">
        <v>0</v>
      </c>
    </row>
    <row r="21619" spans="1:8" x14ac:dyDescent="0.25">
      <c r="A21619" t="s">
        <v>996</v>
      </c>
      <c r="B21619" t="s">
        <v>33952</v>
      </c>
      <c r="C21619" t="s">
        <v>66908</v>
      </c>
      <c r="D21619" t="s">
        <v>131389</v>
      </c>
      <c r="E21619" t="s">
        <v>83248</v>
      </c>
      <c r="F21619" t="s">
        <v>98856</v>
      </c>
      <c r="G21619">
        <v>3.2299999999999989E-53</v>
      </c>
      <c r="H21619">
        <v>4.1699999999999998E-53</v>
      </c>
    </row>
    <row r="21620" spans="1:8" x14ac:dyDescent="0.25">
      <c r="A21620" t="s">
        <v>585</v>
      </c>
      <c r="B21620" t="s">
        <v>33541</v>
      </c>
      <c r="C21620" t="s">
        <v>66497</v>
      </c>
      <c r="D21620" t="s">
        <v>130987</v>
      </c>
      <c r="E21620" t="s">
        <v>82837</v>
      </c>
      <c r="F21620" t="s">
        <v>98445</v>
      </c>
      <c r="G21620">
        <v>1.09E-112</v>
      </c>
      <c r="H21620">
        <v>8.0799999999999971E-113</v>
      </c>
    </row>
    <row r="21621" spans="1:8" x14ac:dyDescent="0.25">
      <c r="A21621" t="s">
        <v>10791</v>
      </c>
      <c r="B21621" t="s">
        <v>43747</v>
      </c>
      <c r="C21621" t="s">
        <v>76703</v>
      </c>
      <c r="D21621" t="s">
        <v>140979</v>
      </c>
      <c r="E21621" t="s">
        <v>92995</v>
      </c>
      <c r="F21621" t="s">
        <v>108651</v>
      </c>
      <c r="G21621">
        <v>4.5099999999999984E-149</v>
      </c>
      <c r="H21621">
        <v>3.4499999999999991E-149</v>
      </c>
    </row>
    <row r="21622" spans="1:8" x14ac:dyDescent="0.25">
      <c r="A21622" t="s">
        <v>26279</v>
      </c>
      <c r="B21622" t="s">
        <v>59235</v>
      </c>
      <c r="C21622" t="s">
        <v>79597</v>
      </c>
      <c r="D21622" t="s">
        <v>143802</v>
      </c>
      <c r="E21622" t="s">
        <v>95865</v>
      </c>
      <c r="F21622" t="s">
        <v>123916</v>
      </c>
      <c r="G21622">
        <v>0</v>
      </c>
    </row>
    <row r="21623" spans="1:8" x14ac:dyDescent="0.25">
      <c r="A21623" t="s">
        <v>7367</v>
      </c>
      <c r="B21623" t="s">
        <v>40323</v>
      </c>
      <c r="C21623" t="s">
        <v>73279</v>
      </c>
      <c r="D21623" t="s">
        <v>137644</v>
      </c>
      <c r="E21623" t="s">
        <v>89599</v>
      </c>
      <c r="F21623" t="s">
        <v>105227</v>
      </c>
      <c r="G21623">
        <v>0</v>
      </c>
      <c r="H21623">
        <v>0</v>
      </c>
    </row>
    <row r="21624" spans="1:8" x14ac:dyDescent="0.25">
      <c r="A21624" t="s">
        <v>26270</v>
      </c>
      <c r="B21624" t="s">
        <v>59226</v>
      </c>
      <c r="C21624" t="s">
        <v>71451</v>
      </c>
      <c r="D21624" t="s">
        <v>135852</v>
      </c>
      <c r="E21624" t="s">
        <v>87779</v>
      </c>
      <c r="F21624" t="s">
        <v>123907</v>
      </c>
      <c r="G21624">
        <v>1.7099999999999999E-6</v>
      </c>
    </row>
    <row r="21625" spans="1:8" x14ac:dyDescent="0.25">
      <c r="A21625" t="s">
        <v>26271</v>
      </c>
      <c r="B21625" t="s">
        <v>59227</v>
      </c>
      <c r="C21625" t="s">
        <v>81609</v>
      </c>
      <c r="D21625" t="s">
        <v>136876</v>
      </c>
      <c r="E21625" t="s">
        <v>88824</v>
      </c>
      <c r="F21625" t="s">
        <v>123908</v>
      </c>
      <c r="G21625">
        <v>8.5400000000000007E-9</v>
      </c>
    </row>
    <row r="21626" spans="1:8" x14ac:dyDescent="0.25">
      <c r="A21626" t="s">
        <v>26272</v>
      </c>
      <c r="B21626" t="s">
        <v>59228</v>
      </c>
      <c r="C21626" t="s">
        <v>81610</v>
      </c>
      <c r="D21626" t="s">
        <v>145074</v>
      </c>
      <c r="E21626" t="s">
        <v>97417</v>
      </c>
      <c r="F21626" t="s">
        <v>123909</v>
      </c>
      <c r="G21626">
        <v>6.2999999999999998E-16</v>
      </c>
    </row>
    <row r="21627" spans="1:8" x14ac:dyDescent="0.25">
      <c r="A21627" t="s">
        <v>26273</v>
      </c>
      <c r="B21627" t="s">
        <v>59229</v>
      </c>
      <c r="C21627" t="s">
        <v>81600</v>
      </c>
      <c r="D21627" t="s">
        <v>145068</v>
      </c>
      <c r="E21627" t="s">
        <v>97410</v>
      </c>
      <c r="F21627" t="s">
        <v>123910</v>
      </c>
      <c r="G21627">
        <v>7.7400000000000005E-12</v>
      </c>
    </row>
    <row r="21628" spans="1:8" x14ac:dyDescent="0.25">
      <c r="A21628" t="s">
        <v>26274</v>
      </c>
      <c r="B21628" t="s">
        <v>59230</v>
      </c>
      <c r="C21628" t="s">
        <v>81600</v>
      </c>
      <c r="D21628" t="s">
        <v>145068</v>
      </c>
      <c r="E21628" t="s">
        <v>97410</v>
      </c>
      <c r="F21628" t="s">
        <v>123911</v>
      </c>
      <c r="G21628">
        <v>4.9299999999999987E-11</v>
      </c>
    </row>
    <row r="21629" spans="1:8" x14ac:dyDescent="0.25">
      <c r="A21629" t="s">
        <v>26275</v>
      </c>
      <c r="B21629" t="s">
        <v>59231</v>
      </c>
      <c r="C21629" t="s">
        <v>80423</v>
      </c>
      <c r="D21629" t="s">
        <v>144479</v>
      </c>
      <c r="E21629" t="s">
        <v>96599</v>
      </c>
      <c r="F21629" t="s">
        <v>123912</v>
      </c>
      <c r="G21629">
        <v>3.87E-41</v>
      </c>
    </row>
    <row r="21630" spans="1:8" x14ac:dyDescent="0.25">
      <c r="A21630" t="s">
        <v>26276</v>
      </c>
      <c r="B21630" t="s">
        <v>59232</v>
      </c>
      <c r="C21630" t="s">
        <v>80423</v>
      </c>
      <c r="D21630" t="s">
        <v>144479</v>
      </c>
      <c r="E21630" t="s">
        <v>96599</v>
      </c>
      <c r="F21630" t="s">
        <v>123913</v>
      </c>
      <c r="G21630">
        <v>2.0699999999999998E-49</v>
      </c>
    </row>
    <row r="21631" spans="1:8" x14ac:dyDescent="0.25">
      <c r="A21631" t="s">
        <v>26277</v>
      </c>
      <c r="B21631" t="s">
        <v>59233</v>
      </c>
      <c r="C21631" t="s">
        <v>80423</v>
      </c>
      <c r="D21631" t="s">
        <v>144479</v>
      </c>
      <c r="E21631" t="s">
        <v>96599</v>
      </c>
      <c r="F21631" t="s">
        <v>123914</v>
      </c>
      <c r="G21631">
        <v>3.98E-48</v>
      </c>
    </row>
    <row r="21632" spans="1:8" x14ac:dyDescent="0.25">
      <c r="A21632" t="s">
        <v>26278</v>
      </c>
      <c r="B21632" t="s">
        <v>59234</v>
      </c>
      <c r="C21632" t="s">
        <v>80423</v>
      </c>
      <c r="D21632" t="s">
        <v>144479</v>
      </c>
      <c r="E21632" t="s">
        <v>96599</v>
      </c>
      <c r="F21632" t="s">
        <v>123915</v>
      </c>
      <c r="G21632">
        <v>1.1E-51</v>
      </c>
    </row>
    <row r="21633" spans="1:7" x14ac:dyDescent="0.25">
      <c r="A21633" t="s">
        <v>26288</v>
      </c>
      <c r="B21633" t="s">
        <v>59244</v>
      </c>
      <c r="C21633" t="s">
        <v>69699</v>
      </c>
      <c r="D21633" t="s">
        <v>134138</v>
      </c>
      <c r="E21633" t="s">
        <v>86038</v>
      </c>
      <c r="F21633" t="s">
        <v>123925</v>
      </c>
      <c r="G21633">
        <v>3.3599999999999988E-148</v>
      </c>
    </row>
    <row r="21634" spans="1:7" x14ac:dyDescent="0.25">
      <c r="A21634" t="s">
        <v>26280</v>
      </c>
      <c r="B21634" t="s">
        <v>59236</v>
      </c>
      <c r="C21634" t="s">
        <v>80423</v>
      </c>
      <c r="D21634" t="s">
        <v>144479</v>
      </c>
      <c r="E21634" t="s">
        <v>96599</v>
      </c>
      <c r="F21634" t="s">
        <v>123917</v>
      </c>
      <c r="G21634">
        <v>1.3899999999999999E-49</v>
      </c>
    </row>
    <row r="21635" spans="1:7" x14ac:dyDescent="0.25">
      <c r="A21635" t="s">
        <v>26281</v>
      </c>
      <c r="B21635" t="s">
        <v>59237</v>
      </c>
      <c r="C21635" t="s">
        <v>80423</v>
      </c>
      <c r="D21635" t="s">
        <v>144479</v>
      </c>
      <c r="E21635" t="s">
        <v>96599</v>
      </c>
      <c r="F21635" t="s">
        <v>123918</v>
      </c>
      <c r="G21635">
        <v>2.2500000000000001E-43</v>
      </c>
    </row>
    <row r="21636" spans="1:7" x14ac:dyDescent="0.25">
      <c r="A21636" t="s">
        <v>26282</v>
      </c>
      <c r="B21636" t="s">
        <v>59238</v>
      </c>
      <c r="C21636" t="s">
        <v>80423</v>
      </c>
      <c r="D21636" t="s">
        <v>144479</v>
      </c>
      <c r="E21636" t="s">
        <v>96599</v>
      </c>
      <c r="F21636" t="s">
        <v>123919</v>
      </c>
      <c r="G21636">
        <v>2.9E-21</v>
      </c>
    </row>
    <row r="21637" spans="1:7" x14ac:dyDescent="0.25">
      <c r="A21637" t="s">
        <v>26283</v>
      </c>
      <c r="B21637" t="s">
        <v>59239</v>
      </c>
      <c r="C21637" t="s">
        <v>80423</v>
      </c>
      <c r="D21637" t="s">
        <v>144479</v>
      </c>
      <c r="E21637" t="s">
        <v>96599</v>
      </c>
      <c r="F21637" t="s">
        <v>123920</v>
      </c>
      <c r="G21637">
        <v>1.0899999999999999E-48</v>
      </c>
    </row>
    <row r="21638" spans="1:7" x14ac:dyDescent="0.25">
      <c r="A21638" t="s">
        <v>26284</v>
      </c>
      <c r="B21638" t="s">
        <v>59240</v>
      </c>
      <c r="C21638" t="s">
        <v>80423</v>
      </c>
      <c r="D21638" t="s">
        <v>144479</v>
      </c>
      <c r="E21638" t="s">
        <v>96599</v>
      </c>
      <c r="F21638" t="s">
        <v>123921</v>
      </c>
      <c r="G21638">
        <v>1.5600000000000001E-43</v>
      </c>
    </row>
    <row r="21639" spans="1:7" x14ac:dyDescent="0.25">
      <c r="A21639" t="s">
        <v>26285</v>
      </c>
      <c r="B21639" t="s">
        <v>59241</v>
      </c>
      <c r="C21639" t="s">
        <v>80423</v>
      </c>
      <c r="D21639" t="s">
        <v>144479</v>
      </c>
      <c r="E21639" t="s">
        <v>96599</v>
      </c>
      <c r="F21639" t="s">
        <v>123922</v>
      </c>
      <c r="G21639">
        <v>2.6399999999999999E-49</v>
      </c>
    </row>
    <row r="21640" spans="1:7" x14ac:dyDescent="0.25">
      <c r="A21640" t="s">
        <v>26286</v>
      </c>
      <c r="B21640" t="s">
        <v>59242</v>
      </c>
      <c r="C21640" t="s">
        <v>80423</v>
      </c>
      <c r="D21640" t="s">
        <v>144479</v>
      </c>
      <c r="E21640" t="s">
        <v>96599</v>
      </c>
      <c r="F21640" t="s">
        <v>123923</v>
      </c>
      <c r="G21640">
        <v>2.5699999999999998E-50</v>
      </c>
    </row>
    <row r="21641" spans="1:7" x14ac:dyDescent="0.25">
      <c r="A21641" t="s">
        <v>26287</v>
      </c>
      <c r="B21641" t="s">
        <v>59243</v>
      </c>
      <c r="C21641" t="s">
        <v>81611</v>
      </c>
      <c r="D21641" t="s">
        <v>141148</v>
      </c>
      <c r="E21641" t="s">
        <v>97418</v>
      </c>
      <c r="F21641" t="s">
        <v>123924</v>
      </c>
      <c r="G21641">
        <v>9.0799999999999995E-40</v>
      </c>
    </row>
    <row r="21642" spans="1:7" x14ac:dyDescent="0.25">
      <c r="A21642" t="s">
        <v>26289</v>
      </c>
      <c r="B21642" t="s">
        <v>59245</v>
      </c>
      <c r="C21642" t="s">
        <v>80423</v>
      </c>
      <c r="D21642" t="s">
        <v>144479</v>
      </c>
      <c r="E21642" t="s">
        <v>96599</v>
      </c>
      <c r="F21642" t="s">
        <v>123926</v>
      </c>
      <c r="G21642">
        <v>6.7499999999999999E-51</v>
      </c>
    </row>
    <row r="21643" spans="1:7" x14ac:dyDescent="0.25">
      <c r="A21643" t="s">
        <v>26290</v>
      </c>
      <c r="B21643" t="s">
        <v>59246</v>
      </c>
      <c r="C21643" t="s">
        <v>80423</v>
      </c>
      <c r="D21643" t="s">
        <v>144479</v>
      </c>
      <c r="E21643" t="s">
        <v>96599</v>
      </c>
      <c r="F21643" t="s">
        <v>123927</v>
      </c>
      <c r="G21643">
        <v>1.53E-52</v>
      </c>
    </row>
    <row r="21644" spans="1:7" x14ac:dyDescent="0.25">
      <c r="A21644" t="s">
        <v>26291</v>
      </c>
      <c r="B21644" t="s">
        <v>59247</v>
      </c>
      <c r="C21644" t="s">
        <v>80423</v>
      </c>
      <c r="D21644" t="s">
        <v>144479</v>
      </c>
      <c r="E21644" t="s">
        <v>96599</v>
      </c>
      <c r="F21644" t="s">
        <v>123928</v>
      </c>
      <c r="G21644">
        <v>1.38E-41</v>
      </c>
    </row>
    <row r="21645" spans="1:7" x14ac:dyDescent="0.25">
      <c r="A21645" t="s">
        <v>26292</v>
      </c>
      <c r="B21645" t="s">
        <v>59248</v>
      </c>
      <c r="C21645" t="s">
        <v>80423</v>
      </c>
      <c r="D21645" t="s">
        <v>144479</v>
      </c>
      <c r="E21645" t="s">
        <v>96599</v>
      </c>
      <c r="F21645" t="s">
        <v>123929</v>
      </c>
      <c r="G21645">
        <v>1.8699999999999998E-49</v>
      </c>
    </row>
    <row r="21646" spans="1:7" x14ac:dyDescent="0.25">
      <c r="A21646" t="s">
        <v>26293</v>
      </c>
      <c r="B21646" t="s">
        <v>59249</v>
      </c>
      <c r="C21646" t="s">
        <v>80423</v>
      </c>
      <c r="D21646" t="s">
        <v>144479</v>
      </c>
      <c r="E21646" t="s">
        <v>96599</v>
      </c>
      <c r="F21646" t="s">
        <v>123930</v>
      </c>
      <c r="G21646">
        <v>1.06E-45</v>
      </c>
    </row>
    <row r="21647" spans="1:7" x14ac:dyDescent="0.25">
      <c r="A21647" t="s">
        <v>26294</v>
      </c>
      <c r="B21647" t="s">
        <v>59250</v>
      </c>
      <c r="C21647" t="s">
        <v>80423</v>
      </c>
      <c r="D21647" t="s">
        <v>144479</v>
      </c>
      <c r="E21647" t="s">
        <v>96599</v>
      </c>
      <c r="F21647" t="s">
        <v>123931</v>
      </c>
      <c r="G21647">
        <v>3.14E-48</v>
      </c>
    </row>
    <row r="21648" spans="1:7" x14ac:dyDescent="0.25">
      <c r="A21648" t="s">
        <v>26295</v>
      </c>
      <c r="B21648" t="s">
        <v>59251</v>
      </c>
      <c r="C21648" t="s">
        <v>72096</v>
      </c>
      <c r="D21648" t="s">
        <v>136482</v>
      </c>
      <c r="E21648" t="s">
        <v>88423</v>
      </c>
      <c r="F21648" t="s">
        <v>123932</v>
      </c>
      <c r="G21648">
        <v>1.6299999999999999E-92</v>
      </c>
    </row>
    <row r="21649" spans="1:8" x14ac:dyDescent="0.25">
      <c r="A21649" t="s">
        <v>14111</v>
      </c>
      <c r="B21649" t="s">
        <v>47067</v>
      </c>
      <c r="C21649" t="s">
        <v>80023</v>
      </c>
      <c r="D21649" t="s">
        <v>144216</v>
      </c>
      <c r="E21649" t="s">
        <v>96286</v>
      </c>
      <c r="F21649" t="s">
        <v>111971</v>
      </c>
      <c r="G21649">
        <v>0</v>
      </c>
      <c r="H21649">
        <v>0</v>
      </c>
    </row>
    <row r="21650" spans="1:8" x14ac:dyDescent="0.25">
      <c r="A21650" t="s">
        <v>10774</v>
      </c>
      <c r="B21650" t="s">
        <v>43730</v>
      </c>
      <c r="C21650" t="s">
        <v>76686</v>
      </c>
      <c r="D21650" t="s">
        <v>140963</v>
      </c>
      <c r="E21650" t="s">
        <v>92978</v>
      </c>
      <c r="F21650" t="s">
        <v>108634</v>
      </c>
      <c r="G21650">
        <v>8.1E-25</v>
      </c>
      <c r="H21650">
        <v>3.3299999999999988E-25</v>
      </c>
    </row>
    <row r="21651" spans="1:8" x14ac:dyDescent="0.25">
      <c r="A21651" t="s">
        <v>26296</v>
      </c>
      <c r="B21651" t="s">
        <v>59252</v>
      </c>
      <c r="C21651" t="s">
        <v>72096</v>
      </c>
      <c r="D21651" t="s">
        <v>136482</v>
      </c>
      <c r="E21651" t="s">
        <v>88423</v>
      </c>
      <c r="F21651" t="s">
        <v>123933</v>
      </c>
      <c r="G21651">
        <v>1.12E-88</v>
      </c>
    </row>
    <row r="21652" spans="1:8" x14ac:dyDescent="0.25">
      <c r="A21652" t="s">
        <v>26297</v>
      </c>
      <c r="B21652" t="s">
        <v>59253</v>
      </c>
      <c r="C21652" t="s">
        <v>80423</v>
      </c>
      <c r="D21652" t="s">
        <v>144479</v>
      </c>
      <c r="E21652" t="s">
        <v>96599</v>
      </c>
      <c r="F21652" t="s">
        <v>123934</v>
      </c>
      <c r="G21652">
        <v>2.6300000000000001E-15</v>
      </c>
    </row>
    <row r="21653" spans="1:8" x14ac:dyDescent="0.25">
      <c r="A21653" t="s">
        <v>26298</v>
      </c>
      <c r="B21653" t="s">
        <v>59254</v>
      </c>
      <c r="C21653" t="s">
        <v>80423</v>
      </c>
      <c r="D21653" t="s">
        <v>144479</v>
      </c>
      <c r="E21653" t="s">
        <v>96599</v>
      </c>
      <c r="F21653" t="s">
        <v>123935</v>
      </c>
      <c r="G21653">
        <v>9.6400000000000008E-49</v>
      </c>
    </row>
    <row r="21654" spans="1:8" x14ac:dyDescent="0.25">
      <c r="A21654" t="s">
        <v>6426</v>
      </c>
      <c r="B21654" t="s">
        <v>39382</v>
      </c>
      <c r="C21654" t="s">
        <v>72338</v>
      </c>
      <c r="D21654" t="s">
        <v>136721</v>
      </c>
      <c r="E21654" t="s">
        <v>88665</v>
      </c>
      <c r="F21654" t="s">
        <v>104286</v>
      </c>
      <c r="G21654">
        <v>0</v>
      </c>
      <c r="H21654">
        <v>0</v>
      </c>
    </row>
    <row r="21655" spans="1:8" x14ac:dyDescent="0.25">
      <c r="A21655" t="s">
        <v>26299</v>
      </c>
      <c r="B21655" t="s">
        <v>59255</v>
      </c>
      <c r="C21655" t="s">
        <v>80423</v>
      </c>
      <c r="D21655" t="s">
        <v>144479</v>
      </c>
      <c r="E21655" t="s">
        <v>96599</v>
      </c>
      <c r="F21655" t="s">
        <v>123936</v>
      </c>
      <c r="G21655">
        <v>3.5200000000000001E-45</v>
      </c>
    </row>
    <row r="21656" spans="1:8" x14ac:dyDescent="0.25">
      <c r="A21656" t="s">
        <v>26300</v>
      </c>
      <c r="B21656" t="s">
        <v>59256</v>
      </c>
      <c r="C21656" t="s">
        <v>81612</v>
      </c>
      <c r="D21656" t="s">
        <v>145075</v>
      </c>
      <c r="E21656" t="s">
        <v>97419</v>
      </c>
      <c r="F21656" t="s">
        <v>123937</v>
      </c>
      <c r="G21656">
        <v>1.2899999999999999E-20</v>
      </c>
    </row>
    <row r="21657" spans="1:8" x14ac:dyDescent="0.25">
      <c r="A21657" t="s">
        <v>26301</v>
      </c>
      <c r="B21657" t="s">
        <v>59257</v>
      </c>
      <c r="C21657" t="s">
        <v>80423</v>
      </c>
      <c r="D21657" t="s">
        <v>144479</v>
      </c>
      <c r="E21657" t="s">
        <v>96599</v>
      </c>
      <c r="F21657" t="s">
        <v>123938</v>
      </c>
      <c r="G21657">
        <v>9.26E-47</v>
      </c>
    </row>
    <row r="21658" spans="1:8" x14ac:dyDescent="0.25">
      <c r="A21658" t="s">
        <v>26302</v>
      </c>
      <c r="B21658" t="s">
        <v>59258</v>
      </c>
      <c r="C21658" t="s">
        <v>80423</v>
      </c>
      <c r="D21658" t="s">
        <v>144479</v>
      </c>
      <c r="E21658" t="s">
        <v>96599</v>
      </c>
      <c r="F21658" t="s">
        <v>123939</v>
      </c>
      <c r="G21658">
        <v>2.8900000000000001E-47</v>
      </c>
    </row>
    <row r="21659" spans="1:8" x14ac:dyDescent="0.25">
      <c r="A21659" t="s">
        <v>11278</v>
      </c>
      <c r="B21659" t="s">
        <v>44234</v>
      </c>
      <c r="C21659" t="s">
        <v>77190</v>
      </c>
      <c r="D21659" t="s">
        <v>141460</v>
      </c>
      <c r="E21659" t="s">
        <v>93477</v>
      </c>
      <c r="F21659" t="s">
        <v>109138</v>
      </c>
      <c r="G21659">
        <v>0</v>
      </c>
      <c r="H21659">
        <v>0</v>
      </c>
    </row>
    <row r="21660" spans="1:8" x14ac:dyDescent="0.25">
      <c r="A21660" t="s">
        <v>26303</v>
      </c>
      <c r="B21660" t="s">
        <v>59259</v>
      </c>
      <c r="C21660" t="s">
        <v>80423</v>
      </c>
      <c r="D21660" t="s">
        <v>144479</v>
      </c>
      <c r="E21660" t="s">
        <v>96599</v>
      </c>
      <c r="F21660" t="s">
        <v>123940</v>
      </c>
      <c r="G21660">
        <v>7.1400000000000009E-45</v>
      </c>
    </row>
    <row r="21661" spans="1:8" x14ac:dyDescent="0.25">
      <c r="A21661" t="s">
        <v>26304</v>
      </c>
      <c r="B21661" t="s">
        <v>59260</v>
      </c>
      <c r="C21661" t="s">
        <v>75344</v>
      </c>
      <c r="D21661" t="s">
        <v>139661</v>
      </c>
      <c r="E21661" t="s">
        <v>91647</v>
      </c>
      <c r="F21661" t="s">
        <v>123941</v>
      </c>
      <c r="G21661">
        <v>3.7900000000000001E-106</v>
      </c>
    </row>
    <row r="21662" spans="1:8" x14ac:dyDescent="0.25">
      <c r="A21662" t="s">
        <v>26305</v>
      </c>
      <c r="B21662" t="s">
        <v>59261</v>
      </c>
      <c r="C21662" t="s">
        <v>81600</v>
      </c>
      <c r="D21662" t="s">
        <v>145068</v>
      </c>
      <c r="E21662" t="s">
        <v>97410</v>
      </c>
      <c r="F21662" t="s">
        <v>123942</v>
      </c>
      <c r="G21662">
        <v>1.3E-14</v>
      </c>
    </row>
    <row r="21663" spans="1:8" x14ac:dyDescent="0.25">
      <c r="A21663" t="s">
        <v>26306</v>
      </c>
      <c r="B21663" t="s">
        <v>59262</v>
      </c>
      <c r="C21663" t="s">
        <v>81613</v>
      </c>
      <c r="D21663" t="s">
        <v>144762</v>
      </c>
      <c r="E21663" t="s">
        <v>97420</v>
      </c>
      <c r="F21663" t="s">
        <v>123943</v>
      </c>
      <c r="G21663">
        <v>8.8700000000000006E-31</v>
      </c>
    </row>
    <row r="21664" spans="1:8" x14ac:dyDescent="0.25">
      <c r="A21664" t="s">
        <v>26307</v>
      </c>
      <c r="B21664" t="s">
        <v>59263</v>
      </c>
      <c r="C21664" t="s">
        <v>81613</v>
      </c>
      <c r="D21664" t="s">
        <v>144762</v>
      </c>
      <c r="E21664" t="s">
        <v>97420</v>
      </c>
      <c r="F21664" t="s">
        <v>123944</v>
      </c>
      <c r="G21664">
        <v>3.7599999999999999E-39</v>
      </c>
    </row>
    <row r="21665" spans="1:8" x14ac:dyDescent="0.25">
      <c r="A21665" t="s">
        <v>26308</v>
      </c>
      <c r="B21665" t="s">
        <v>59264</v>
      </c>
      <c r="C21665" t="s">
        <v>66309</v>
      </c>
      <c r="D21665" t="s">
        <v>130799</v>
      </c>
      <c r="E21665" t="s">
        <v>82650</v>
      </c>
      <c r="F21665" t="s">
        <v>123945</v>
      </c>
      <c r="G21665">
        <v>1.92E-32</v>
      </c>
    </row>
    <row r="21666" spans="1:8" x14ac:dyDescent="0.25">
      <c r="A21666" t="s">
        <v>26309</v>
      </c>
      <c r="B21666" t="s">
        <v>59265</v>
      </c>
      <c r="C21666" t="s">
        <v>81614</v>
      </c>
      <c r="D21666" t="s">
        <v>142669</v>
      </c>
      <c r="E21666" t="s">
        <v>97421</v>
      </c>
      <c r="F21666" t="s">
        <v>123946</v>
      </c>
      <c r="G21666">
        <v>6.2299999999999996E-37</v>
      </c>
    </row>
    <row r="21667" spans="1:8" x14ac:dyDescent="0.25">
      <c r="A21667" t="s">
        <v>13113</v>
      </c>
      <c r="B21667" t="s">
        <v>46069</v>
      </c>
      <c r="C21667" t="s">
        <v>79025</v>
      </c>
      <c r="D21667" t="s">
        <v>143246</v>
      </c>
      <c r="E21667" t="s">
        <v>95296</v>
      </c>
      <c r="F21667" t="s">
        <v>110973</v>
      </c>
      <c r="G21667">
        <v>1.1100000000000001E-88</v>
      </c>
      <c r="H21667">
        <v>2.2499999999999999E-82</v>
      </c>
    </row>
    <row r="21668" spans="1:8" x14ac:dyDescent="0.25">
      <c r="A21668" t="s">
        <v>26310</v>
      </c>
      <c r="B21668" t="s">
        <v>59266</v>
      </c>
      <c r="C21668" t="s">
        <v>81606</v>
      </c>
      <c r="D21668" t="s">
        <v>145072</v>
      </c>
      <c r="E21668" t="s">
        <v>97414</v>
      </c>
      <c r="F21668" t="s">
        <v>123947</v>
      </c>
      <c r="G21668">
        <v>6.3299999999999999E-40</v>
      </c>
    </row>
    <row r="21669" spans="1:8" x14ac:dyDescent="0.25">
      <c r="A21669" t="s">
        <v>26311</v>
      </c>
      <c r="B21669" t="s">
        <v>59267</v>
      </c>
      <c r="C21669" t="s">
        <v>75152</v>
      </c>
      <c r="D21669" t="s">
        <v>139473</v>
      </c>
      <c r="E21669" t="s">
        <v>91458</v>
      </c>
      <c r="F21669" t="s">
        <v>123948</v>
      </c>
      <c r="G21669">
        <v>3.52E-36</v>
      </c>
    </row>
    <row r="21670" spans="1:8" x14ac:dyDescent="0.25">
      <c r="A21670" t="s">
        <v>26312</v>
      </c>
      <c r="B21670" t="s">
        <v>59268</v>
      </c>
      <c r="C21670" t="s">
        <v>66309</v>
      </c>
      <c r="D21670" t="s">
        <v>130799</v>
      </c>
      <c r="E21670" t="s">
        <v>82650</v>
      </c>
      <c r="F21670" t="s">
        <v>123949</v>
      </c>
      <c r="G21670">
        <v>9.199999999999999E-38</v>
      </c>
    </row>
    <row r="21671" spans="1:8" x14ac:dyDescent="0.25">
      <c r="A21671" t="s">
        <v>26313</v>
      </c>
      <c r="B21671" t="s">
        <v>59269</v>
      </c>
      <c r="C21671" t="s">
        <v>75152</v>
      </c>
      <c r="D21671" t="s">
        <v>139473</v>
      </c>
      <c r="E21671" t="s">
        <v>91458</v>
      </c>
      <c r="F21671" t="s">
        <v>123950</v>
      </c>
      <c r="G21671">
        <v>9.1699999999999995E-38</v>
      </c>
    </row>
    <row r="21672" spans="1:8" x14ac:dyDescent="0.25">
      <c r="A21672" t="s">
        <v>26314</v>
      </c>
      <c r="B21672" t="s">
        <v>59270</v>
      </c>
      <c r="C21672" t="s">
        <v>66309</v>
      </c>
      <c r="D21672" t="s">
        <v>130799</v>
      </c>
      <c r="E21672" t="s">
        <v>82650</v>
      </c>
      <c r="F21672" t="s">
        <v>123951</v>
      </c>
      <c r="G21672">
        <v>5.7900000000000002E-35</v>
      </c>
    </row>
    <row r="21673" spans="1:8" x14ac:dyDescent="0.25">
      <c r="A21673" t="s">
        <v>26315</v>
      </c>
      <c r="B21673" t="s">
        <v>59271</v>
      </c>
      <c r="C21673" t="s">
        <v>81120</v>
      </c>
      <c r="D21673" t="s">
        <v>130799</v>
      </c>
      <c r="E21673" t="s">
        <v>82650</v>
      </c>
      <c r="F21673" t="s">
        <v>123952</v>
      </c>
      <c r="G21673">
        <v>2.5200000000000002E-25</v>
      </c>
    </row>
    <row r="21674" spans="1:8" x14ac:dyDescent="0.25">
      <c r="A21674" t="s">
        <v>26316</v>
      </c>
      <c r="B21674" t="s">
        <v>59272</v>
      </c>
      <c r="C21674" t="s">
        <v>81606</v>
      </c>
      <c r="D21674" t="s">
        <v>145072</v>
      </c>
      <c r="E21674" t="s">
        <v>97414</v>
      </c>
      <c r="F21674" t="s">
        <v>123953</v>
      </c>
      <c r="G21674">
        <v>4.9299999999999986E-40</v>
      </c>
    </row>
    <row r="21675" spans="1:8" x14ac:dyDescent="0.25">
      <c r="A21675" t="s">
        <v>26317</v>
      </c>
      <c r="B21675" t="s">
        <v>59273</v>
      </c>
      <c r="C21675" t="s">
        <v>81615</v>
      </c>
      <c r="D21675" t="s">
        <v>145072</v>
      </c>
      <c r="E21675" t="s">
        <v>97422</v>
      </c>
      <c r="F21675" t="s">
        <v>123954</v>
      </c>
      <c r="G21675">
        <v>2.5099999999999998E-14</v>
      </c>
    </row>
    <row r="21676" spans="1:8" x14ac:dyDescent="0.25">
      <c r="A21676" t="s">
        <v>9535</v>
      </c>
      <c r="B21676" t="s">
        <v>42491</v>
      </c>
      <c r="C21676" t="s">
        <v>75447</v>
      </c>
      <c r="D21676" t="s">
        <v>139760</v>
      </c>
      <c r="E21676" t="s">
        <v>91749</v>
      </c>
      <c r="F21676" t="s">
        <v>107395</v>
      </c>
      <c r="G21676">
        <v>0</v>
      </c>
      <c r="H21676">
        <v>0</v>
      </c>
    </row>
    <row r="21677" spans="1:8" x14ac:dyDescent="0.25">
      <c r="A21677" t="s">
        <v>26318</v>
      </c>
      <c r="B21677" t="s">
        <v>59274</v>
      </c>
      <c r="C21677" t="s">
        <v>81120</v>
      </c>
      <c r="D21677" t="s">
        <v>130799</v>
      </c>
      <c r="E21677" t="s">
        <v>82650</v>
      </c>
      <c r="F21677" t="s">
        <v>123955</v>
      </c>
      <c r="G21677">
        <v>5.7900000000000014E-28</v>
      </c>
    </row>
    <row r="21678" spans="1:8" x14ac:dyDescent="0.25">
      <c r="A21678" t="s">
        <v>26319</v>
      </c>
      <c r="B21678" t="s">
        <v>59275</v>
      </c>
      <c r="C21678" t="s">
        <v>81606</v>
      </c>
      <c r="D21678" t="s">
        <v>145072</v>
      </c>
      <c r="E21678" t="s">
        <v>97414</v>
      </c>
      <c r="F21678" t="s">
        <v>123956</v>
      </c>
      <c r="G21678">
        <v>6.6399999999999996E-37</v>
      </c>
    </row>
    <row r="21679" spans="1:8" x14ac:dyDescent="0.25">
      <c r="A21679" t="s">
        <v>26320</v>
      </c>
      <c r="B21679" t="s">
        <v>59276</v>
      </c>
      <c r="C21679" t="s">
        <v>81606</v>
      </c>
      <c r="D21679" t="s">
        <v>145072</v>
      </c>
      <c r="E21679" t="s">
        <v>97414</v>
      </c>
      <c r="F21679" t="s">
        <v>123957</v>
      </c>
      <c r="G21679">
        <v>3.8E-31</v>
      </c>
    </row>
    <row r="21680" spans="1:8" x14ac:dyDescent="0.25">
      <c r="A21680" t="s">
        <v>26321</v>
      </c>
      <c r="B21680" t="s">
        <v>59277</v>
      </c>
      <c r="C21680" t="s">
        <v>81616</v>
      </c>
      <c r="D21680" t="s">
        <v>145076</v>
      </c>
      <c r="E21680" t="s">
        <v>97423</v>
      </c>
      <c r="F21680" t="s">
        <v>123958</v>
      </c>
      <c r="G21680">
        <v>5.1399999999999998E-26</v>
      </c>
    </row>
    <row r="21681" spans="1:8" x14ac:dyDescent="0.25">
      <c r="A21681" t="s">
        <v>26322</v>
      </c>
      <c r="B21681" t="s">
        <v>59278</v>
      </c>
      <c r="C21681" t="s">
        <v>81617</v>
      </c>
      <c r="D21681" t="s">
        <v>145077</v>
      </c>
      <c r="E21681" t="s">
        <v>97424</v>
      </c>
      <c r="F21681" t="s">
        <v>123959</v>
      </c>
      <c r="G21681">
        <v>2.2999999999999991E-64</v>
      </c>
    </row>
    <row r="21682" spans="1:8" x14ac:dyDescent="0.25">
      <c r="A21682" t="s">
        <v>26323</v>
      </c>
      <c r="B21682" t="s">
        <v>59279</v>
      </c>
      <c r="C21682" t="s">
        <v>74404</v>
      </c>
      <c r="D21682" t="s">
        <v>138744</v>
      </c>
      <c r="E21682" t="s">
        <v>90714</v>
      </c>
      <c r="F21682" t="s">
        <v>123960</v>
      </c>
      <c r="G21682">
        <v>6.1700000000000002E-22</v>
      </c>
    </row>
    <row r="21683" spans="1:8" x14ac:dyDescent="0.25">
      <c r="A21683" t="s">
        <v>26324</v>
      </c>
      <c r="B21683" t="s">
        <v>59280</v>
      </c>
      <c r="C21683" t="s">
        <v>74404</v>
      </c>
      <c r="D21683" t="s">
        <v>138744</v>
      </c>
      <c r="E21683" t="s">
        <v>90714</v>
      </c>
      <c r="F21683" t="s">
        <v>123961</v>
      </c>
      <c r="G21683">
        <v>4.16E-24</v>
      </c>
    </row>
    <row r="21684" spans="1:8" x14ac:dyDescent="0.25">
      <c r="A21684" t="s">
        <v>26325</v>
      </c>
      <c r="B21684" t="s">
        <v>59281</v>
      </c>
      <c r="C21684" t="s">
        <v>81618</v>
      </c>
      <c r="D21684" t="s">
        <v>145078</v>
      </c>
      <c r="E21684" t="s">
        <v>97425</v>
      </c>
      <c r="F21684" t="s">
        <v>123962</v>
      </c>
      <c r="G21684">
        <v>2.77E-8</v>
      </c>
    </row>
    <row r="21685" spans="1:8" x14ac:dyDescent="0.25">
      <c r="A21685" t="s">
        <v>26326</v>
      </c>
      <c r="B21685" t="s">
        <v>59282</v>
      </c>
      <c r="C21685" t="s">
        <v>80661</v>
      </c>
      <c r="D21685" t="s">
        <v>138744</v>
      </c>
      <c r="E21685" t="s">
        <v>96768</v>
      </c>
      <c r="F21685" t="s">
        <v>123963</v>
      </c>
      <c r="G21685">
        <v>9.3200000000000013E-18</v>
      </c>
    </row>
    <row r="21686" spans="1:8" x14ac:dyDescent="0.25">
      <c r="A21686" t="s">
        <v>26327</v>
      </c>
      <c r="B21686" t="s">
        <v>59283</v>
      </c>
      <c r="C21686" t="s">
        <v>81618</v>
      </c>
      <c r="D21686" t="s">
        <v>145078</v>
      </c>
      <c r="E21686" t="s">
        <v>97425</v>
      </c>
      <c r="F21686" t="s">
        <v>123964</v>
      </c>
      <c r="G21686">
        <v>2.6400000000000001E-8</v>
      </c>
    </row>
    <row r="21687" spans="1:8" x14ac:dyDescent="0.25">
      <c r="A21687" t="s">
        <v>26335</v>
      </c>
      <c r="B21687" t="s">
        <v>59291</v>
      </c>
      <c r="C21687" t="s">
        <v>73538</v>
      </c>
      <c r="D21687" t="s">
        <v>137899</v>
      </c>
      <c r="E21687" t="s">
        <v>89853</v>
      </c>
      <c r="F21687" t="s">
        <v>123972</v>
      </c>
      <c r="G21687">
        <v>0</v>
      </c>
    </row>
    <row r="21688" spans="1:8" x14ac:dyDescent="0.25">
      <c r="A21688" t="s">
        <v>9596</v>
      </c>
      <c r="B21688" t="s">
        <v>42552</v>
      </c>
      <c r="C21688" t="s">
        <v>75508</v>
      </c>
      <c r="D21688" t="s">
        <v>139820</v>
      </c>
      <c r="E21688" t="s">
        <v>91809</v>
      </c>
      <c r="F21688" t="s">
        <v>107456</v>
      </c>
      <c r="G21688">
        <v>2.8999999999999998E-13</v>
      </c>
      <c r="H21688">
        <v>1.55E-13</v>
      </c>
    </row>
    <row r="21689" spans="1:8" x14ac:dyDescent="0.25">
      <c r="A21689" t="s">
        <v>26328</v>
      </c>
      <c r="B21689" t="s">
        <v>59284</v>
      </c>
      <c r="C21689" t="s">
        <v>72499</v>
      </c>
      <c r="D21689" t="s">
        <v>136876</v>
      </c>
      <c r="E21689" t="s">
        <v>88824</v>
      </c>
      <c r="F21689" t="s">
        <v>123965</v>
      </c>
      <c r="G21689">
        <v>1.6099999999999999E-15</v>
      </c>
    </row>
    <row r="21690" spans="1:8" x14ac:dyDescent="0.25">
      <c r="A21690" t="s">
        <v>26329</v>
      </c>
      <c r="B21690" t="s">
        <v>59285</v>
      </c>
      <c r="C21690" t="s">
        <v>81600</v>
      </c>
      <c r="D21690" t="s">
        <v>145068</v>
      </c>
      <c r="E21690" t="s">
        <v>97410</v>
      </c>
      <c r="F21690" t="s">
        <v>123966</v>
      </c>
      <c r="G21690">
        <v>8.8800000000000009E-12</v>
      </c>
    </row>
    <row r="21691" spans="1:8" x14ac:dyDescent="0.25">
      <c r="A21691" t="s">
        <v>26330</v>
      </c>
      <c r="B21691" t="s">
        <v>59286</v>
      </c>
      <c r="C21691" t="s">
        <v>72499</v>
      </c>
      <c r="D21691" t="s">
        <v>136876</v>
      </c>
      <c r="E21691" t="s">
        <v>88824</v>
      </c>
      <c r="F21691" t="s">
        <v>123967</v>
      </c>
      <c r="G21691">
        <v>4.3300000000000002E-13</v>
      </c>
    </row>
    <row r="21692" spans="1:8" x14ac:dyDescent="0.25">
      <c r="A21692" t="s">
        <v>26331</v>
      </c>
      <c r="B21692" t="s">
        <v>59287</v>
      </c>
      <c r="C21692" t="s">
        <v>81600</v>
      </c>
      <c r="D21692" t="s">
        <v>145068</v>
      </c>
      <c r="E21692" t="s">
        <v>97410</v>
      </c>
      <c r="F21692" t="s">
        <v>123968</v>
      </c>
      <c r="G21692">
        <v>9.9599999999999993E-15</v>
      </c>
    </row>
    <row r="21693" spans="1:8" x14ac:dyDescent="0.25">
      <c r="A21693" t="s">
        <v>26332</v>
      </c>
      <c r="B21693" t="s">
        <v>59288</v>
      </c>
      <c r="C21693" t="s">
        <v>75508</v>
      </c>
      <c r="D21693" t="s">
        <v>139820</v>
      </c>
      <c r="E21693" t="s">
        <v>91809</v>
      </c>
      <c r="F21693" t="s">
        <v>123969</v>
      </c>
      <c r="G21693">
        <v>8.92E-12</v>
      </c>
    </row>
    <row r="21694" spans="1:8" x14ac:dyDescent="0.25">
      <c r="A21694" t="s">
        <v>26333</v>
      </c>
      <c r="B21694" t="s">
        <v>59289</v>
      </c>
      <c r="C21694" t="s">
        <v>81600</v>
      </c>
      <c r="D21694" t="s">
        <v>145068</v>
      </c>
      <c r="E21694" t="s">
        <v>97410</v>
      </c>
      <c r="F21694" t="s">
        <v>123970</v>
      </c>
      <c r="G21694">
        <v>2.24E-10</v>
      </c>
    </row>
    <row r="21695" spans="1:8" x14ac:dyDescent="0.25">
      <c r="A21695" t="s">
        <v>5127</v>
      </c>
      <c r="B21695" t="s">
        <v>38083</v>
      </c>
      <c r="C21695" t="s">
        <v>71039</v>
      </c>
      <c r="D21695" t="s">
        <v>135448</v>
      </c>
      <c r="E21695" t="s">
        <v>87370</v>
      </c>
      <c r="F21695" t="s">
        <v>102987</v>
      </c>
      <c r="G21695">
        <v>1.7500000000000001E-14</v>
      </c>
      <c r="H21695">
        <v>1.19E-14</v>
      </c>
    </row>
    <row r="21696" spans="1:8" x14ac:dyDescent="0.25">
      <c r="A21696" t="s">
        <v>11667</v>
      </c>
      <c r="B21696" t="s">
        <v>44623</v>
      </c>
      <c r="C21696" t="s">
        <v>77579</v>
      </c>
      <c r="D21696" t="s">
        <v>141840</v>
      </c>
      <c r="E21696" t="s">
        <v>93866</v>
      </c>
      <c r="F21696" t="s">
        <v>109527</v>
      </c>
      <c r="G21696">
        <v>0</v>
      </c>
      <c r="H21696">
        <v>0</v>
      </c>
    </row>
    <row r="21697" spans="1:8" x14ac:dyDescent="0.25">
      <c r="A21697" t="s">
        <v>26334</v>
      </c>
      <c r="B21697" t="s">
        <v>59290</v>
      </c>
      <c r="C21697" t="s">
        <v>66790</v>
      </c>
      <c r="D21697" t="s">
        <v>131271</v>
      </c>
      <c r="E21697" t="s">
        <v>83130</v>
      </c>
      <c r="F21697" t="s">
        <v>123971</v>
      </c>
      <c r="G21697">
        <v>1.41E-48</v>
      </c>
    </row>
    <row r="21698" spans="1:8" x14ac:dyDescent="0.25">
      <c r="A21698" t="s">
        <v>11180</v>
      </c>
      <c r="B21698" t="s">
        <v>44136</v>
      </c>
      <c r="C21698" t="s">
        <v>77092</v>
      </c>
      <c r="D21698" t="s">
        <v>141364</v>
      </c>
      <c r="E21698" t="s">
        <v>93381</v>
      </c>
      <c r="F21698" t="s">
        <v>109040</v>
      </c>
      <c r="G21698">
        <v>1.0499999999999999E-99</v>
      </c>
      <c r="H21698">
        <v>1.1400000000000001E-94</v>
      </c>
    </row>
    <row r="21699" spans="1:8" x14ac:dyDescent="0.25">
      <c r="A21699" t="s">
        <v>1474</v>
      </c>
      <c r="B21699" t="s">
        <v>34430</v>
      </c>
      <c r="C21699" t="s">
        <v>67386</v>
      </c>
      <c r="D21699" t="s">
        <v>131856</v>
      </c>
      <c r="E21699" t="s">
        <v>83726</v>
      </c>
      <c r="F21699" t="s">
        <v>99334</v>
      </c>
      <c r="G21699">
        <v>0</v>
      </c>
      <c r="H21699">
        <v>0</v>
      </c>
    </row>
    <row r="21700" spans="1:8" x14ac:dyDescent="0.25">
      <c r="A21700" t="s">
        <v>26336</v>
      </c>
      <c r="B21700" t="s">
        <v>59292</v>
      </c>
      <c r="C21700" t="s">
        <v>66243</v>
      </c>
      <c r="D21700" t="s">
        <v>130735</v>
      </c>
      <c r="E21700" t="s">
        <v>82584</v>
      </c>
      <c r="F21700" t="s">
        <v>123973</v>
      </c>
      <c r="G21700">
        <v>0</v>
      </c>
    </row>
    <row r="21701" spans="1:8" x14ac:dyDescent="0.25">
      <c r="A21701" t="s">
        <v>1610</v>
      </c>
      <c r="B21701" t="s">
        <v>34566</v>
      </c>
      <c r="C21701" t="s">
        <v>67522</v>
      </c>
      <c r="D21701" t="s">
        <v>131988</v>
      </c>
      <c r="E21701" t="s">
        <v>83862</v>
      </c>
      <c r="F21701" t="s">
        <v>99470</v>
      </c>
      <c r="G21701">
        <v>2.45E-26</v>
      </c>
      <c r="H21701">
        <v>2.12E-26</v>
      </c>
    </row>
    <row r="21702" spans="1:8" x14ac:dyDescent="0.25">
      <c r="A21702" t="s">
        <v>26337</v>
      </c>
      <c r="B21702" t="s">
        <v>59293</v>
      </c>
      <c r="C21702" t="s">
        <v>72499</v>
      </c>
      <c r="D21702" t="s">
        <v>136876</v>
      </c>
      <c r="E21702" t="s">
        <v>88824</v>
      </c>
      <c r="F21702" t="s">
        <v>123974</v>
      </c>
      <c r="G21702">
        <v>4.2100000000000002E-15</v>
      </c>
    </row>
    <row r="21703" spans="1:8" x14ac:dyDescent="0.25">
      <c r="A21703" t="s">
        <v>26338</v>
      </c>
      <c r="B21703" t="s">
        <v>59294</v>
      </c>
      <c r="C21703" t="s">
        <v>81603</v>
      </c>
      <c r="D21703" t="s">
        <v>145069</v>
      </c>
      <c r="E21703" t="s">
        <v>97411</v>
      </c>
      <c r="F21703" t="s">
        <v>123975</v>
      </c>
      <c r="G21703">
        <v>1.89E-8</v>
      </c>
    </row>
    <row r="21704" spans="1:8" x14ac:dyDescent="0.25">
      <c r="A21704" t="s">
        <v>26339</v>
      </c>
      <c r="B21704" t="s">
        <v>59295</v>
      </c>
      <c r="C21704" t="s">
        <v>81619</v>
      </c>
      <c r="D21704" t="s">
        <v>145079</v>
      </c>
      <c r="E21704" t="s">
        <v>97426</v>
      </c>
      <c r="F21704" t="s">
        <v>123976</v>
      </c>
      <c r="G21704">
        <v>5.709999999999998E-131</v>
      </c>
    </row>
    <row r="21705" spans="1:8" x14ac:dyDescent="0.25">
      <c r="A21705" t="s">
        <v>26340</v>
      </c>
      <c r="B21705" t="s">
        <v>59296</v>
      </c>
      <c r="C21705" t="s">
        <v>76239</v>
      </c>
      <c r="D21705" t="s">
        <v>140527</v>
      </c>
      <c r="E21705" t="s">
        <v>92534</v>
      </c>
      <c r="F21705" t="s">
        <v>123977</v>
      </c>
      <c r="G21705">
        <v>5.7600000000000001E-4</v>
      </c>
    </row>
    <row r="21706" spans="1:8" x14ac:dyDescent="0.25">
      <c r="A21706" t="s">
        <v>8186</v>
      </c>
      <c r="B21706" t="s">
        <v>41142</v>
      </c>
      <c r="C21706" t="s">
        <v>74098</v>
      </c>
      <c r="D21706" t="s">
        <v>138445</v>
      </c>
      <c r="E21706" t="s">
        <v>90409</v>
      </c>
      <c r="F21706" t="s">
        <v>106046</v>
      </c>
      <c r="G21706">
        <v>0</v>
      </c>
      <c r="H21706">
        <v>0</v>
      </c>
    </row>
    <row r="21707" spans="1:8" x14ac:dyDescent="0.25">
      <c r="A21707" t="s">
        <v>26341</v>
      </c>
      <c r="B21707" t="s">
        <v>59297</v>
      </c>
      <c r="C21707" t="s">
        <v>78123</v>
      </c>
      <c r="D21707" t="s">
        <v>142369</v>
      </c>
      <c r="E21707" t="s">
        <v>94406</v>
      </c>
      <c r="F21707" t="s">
        <v>123978</v>
      </c>
      <c r="G21707">
        <v>1.57E-24</v>
      </c>
    </row>
    <row r="21708" spans="1:8" x14ac:dyDescent="0.25">
      <c r="A21708" t="s">
        <v>26342</v>
      </c>
      <c r="B21708" t="s">
        <v>59298</v>
      </c>
      <c r="C21708" t="s">
        <v>79200</v>
      </c>
      <c r="D21708" t="s">
        <v>143417</v>
      </c>
      <c r="E21708" t="s">
        <v>95470</v>
      </c>
      <c r="F21708" t="s">
        <v>123979</v>
      </c>
      <c r="G21708">
        <v>0</v>
      </c>
    </row>
    <row r="21709" spans="1:8" x14ac:dyDescent="0.25">
      <c r="A21709" t="s">
        <v>26343</v>
      </c>
      <c r="B21709" t="s">
        <v>59299</v>
      </c>
      <c r="C21709" t="s">
        <v>69311</v>
      </c>
      <c r="D21709" t="s">
        <v>133753</v>
      </c>
      <c r="E21709" t="s">
        <v>85650</v>
      </c>
      <c r="F21709" t="s">
        <v>123980</v>
      </c>
      <c r="G21709">
        <v>1.21E-83</v>
      </c>
    </row>
    <row r="21710" spans="1:8" x14ac:dyDescent="0.25">
      <c r="A21710" t="s">
        <v>26344</v>
      </c>
      <c r="B21710" t="s">
        <v>59300</v>
      </c>
      <c r="C21710" t="s">
        <v>70778</v>
      </c>
      <c r="D21710" t="s">
        <v>135193</v>
      </c>
      <c r="E21710" t="s">
        <v>87110</v>
      </c>
      <c r="F21710" t="s">
        <v>123981</v>
      </c>
      <c r="G21710">
        <v>5.4700000000000002E-43</v>
      </c>
    </row>
    <row r="21711" spans="1:8" x14ac:dyDescent="0.25">
      <c r="A21711" t="s">
        <v>12347</v>
      </c>
      <c r="B21711" t="s">
        <v>45303</v>
      </c>
      <c r="C21711" t="s">
        <v>78259</v>
      </c>
      <c r="D21711" t="s">
        <v>142502</v>
      </c>
      <c r="E21711" t="s">
        <v>94542</v>
      </c>
      <c r="F21711" t="s">
        <v>110207</v>
      </c>
      <c r="G21711">
        <v>5.0599999999999992E-72</v>
      </c>
      <c r="H21711">
        <v>3.4199999999999989E-72</v>
      </c>
    </row>
    <row r="21712" spans="1:8" x14ac:dyDescent="0.25">
      <c r="A21712" t="s">
        <v>9380</v>
      </c>
      <c r="B21712" t="s">
        <v>42336</v>
      </c>
      <c r="C21712" t="s">
        <v>75292</v>
      </c>
      <c r="D21712" t="s">
        <v>139610</v>
      </c>
      <c r="E21712" t="s">
        <v>91596</v>
      </c>
      <c r="F21712" t="s">
        <v>107240</v>
      </c>
      <c r="G21712">
        <v>0</v>
      </c>
      <c r="H21712">
        <v>0</v>
      </c>
    </row>
    <row r="21713" spans="1:8" x14ac:dyDescent="0.25">
      <c r="A21713" t="s">
        <v>26345</v>
      </c>
      <c r="B21713" t="s">
        <v>59301</v>
      </c>
      <c r="C21713" t="s">
        <v>69398</v>
      </c>
      <c r="D21713" t="s">
        <v>133840</v>
      </c>
      <c r="E21713" t="s">
        <v>85737</v>
      </c>
      <c r="F21713" t="s">
        <v>123982</v>
      </c>
      <c r="G21713">
        <v>6.5299999999999987E-156</v>
      </c>
    </row>
    <row r="21714" spans="1:8" x14ac:dyDescent="0.25">
      <c r="A21714" t="s">
        <v>13713</v>
      </c>
      <c r="B21714" t="s">
        <v>46669</v>
      </c>
      <c r="C21714" t="s">
        <v>79625</v>
      </c>
      <c r="D21714" t="s">
        <v>143828</v>
      </c>
      <c r="E21714" t="s">
        <v>95892</v>
      </c>
      <c r="F21714" t="s">
        <v>111573</v>
      </c>
      <c r="G21714">
        <v>0</v>
      </c>
      <c r="H21714">
        <v>0</v>
      </c>
    </row>
    <row r="21715" spans="1:8" x14ac:dyDescent="0.25">
      <c r="A21715" t="s">
        <v>26349</v>
      </c>
      <c r="B21715" t="s">
        <v>59305</v>
      </c>
      <c r="C21715" t="s">
        <v>67783</v>
      </c>
      <c r="D21715" t="s">
        <v>132243</v>
      </c>
      <c r="E21715" t="s">
        <v>84123</v>
      </c>
      <c r="F21715" t="s">
        <v>123986</v>
      </c>
      <c r="G21715">
        <v>0</v>
      </c>
    </row>
    <row r="21716" spans="1:8" x14ac:dyDescent="0.25">
      <c r="A21716" t="s">
        <v>26346</v>
      </c>
      <c r="B21716" t="s">
        <v>59302</v>
      </c>
      <c r="C21716" t="s">
        <v>74068</v>
      </c>
      <c r="D21716" t="s">
        <v>138415</v>
      </c>
      <c r="E21716" t="s">
        <v>90379</v>
      </c>
      <c r="F21716" t="s">
        <v>123983</v>
      </c>
      <c r="G21716">
        <v>0</v>
      </c>
    </row>
    <row r="21717" spans="1:8" x14ac:dyDescent="0.25">
      <c r="A21717" t="s">
        <v>26347</v>
      </c>
      <c r="B21717" t="s">
        <v>59303</v>
      </c>
      <c r="C21717" t="s">
        <v>81603</v>
      </c>
      <c r="D21717" t="s">
        <v>145069</v>
      </c>
      <c r="E21717" t="s">
        <v>97411</v>
      </c>
      <c r="F21717" t="s">
        <v>123984</v>
      </c>
      <c r="G21717">
        <v>5.69E-10</v>
      </c>
    </row>
    <row r="21718" spans="1:8" x14ac:dyDescent="0.25">
      <c r="A21718" t="s">
        <v>7577</v>
      </c>
      <c r="B21718" t="s">
        <v>40533</v>
      </c>
      <c r="C21718" t="s">
        <v>73489</v>
      </c>
      <c r="D21718" t="s">
        <v>137850</v>
      </c>
      <c r="E21718" t="s">
        <v>89805</v>
      </c>
      <c r="F21718" t="s">
        <v>105437</v>
      </c>
      <c r="G21718">
        <v>0</v>
      </c>
      <c r="H21718">
        <v>0</v>
      </c>
    </row>
    <row r="21719" spans="1:8" x14ac:dyDescent="0.25">
      <c r="A21719" t="s">
        <v>26348</v>
      </c>
      <c r="B21719" t="s">
        <v>59304</v>
      </c>
      <c r="C21719" t="s">
        <v>71490</v>
      </c>
      <c r="D21719" t="s">
        <v>135891</v>
      </c>
      <c r="E21719" t="s">
        <v>87818</v>
      </c>
      <c r="F21719" t="s">
        <v>123985</v>
      </c>
      <c r="G21719">
        <v>0</v>
      </c>
    </row>
    <row r="21720" spans="1:8" x14ac:dyDescent="0.25">
      <c r="A21720" t="s">
        <v>12246</v>
      </c>
      <c r="B21720" t="s">
        <v>45202</v>
      </c>
      <c r="C21720" t="s">
        <v>78158</v>
      </c>
      <c r="D21720" t="s">
        <v>142404</v>
      </c>
      <c r="E21720" t="s">
        <v>94441</v>
      </c>
      <c r="F21720" t="s">
        <v>110106</v>
      </c>
      <c r="G21720">
        <v>4.3899999999999993E-76</v>
      </c>
      <c r="H21720">
        <v>2.7600000000000001E-76</v>
      </c>
    </row>
    <row r="21721" spans="1:8" x14ac:dyDescent="0.25">
      <c r="A21721" t="s">
        <v>26353</v>
      </c>
      <c r="B21721" t="s">
        <v>59309</v>
      </c>
      <c r="C21721" t="s">
        <v>74515</v>
      </c>
      <c r="D21721" t="s">
        <v>138852</v>
      </c>
      <c r="E21721" t="s">
        <v>90824</v>
      </c>
      <c r="F21721" t="s">
        <v>123990</v>
      </c>
      <c r="G21721">
        <v>4.0000000000000001E-3</v>
      </c>
    </row>
    <row r="21722" spans="1:8" x14ac:dyDescent="0.25">
      <c r="A21722" t="s">
        <v>8989</v>
      </c>
      <c r="B21722" t="s">
        <v>41945</v>
      </c>
      <c r="C21722" t="s">
        <v>74901</v>
      </c>
      <c r="D21722" t="s">
        <v>139227</v>
      </c>
      <c r="E21722" t="s">
        <v>91208</v>
      </c>
      <c r="F21722" t="s">
        <v>106849</v>
      </c>
      <c r="G21722">
        <v>7.8999999999999979E-149</v>
      </c>
      <c r="H21722">
        <v>1.52E-153</v>
      </c>
    </row>
    <row r="21723" spans="1:8" x14ac:dyDescent="0.25">
      <c r="A21723" t="s">
        <v>26350</v>
      </c>
      <c r="B21723" t="s">
        <v>59306</v>
      </c>
      <c r="C21723" t="s">
        <v>66839</v>
      </c>
      <c r="D21723" t="s">
        <v>131320</v>
      </c>
      <c r="E21723" t="s">
        <v>83179</v>
      </c>
      <c r="F21723" t="s">
        <v>123987</v>
      </c>
      <c r="G21723">
        <v>9.4199999999999994E-46</v>
      </c>
    </row>
    <row r="21724" spans="1:8" x14ac:dyDescent="0.25">
      <c r="A21724" t="s">
        <v>1305</v>
      </c>
      <c r="B21724" t="s">
        <v>34261</v>
      </c>
      <c r="C21724" t="s">
        <v>67217</v>
      </c>
      <c r="D21724" t="s">
        <v>131690</v>
      </c>
      <c r="E21724" t="s">
        <v>83557</v>
      </c>
      <c r="F21724" t="s">
        <v>99165</v>
      </c>
      <c r="G21724">
        <v>2.2699999999999989E-121</v>
      </c>
      <c r="H21724">
        <v>7.109999999999998E-114</v>
      </c>
    </row>
    <row r="21725" spans="1:8" x14ac:dyDescent="0.25">
      <c r="A21725" t="s">
        <v>14185</v>
      </c>
      <c r="B21725" t="s">
        <v>47141</v>
      </c>
      <c r="C21725" t="s">
        <v>80097</v>
      </c>
      <c r="D21725" t="s">
        <v>144289</v>
      </c>
      <c r="E21725" t="s">
        <v>96359</v>
      </c>
      <c r="F21725" t="s">
        <v>112045</v>
      </c>
      <c r="G21725">
        <v>1.0699999999999999E-149</v>
      </c>
      <c r="H21725">
        <v>7.5499999999999979E-150</v>
      </c>
    </row>
    <row r="21726" spans="1:8" x14ac:dyDescent="0.25">
      <c r="A21726" t="s">
        <v>6561</v>
      </c>
      <c r="B21726" t="s">
        <v>39517</v>
      </c>
      <c r="C21726" t="s">
        <v>72473</v>
      </c>
      <c r="D21726" t="s">
        <v>136851</v>
      </c>
      <c r="E21726" t="s">
        <v>88798</v>
      </c>
      <c r="F21726" t="s">
        <v>104421</v>
      </c>
      <c r="G21726">
        <v>0</v>
      </c>
      <c r="H21726">
        <v>0</v>
      </c>
    </row>
    <row r="21727" spans="1:8" x14ac:dyDescent="0.25">
      <c r="A21727" t="s">
        <v>3794</v>
      </c>
      <c r="B21727" t="s">
        <v>36750</v>
      </c>
      <c r="C21727" t="s">
        <v>69706</v>
      </c>
      <c r="D21727" t="s">
        <v>134145</v>
      </c>
      <c r="E21727" t="s">
        <v>86045</v>
      </c>
      <c r="F21727" t="s">
        <v>101654</v>
      </c>
      <c r="G21727">
        <v>4.67E-71</v>
      </c>
      <c r="H21727">
        <v>3.539999999999999E-71</v>
      </c>
    </row>
    <row r="21728" spans="1:8" x14ac:dyDescent="0.25">
      <c r="A21728" t="s">
        <v>26351</v>
      </c>
      <c r="B21728" t="s">
        <v>59307</v>
      </c>
      <c r="C21728" t="s">
        <v>71221</v>
      </c>
      <c r="D21728" t="s">
        <v>135625</v>
      </c>
      <c r="E21728" t="s">
        <v>87550</v>
      </c>
      <c r="F21728" t="s">
        <v>123988</v>
      </c>
      <c r="G21728">
        <v>1.7900000000000001E-24</v>
      </c>
    </row>
    <row r="21729" spans="1:8" x14ac:dyDescent="0.25">
      <c r="A21729" t="s">
        <v>26352</v>
      </c>
      <c r="B21729" t="s">
        <v>59308</v>
      </c>
      <c r="C21729" t="s">
        <v>73580</v>
      </c>
      <c r="D21729" t="s">
        <v>137938</v>
      </c>
      <c r="E21729" t="s">
        <v>89895</v>
      </c>
      <c r="F21729" t="s">
        <v>123989</v>
      </c>
      <c r="G21729">
        <v>1.0800000000000001E-100</v>
      </c>
    </row>
    <row r="21730" spans="1:8" x14ac:dyDescent="0.25">
      <c r="A21730" t="s">
        <v>26361</v>
      </c>
      <c r="B21730" t="s">
        <v>59317</v>
      </c>
      <c r="C21730" t="s">
        <v>81622</v>
      </c>
      <c r="D21730" t="s">
        <v>132110</v>
      </c>
      <c r="E21730" t="s">
        <v>83987</v>
      </c>
      <c r="F21730" t="s">
        <v>123998</v>
      </c>
      <c r="G21730">
        <v>2.7E-6</v>
      </c>
    </row>
    <row r="21731" spans="1:8" x14ac:dyDescent="0.25">
      <c r="A21731" t="s">
        <v>26354</v>
      </c>
      <c r="B21731" t="s">
        <v>59310</v>
      </c>
      <c r="C21731" t="s">
        <v>74628</v>
      </c>
      <c r="D21731" t="s">
        <v>138959</v>
      </c>
      <c r="E21731" t="s">
        <v>90937</v>
      </c>
      <c r="F21731" t="s">
        <v>123991</v>
      </c>
      <c r="G21731">
        <v>2.8699999999999991E-150</v>
      </c>
    </row>
    <row r="21732" spans="1:8" x14ac:dyDescent="0.25">
      <c r="A21732" t="s">
        <v>26355</v>
      </c>
      <c r="B21732" t="s">
        <v>59311</v>
      </c>
      <c r="C21732" t="s">
        <v>81620</v>
      </c>
      <c r="D21732" t="s">
        <v>145080</v>
      </c>
      <c r="E21732" t="s">
        <v>97427</v>
      </c>
      <c r="F21732" t="s">
        <v>123992</v>
      </c>
      <c r="G21732">
        <v>8.8599999999999973E-60</v>
      </c>
    </row>
    <row r="21733" spans="1:8" x14ac:dyDescent="0.25">
      <c r="A21733" t="s">
        <v>26356</v>
      </c>
      <c r="B21733" t="s">
        <v>59312</v>
      </c>
      <c r="C21733" t="s">
        <v>81620</v>
      </c>
      <c r="D21733" t="s">
        <v>145080</v>
      </c>
      <c r="E21733" t="s">
        <v>97427</v>
      </c>
      <c r="F21733" t="s">
        <v>123993</v>
      </c>
      <c r="G21733">
        <v>2.0199999999999999E-58</v>
      </c>
    </row>
    <row r="21734" spans="1:8" x14ac:dyDescent="0.25">
      <c r="A21734" t="s">
        <v>26357</v>
      </c>
      <c r="B21734" t="s">
        <v>59313</v>
      </c>
      <c r="C21734" t="s">
        <v>81621</v>
      </c>
      <c r="D21734" t="s">
        <v>145081</v>
      </c>
      <c r="E21734" t="s">
        <v>97428</v>
      </c>
      <c r="F21734" t="s">
        <v>123994</v>
      </c>
      <c r="G21734">
        <v>9.0199999999999996E-52</v>
      </c>
    </row>
    <row r="21735" spans="1:8" x14ac:dyDescent="0.25">
      <c r="A21735" t="s">
        <v>26358</v>
      </c>
      <c r="B21735" t="s">
        <v>59314</v>
      </c>
      <c r="C21735" t="s">
        <v>72512</v>
      </c>
      <c r="D21735" t="s">
        <v>136889</v>
      </c>
      <c r="E21735" t="s">
        <v>88837</v>
      </c>
      <c r="F21735" t="s">
        <v>123995</v>
      </c>
      <c r="G21735">
        <v>6.4500000000000003E-15</v>
      </c>
    </row>
    <row r="21736" spans="1:8" x14ac:dyDescent="0.25">
      <c r="A21736" t="s">
        <v>26359</v>
      </c>
      <c r="B21736" t="s">
        <v>59315</v>
      </c>
      <c r="C21736" t="s">
        <v>81620</v>
      </c>
      <c r="D21736" t="s">
        <v>145080</v>
      </c>
      <c r="E21736" t="s">
        <v>97427</v>
      </c>
      <c r="F21736" t="s">
        <v>123996</v>
      </c>
      <c r="G21736">
        <v>3.1700000000000001E-60</v>
      </c>
    </row>
    <row r="21737" spans="1:8" x14ac:dyDescent="0.25">
      <c r="A21737" t="s">
        <v>26360</v>
      </c>
      <c r="B21737" t="s">
        <v>59316</v>
      </c>
      <c r="C21737" t="s">
        <v>76239</v>
      </c>
      <c r="D21737" t="s">
        <v>140527</v>
      </c>
      <c r="E21737" t="s">
        <v>92534</v>
      </c>
      <c r="F21737" t="s">
        <v>123997</v>
      </c>
      <c r="G21737">
        <v>2.5399999999999991E-70</v>
      </c>
    </row>
    <row r="21738" spans="1:8" x14ac:dyDescent="0.25">
      <c r="A21738" t="s">
        <v>6600</v>
      </c>
      <c r="B21738" t="s">
        <v>39556</v>
      </c>
      <c r="C21738" t="s">
        <v>72512</v>
      </c>
      <c r="D21738" t="s">
        <v>136889</v>
      </c>
      <c r="E21738" t="s">
        <v>88837</v>
      </c>
      <c r="F21738" t="s">
        <v>104460</v>
      </c>
      <c r="G21738">
        <v>9.0899999999999987E-64</v>
      </c>
      <c r="H21738">
        <v>2.3399999999999999E-64</v>
      </c>
    </row>
    <row r="21739" spans="1:8" x14ac:dyDescent="0.25">
      <c r="A21739" t="s">
        <v>26369</v>
      </c>
      <c r="B21739" t="s">
        <v>59325</v>
      </c>
      <c r="C21739" t="s">
        <v>75439</v>
      </c>
      <c r="D21739" t="s">
        <v>139752</v>
      </c>
      <c r="E21739" t="s">
        <v>91741</v>
      </c>
      <c r="F21739" t="s">
        <v>124006</v>
      </c>
      <c r="G21739">
        <v>0</v>
      </c>
    </row>
    <row r="21740" spans="1:8" x14ac:dyDescent="0.25">
      <c r="A21740" t="s">
        <v>26362</v>
      </c>
      <c r="B21740" t="s">
        <v>59318</v>
      </c>
      <c r="C21740" t="s">
        <v>76239</v>
      </c>
      <c r="D21740" t="s">
        <v>140527</v>
      </c>
      <c r="E21740" t="s">
        <v>92534</v>
      </c>
      <c r="F21740" t="s">
        <v>123999</v>
      </c>
      <c r="G21740">
        <v>3.0000000000000001E-3</v>
      </c>
    </row>
    <row r="21741" spans="1:8" x14ac:dyDescent="0.25">
      <c r="A21741" t="s">
        <v>26363</v>
      </c>
      <c r="B21741" t="s">
        <v>59319</v>
      </c>
      <c r="C21741" t="s">
        <v>76239</v>
      </c>
      <c r="D21741" t="s">
        <v>140527</v>
      </c>
      <c r="E21741" t="s">
        <v>92534</v>
      </c>
      <c r="F21741" t="s">
        <v>124000</v>
      </c>
      <c r="G21741">
        <v>4.0000000000000001E-3</v>
      </c>
    </row>
    <row r="21742" spans="1:8" x14ac:dyDescent="0.25">
      <c r="A21742" t="s">
        <v>26364</v>
      </c>
      <c r="B21742" t="s">
        <v>59320</v>
      </c>
      <c r="C21742" t="s">
        <v>81600</v>
      </c>
      <c r="D21742" t="s">
        <v>145068</v>
      </c>
      <c r="E21742" t="s">
        <v>97410</v>
      </c>
      <c r="F21742" t="s">
        <v>124001</v>
      </c>
      <c r="G21742">
        <v>3.4799999999999998E-16</v>
      </c>
    </row>
    <row r="21743" spans="1:8" x14ac:dyDescent="0.25">
      <c r="A21743" t="s">
        <v>26365</v>
      </c>
      <c r="B21743" t="s">
        <v>59321</v>
      </c>
      <c r="C21743" t="s">
        <v>81600</v>
      </c>
      <c r="D21743" t="s">
        <v>145068</v>
      </c>
      <c r="E21743" t="s">
        <v>97410</v>
      </c>
      <c r="F21743" t="s">
        <v>124002</v>
      </c>
      <c r="G21743">
        <v>6.1300000000000001E-14</v>
      </c>
    </row>
    <row r="21744" spans="1:8" x14ac:dyDescent="0.25">
      <c r="A21744" t="s">
        <v>26366</v>
      </c>
      <c r="B21744" t="s">
        <v>59322</v>
      </c>
      <c r="C21744" t="s">
        <v>78586</v>
      </c>
      <c r="D21744" t="s">
        <v>142817</v>
      </c>
      <c r="E21744" t="s">
        <v>94864</v>
      </c>
      <c r="F21744" t="s">
        <v>124003</v>
      </c>
      <c r="G21744">
        <v>3.6799999999999998E-15</v>
      </c>
    </row>
    <row r="21745" spans="1:8" x14ac:dyDescent="0.25">
      <c r="A21745" t="s">
        <v>26367</v>
      </c>
      <c r="B21745" t="s">
        <v>59323</v>
      </c>
      <c r="C21745" t="s">
        <v>81606</v>
      </c>
      <c r="D21745" t="s">
        <v>145072</v>
      </c>
      <c r="E21745" t="s">
        <v>97414</v>
      </c>
      <c r="F21745" t="s">
        <v>124004</v>
      </c>
      <c r="G21745">
        <v>8.1600000000000001E-27</v>
      </c>
    </row>
    <row r="21746" spans="1:8" x14ac:dyDescent="0.25">
      <c r="A21746" t="s">
        <v>26368</v>
      </c>
      <c r="B21746" t="s">
        <v>59324</v>
      </c>
      <c r="C21746" t="s">
        <v>78586</v>
      </c>
      <c r="D21746" t="s">
        <v>142817</v>
      </c>
      <c r="E21746" t="s">
        <v>94864</v>
      </c>
      <c r="F21746" t="s">
        <v>124005</v>
      </c>
      <c r="G21746">
        <v>1.5300000000000001E-42</v>
      </c>
    </row>
    <row r="21747" spans="1:8" x14ac:dyDescent="0.25">
      <c r="A21747" t="s">
        <v>26378</v>
      </c>
      <c r="B21747" t="s">
        <v>59334</v>
      </c>
      <c r="C21747" t="s">
        <v>73929</v>
      </c>
      <c r="D21747" t="s">
        <v>138279</v>
      </c>
      <c r="E21747" t="s">
        <v>90240</v>
      </c>
      <c r="F21747" t="s">
        <v>124015</v>
      </c>
      <c r="G21747">
        <v>0</v>
      </c>
    </row>
    <row r="21748" spans="1:8" x14ac:dyDescent="0.25">
      <c r="A21748" t="s">
        <v>26370</v>
      </c>
      <c r="B21748" t="s">
        <v>59326</v>
      </c>
      <c r="C21748" t="s">
        <v>78586</v>
      </c>
      <c r="D21748" t="s">
        <v>142817</v>
      </c>
      <c r="E21748" t="s">
        <v>94864</v>
      </c>
      <c r="F21748" t="s">
        <v>124007</v>
      </c>
      <c r="G21748">
        <v>2.5599999999999999E-5</v>
      </c>
    </row>
    <row r="21749" spans="1:8" x14ac:dyDescent="0.25">
      <c r="A21749" t="s">
        <v>26371</v>
      </c>
      <c r="B21749" t="s">
        <v>59327</v>
      </c>
      <c r="C21749" t="s">
        <v>81623</v>
      </c>
      <c r="D21749" t="s">
        <v>142286</v>
      </c>
      <c r="E21749" t="s">
        <v>94322</v>
      </c>
      <c r="F21749" t="s">
        <v>124008</v>
      </c>
      <c r="G21749">
        <v>8.0299999999999989E-4</v>
      </c>
    </row>
    <row r="21750" spans="1:8" x14ac:dyDescent="0.25">
      <c r="A21750" t="s">
        <v>26372</v>
      </c>
      <c r="B21750" t="s">
        <v>59328</v>
      </c>
      <c r="C21750" t="s">
        <v>81577</v>
      </c>
      <c r="D21750" t="s">
        <v>141914</v>
      </c>
      <c r="E21750" t="s">
        <v>96746</v>
      </c>
      <c r="F21750" t="s">
        <v>124009</v>
      </c>
      <c r="G21750">
        <v>0</v>
      </c>
    </row>
    <row r="21751" spans="1:8" x14ac:dyDescent="0.25">
      <c r="A21751" t="s">
        <v>26373</v>
      </c>
      <c r="B21751" t="s">
        <v>59329</v>
      </c>
      <c r="C21751" t="s">
        <v>78586</v>
      </c>
      <c r="D21751" t="s">
        <v>142817</v>
      </c>
      <c r="E21751" t="s">
        <v>94864</v>
      </c>
      <c r="F21751" t="s">
        <v>124010</v>
      </c>
      <c r="G21751">
        <v>1.8599999999999998E-43</v>
      </c>
    </row>
    <row r="21752" spans="1:8" x14ac:dyDescent="0.25">
      <c r="A21752" t="s">
        <v>26374</v>
      </c>
      <c r="B21752" t="s">
        <v>59330</v>
      </c>
      <c r="C21752" t="s">
        <v>78586</v>
      </c>
      <c r="D21752" t="s">
        <v>142817</v>
      </c>
      <c r="E21752" t="s">
        <v>94864</v>
      </c>
      <c r="F21752" t="s">
        <v>124011</v>
      </c>
      <c r="G21752">
        <v>2.45E-26</v>
      </c>
    </row>
    <row r="21753" spans="1:8" x14ac:dyDescent="0.25">
      <c r="A21753" t="s">
        <v>26375</v>
      </c>
      <c r="B21753" t="s">
        <v>59331</v>
      </c>
      <c r="C21753" t="s">
        <v>78586</v>
      </c>
      <c r="D21753" t="s">
        <v>142817</v>
      </c>
      <c r="E21753" t="s">
        <v>94864</v>
      </c>
      <c r="F21753" t="s">
        <v>124012</v>
      </c>
      <c r="G21753">
        <v>3.0700000000000003E-10</v>
      </c>
    </row>
    <row r="21754" spans="1:8" x14ac:dyDescent="0.25">
      <c r="A21754" t="s">
        <v>26376</v>
      </c>
      <c r="B21754" t="s">
        <v>59332</v>
      </c>
      <c r="C21754" t="s">
        <v>81606</v>
      </c>
      <c r="D21754" t="s">
        <v>145072</v>
      </c>
      <c r="E21754" t="s">
        <v>97414</v>
      </c>
      <c r="F21754" t="s">
        <v>124013</v>
      </c>
      <c r="G21754">
        <v>1.01E-39</v>
      </c>
    </row>
    <row r="21755" spans="1:8" x14ac:dyDescent="0.25">
      <c r="A21755" t="s">
        <v>26377</v>
      </c>
      <c r="B21755" t="s">
        <v>59333</v>
      </c>
      <c r="C21755" t="s">
        <v>78586</v>
      </c>
      <c r="D21755" t="s">
        <v>142817</v>
      </c>
      <c r="E21755" t="s">
        <v>94864</v>
      </c>
      <c r="F21755" t="s">
        <v>124014</v>
      </c>
      <c r="G21755">
        <v>1.4500000000000001E-43</v>
      </c>
    </row>
    <row r="21756" spans="1:8" x14ac:dyDescent="0.25">
      <c r="A21756" t="s">
        <v>13760</v>
      </c>
      <c r="B21756" t="s">
        <v>46716</v>
      </c>
      <c r="C21756" t="s">
        <v>79672</v>
      </c>
      <c r="D21756" t="s">
        <v>143873</v>
      </c>
      <c r="E21756" t="s">
        <v>95938</v>
      </c>
      <c r="F21756" t="s">
        <v>111620</v>
      </c>
      <c r="G21756">
        <v>3.2999999999999998E-24</v>
      </c>
      <c r="H21756">
        <v>4.5899999999999999E-24</v>
      </c>
    </row>
    <row r="21757" spans="1:8" x14ac:dyDescent="0.25">
      <c r="A21757" t="s">
        <v>2437</v>
      </c>
      <c r="B21757" t="s">
        <v>35393</v>
      </c>
      <c r="C21757" t="s">
        <v>68349</v>
      </c>
      <c r="D21757" t="s">
        <v>132807</v>
      </c>
      <c r="E21757" t="s">
        <v>84689</v>
      </c>
      <c r="F21757" t="s">
        <v>100297</v>
      </c>
      <c r="G21757">
        <v>9.419999999999999E-79</v>
      </c>
      <c r="H21757">
        <v>7.1699999999999995E-79</v>
      </c>
    </row>
    <row r="21758" spans="1:8" x14ac:dyDescent="0.25">
      <c r="A21758" t="s">
        <v>26388</v>
      </c>
      <c r="B21758" t="s">
        <v>59344</v>
      </c>
      <c r="C21758" t="s">
        <v>72308</v>
      </c>
      <c r="D21758" t="s">
        <v>136691</v>
      </c>
      <c r="E21758" t="s">
        <v>88635</v>
      </c>
      <c r="F21758" t="s">
        <v>124025</v>
      </c>
      <c r="G21758">
        <v>0</v>
      </c>
    </row>
    <row r="21759" spans="1:8" x14ac:dyDescent="0.25">
      <c r="A21759" t="s">
        <v>26379</v>
      </c>
      <c r="B21759" t="s">
        <v>59335</v>
      </c>
      <c r="C21759" t="s">
        <v>81606</v>
      </c>
      <c r="D21759" t="s">
        <v>145072</v>
      </c>
      <c r="E21759" t="s">
        <v>97414</v>
      </c>
      <c r="F21759" t="s">
        <v>124016</v>
      </c>
      <c r="G21759">
        <v>6.5599999999999988E-37</v>
      </c>
    </row>
    <row r="21760" spans="1:8" x14ac:dyDescent="0.25">
      <c r="A21760" t="s">
        <v>26380</v>
      </c>
      <c r="B21760" t="s">
        <v>59336</v>
      </c>
      <c r="C21760" t="s">
        <v>78586</v>
      </c>
      <c r="D21760" t="s">
        <v>142817</v>
      </c>
      <c r="E21760" t="s">
        <v>94864</v>
      </c>
      <c r="F21760" t="s">
        <v>124017</v>
      </c>
      <c r="G21760">
        <v>9.9999999999999993E-23</v>
      </c>
    </row>
    <row r="21761" spans="1:8" x14ac:dyDescent="0.25">
      <c r="A21761" t="s">
        <v>26381</v>
      </c>
      <c r="B21761" t="s">
        <v>59337</v>
      </c>
      <c r="C21761" t="s">
        <v>79120</v>
      </c>
      <c r="D21761" t="s">
        <v>143338</v>
      </c>
      <c r="E21761" t="s">
        <v>95390</v>
      </c>
      <c r="F21761" t="s">
        <v>124018</v>
      </c>
      <c r="G21761">
        <v>6.5999999999999997E-34</v>
      </c>
    </row>
    <row r="21762" spans="1:8" x14ac:dyDescent="0.25">
      <c r="A21762" t="s">
        <v>26382</v>
      </c>
      <c r="B21762" t="s">
        <v>59338</v>
      </c>
      <c r="C21762" t="s">
        <v>80854</v>
      </c>
      <c r="D21762" t="s">
        <v>144688</v>
      </c>
      <c r="E21762" t="s">
        <v>96896</v>
      </c>
      <c r="F21762" t="s">
        <v>124019</v>
      </c>
      <c r="G21762">
        <v>7.9500000000000013E-43</v>
      </c>
    </row>
    <row r="21763" spans="1:8" x14ac:dyDescent="0.25">
      <c r="A21763" t="s">
        <v>12674</v>
      </c>
      <c r="B21763" t="s">
        <v>45630</v>
      </c>
      <c r="C21763" t="s">
        <v>78586</v>
      </c>
      <c r="D21763" t="s">
        <v>142817</v>
      </c>
      <c r="E21763" t="s">
        <v>94864</v>
      </c>
      <c r="F21763" t="s">
        <v>110534</v>
      </c>
      <c r="G21763">
        <v>3.0400000000000002E-21</v>
      </c>
      <c r="H21763">
        <v>1.5600000000000001E-47</v>
      </c>
    </row>
    <row r="21764" spans="1:8" x14ac:dyDescent="0.25">
      <c r="A21764" t="s">
        <v>26383</v>
      </c>
      <c r="B21764" t="s">
        <v>59339</v>
      </c>
      <c r="C21764" t="s">
        <v>78586</v>
      </c>
      <c r="D21764" t="s">
        <v>142817</v>
      </c>
      <c r="E21764" t="s">
        <v>94864</v>
      </c>
      <c r="F21764" t="s">
        <v>124020</v>
      </c>
      <c r="G21764">
        <v>8.7500000000000016E-19</v>
      </c>
    </row>
    <row r="21765" spans="1:8" x14ac:dyDescent="0.25">
      <c r="A21765" t="s">
        <v>26384</v>
      </c>
      <c r="B21765" t="s">
        <v>59340</v>
      </c>
      <c r="C21765" t="s">
        <v>78586</v>
      </c>
      <c r="D21765" t="s">
        <v>142817</v>
      </c>
      <c r="E21765" t="s">
        <v>94864</v>
      </c>
      <c r="F21765" t="s">
        <v>124021</v>
      </c>
      <c r="G21765">
        <v>6.2699999999999987E-43</v>
      </c>
    </row>
    <row r="21766" spans="1:8" x14ac:dyDescent="0.25">
      <c r="A21766" t="s">
        <v>26385</v>
      </c>
      <c r="B21766" t="s">
        <v>59341</v>
      </c>
      <c r="C21766" t="s">
        <v>81624</v>
      </c>
      <c r="D21766" t="s">
        <v>145082</v>
      </c>
      <c r="E21766" t="s">
        <v>97429</v>
      </c>
      <c r="F21766" t="s">
        <v>124022</v>
      </c>
      <c r="G21766">
        <v>6.0699999999999998E-31</v>
      </c>
    </row>
    <row r="21767" spans="1:8" x14ac:dyDescent="0.25">
      <c r="A21767" t="s">
        <v>26386</v>
      </c>
      <c r="B21767" t="s">
        <v>59342</v>
      </c>
      <c r="C21767" t="s">
        <v>81625</v>
      </c>
      <c r="D21767" t="s">
        <v>145082</v>
      </c>
      <c r="E21767" t="s">
        <v>97429</v>
      </c>
      <c r="F21767" t="s">
        <v>124023</v>
      </c>
      <c r="G21767">
        <v>2.7799999999999999E-9</v>
      </c>
    </row>
    <row r="21768" spans="1:8" x14ac:dyDescent="0.25">
      <c r="A21768" t="s">
        <v>26387</v>
      </c>
      <c r="B21768" t="s">
        <v>59343</v>
      </c>
      <c r="C21768" t="s">
        <v>78072</v>
      </c>
      <c r="D21768" t="s">
        <v>142320</v>
      </c>
      <c r="E21768" t="s">
        <v>94355</v>
      </c>
      <c r="F21768" t="s">
        <v>124024</v>
      </c>
      <c r="G21768">
        <v>3.6600000000000002E-25</v>
      </c>
    </row>
    <row r="21769" spans="1:8" x14ac:dyDescent="0.25">
      <c r="A21769" t="s">
        <v>12269</v>
      </c>
      <c r="B21769" t="s">
        <v>45225</v>
      </c>
      <c r="C21769" t="s">
        <v>78181</v>
      </c>
      <c r="D21769" t="s">
        <v>142427</v>
      </c>
      <c r="E21769" t="s">
        <v>94464</v>
      </c>
      <c r="F21769" t="s">
        <v>110129</v>
      </c>
      <c r="G21769">
        <v>0</v>
      </c>
      <c r="H21769">
        <v>0</v>
      </c>
    </row>
    <row r="21770" spans="1:8" x14ac:dyDescent="0.25">
      <c r="A21770" t="s">
        <v>2853</v>
      </c>
      <c r="B21770" t="s">
        <v>35809</v>
      </c>
      <c r="C21770" t="s">
        <v>68765</v>
      </c>
      <c r="D21770" t="s">
        <v>133217</v>
      </c>
      <c r="E21770" t="s">
        <v>85104</v>
      </c>
      <c r="F21770" t="s">
        <v>100713</v>
      </c>
      <c r="G21770">
        <v>2.09E-24</v>
      </c>
      <c r="H21770">
        <v>1.44E-24</v>
      </c>
    </row>
    <row r="21771" spans="1:8" x14ac:dyDescent="0.25">
      <c r="A21771" t="s">
        <v>26389</v>
      </c>
      <c r="B21771" t="s">
        <v>59345</v>
      </c>
      <c r="C21771" t="s">
        <v>81606</v>
      </c>
      <c r="D21771" t="s">
        <v>145072</v>
      </c>
      <c r="E21771" t="s">
        <v>97414</v>
      </c>
      <c r="F21771" t="s">
        <v>124026</v>
      </c>
      <c r="G21771">
        <v>8.7499999999999999E-42</v>
      </c>
    </row>
    <row r="21772" spans="1:8" x14ac:dyDescent="0.25">
      <c r="A21772" t="s">
        <v>26390</v>
      </c>
      <c r="B21772" t="s">
        <v>59346</v>
      </c>
      <c r="C21772" t="s">
        <v>78586</v>
      </c>
      <c r="D21772" t="s">
        <v>142817</v>
      </c>
      <c r="E21772" t="s">
        <v>94864</v>
      </c>
      <c r="F21772" t="s">
        <v>124027</v>
      </c>
      <c r="G21772">
        <v>3.5900000000000002E-43</v>
      </c>
    </row>
    <row r="21773" spans="1:8" x14ac:dyDescent="0.25">
      <c r="A21773" t="s">
        <v>26391</v>
      </c>
      <c r="B21773" t="s">
        <v>59347</v>
      </c>
      <c r="C21773" t="s">
        <v>78586</v>
      </c>
      <c r="D21773" t="s">
        <v>142817</v>
      </c>
      <c r="E21773" t="s">
        <v>94864</v>
      </c>
      <c r="F21773" t="s">
        <v>124028</v>
      </c>
      <c r="G21773">
        <v>2.5300000000000001E-45</v>
      </c>
    </row>
    <row r="21774" spans="1:8" x14ac:dyDescent="0.25">
      <c r="A21774" t="s">
        <v>26392</v>
      </c>
      <c r="B21774" t="s">
        <v>59348</v>
      </c>
      <c r="C21774" t="s">
        <v>81626</v>
      </c>
      <c r="D21774" t="s">
        <v>143873</v>
      </c>
      <c r="E21774" t="s">
        <v>95938</v>
      </c>
      <c r="F21774" t="s">
        <v>124029</v>
      </c>
      <c r="G21774">
        <v>7.05E-19</v>
      </c>
    </row>
    <row r="21775" spans="1:8" x14ac:dyDescent="0.25">
      <c r="A21775" t="s">
        <v>26393</v>
      </c>
      <c r="B21775" t="s">
        <v>59349</v>
      </c>
      <c r="C21775" t="s">
        <v>78072</v>
      </c>
      <c r="D21775" t="s">
        <v>142320</v>
      </c>
      <c r="E21775" t="s">
        <v>94355</v>
      </c>
      <c r="F21775" t="s">
        <v>124030</v>
      </c>
      <c r="G21775">
        <v>6.1099999999999999E-57</v>
      </c>
    </row>
    <row r="21776" spans="1:8" x14ac:dyDescent="0.25">
      <c r="A21776" t="s">
        <v>26394</v>
      </c>
      <c r="B21776" t="s">
        <v>59350</v>
      </c>
      <c r="C21776" t="s">
        <v>79120</v>
      </c>
      <c r="D21776" t="s">
        <v>143338</v>
      </c>
      <c r="E21776" t="s">
        <v>95390</v>
      </c>
      <c r="F21776" t="s">
        <v>124031</v>
      </c>
      <c r="G21776">
        <v>6.8999999999999988E-43</v>
      </c>
    </row>
    <row r="21777" spans="1:8" x14ac:dyDescent="0.25">
      <c r="A21777" t="s">
        <v>26395</v>
      </c>
      <c r="B21777" t="s">
        <v>59351</v>
      </c>
      <c r="C21777" t="s">
        <v>81606</v>
      </c>
      <c r="D21777" t="s">
        <v>145072</v>
      </c>
      <c r="E21777" t="s">
        <v>97414</v>
      </c>
      <c r="F21777" t="s">
        <v>124032</v>
      </c>
      <c r="G21777">
        <v>4.3699999999999998E-39</v>
      </c>
    </row>
    <row r="21778" spans="1:8" x14ac:dyDescent="0.25">
      <c r="A21778" t="s">
        <v>13208</v>
      </c>
      <c r="B21778" t="s">
        <v>46164</v>
      </c>
      <c r="C21778" t="s">
        <v>79120</v>
      </c>
      <c r="D21778" t="s">
        <v>143338</v>
      </c>
      <c r="E21778" t="s">
        <v>95390</v>
      </c>
      <c r="F21778" t="s">
        <v>111068</v>
      </c>
      <c r="G21778">
        <v>2.1899999999999999E-54</v>
      </c>
      <c r="H21778">
        <v>1.5199999999999999E-54</v>
      </c>
    </row>
    <row r="21779" spans="1:8" x14ac:dyDescent="0.25">
      <c r="A21779" t="s">
        <v>26396</v>
      </c>
      <c r="B21779" t="s">
        <v>59352</v>
      </c>
      <c r="C21779" t="s">
        <v>78586</v>
      </c>
      <c r="D21779" t="s">
        <v>142817</v>
      </c>
      <c r="E21779" t="s">
        <v>94864</v>
      </c>
      <c r="F21779" t="s">
        <v>124033</v>
      </c>
      <c r="G21779">
        <v>1.4699999999999999E-21</v>
      </c>
    </row>
    <row r="21780" spans="1:8" x14ac:dyDescent="0.25">
      <c r="A21780" t="s">
        <v>9743</v>
      </c>
      <c r="B21780" t="s">
        <v>42699</v>
      </c>
      <c r="C21780" t="s">
        <v>75655</v>
      </c>
      <c r="D21780" t="s">
        <v>139960</v>
      </c>
      <c r="E21780" t="s">
        <v>91955</v>
      </c>
      <c r="F21780" t="s">
        <v>107603</v>
      </c>
      <c r="G21780">
        <v>6.5900000000000003E-37</v>
      </c>
      <c r="H21780">
        <v>4.4900000000000002E-40</v>
      </c>
    </row>
    <row r="21781" spans="1:8" x14ac:dyDescent="0.25">
      <c r="A21781" t="s">
        <v>12160</v>
      </c>
      <c r="B21781" t="s">
        <v>45116</v>
      </c>
      <c r="C21781" t="s">
        <v>78072</v>
      </c>
      <c r="D21781" t="s">
        <v>142320</v>
      </c>
      <c r="E21781" t="s">
        <v>94355</v>
      </c>
      <c r="F21781" t="s">
        <v>110020</v>
      </c>
      <c r="G21781">
        <v>1.9799999999999999E-67</v>
      </c>
      <c r="H21781">
        <v>3.8699999999999999E-70</v>
      </c>
    </row>
    <row r="21782" spans="1:8" x14ac:dyDescent="0.25">
      <c r="A21782" t="s">
        <v>26397</v>
      </c>
      <c r="B21782" t="s">
        <v>59353</v>
      </c>
      <c r="C21782" t="s">
        <v>78072</v>
      </c>
      <c r="D21782" t="s">
        <v>142320</v>
      </c>
      <c r="E21782" t="s">
        <v>94355</v>
      </c>
      <c r="F21782" t="s">
        <v>124034</v>
      </c>
      <c r="G21782">
        <v>6.949999999999999E-21</v>
      </c>
    </row>
    <row r="21783" spans="1:8" x14ac:dyDescent="0.25">
      <c r="A21783" t="s">
        <v>26398</v>
      </c>
      <c r="B21783" t="s">
        <v>59354</v>
      </c>
      <c r="C21783" t="s">
        <v>79120</v>
      </c>
      <c r="D21783" t="s">
        <v>143338</v>
      </c>
      <c r="E21783" t="s">
        <v>95390</v>
      </c>
      <c r="F21783" t="s">
        <v>124035</v>
      </c>
      <c r="G21783">
        <v>3.7199999999999998E-41</v>
      </c>
    </row>
    <row r="21784" spans="1:8" x14ac:dyDescent="0.25">
      <c r="A21784" t="s">
        <v>26399</v>
      </c>
      <c r="B21784" t="s">
        <v>59355</v>
      </c>
      <c r="C21784" t="s">
        <v>78072</v>
      </c>
      <c r="D21784" t="s">
        <v>142320</v>
      </c>
      <c r="E21784" t="s">
        <v>94355</v>
      </c>
      <c r="F21784" t="s">
        <v>124036</v>
      </c>
      <c r="G21784">
        <v>2.4999999999999999E-37</v>
      </c>
    </row>
    <row r="21785" spans="1:8" x14ac:dyDescent="0.25">
      <c r="A21785" t="s">
        <v>26400</v>
      </c>
      <c r="B21785" t="s">
        <v>59356</v>
      </c>
      <c r="C21785" t="s">
        <v>80854</v>
      </c>
      <c r="D21785" t="s">
        <v>144688</v>
      </c>
      <c r="E21785" t="s">
        <v>96896</v>
      </c>
      <c r="F21785" t="s">
        <v>124037</v>
      </c>
      <c r="G21785">
        <v>5.6399999999999993E-44</v>
      </c>
    </row>
    <row r="21786" spans="1:8" x14ac:dyDescent="0.25">
      <c r="A21786" t="s">
        <v>26401</v>
      </c>
      <c r="B21786" t="s">
        <v>59357</v>
      </c>
      <c r="C21786" t="s">
        <v>81604</v>
      </c>
      <c r="D21786" t="s">
        <v>145070</v>
      </c>
      <c r="E21786" t="s">
        <v>97412</v>
      </c>
      <c r="F21786" t="s">
        <v>124038</v>
      </c>
      <c r="G21786">
        <v>4.8300000000000003E-21</v>
      </c>
    </row>
    <row r="21787" spans="1:8" x14ac:dyDescent="0.25">
      <c r="A21787" t="s">
        <v>26402</v>
      </c>
      <c r="B21787" t="s">
        <v>59358</v>
      </c>
      <c r="C21787" t="s">
        <v>81627</v>
      </c>
      <c r="D21787" t="s">
        <v>145083</v>
      </c>
      <c r="E21787" t="s">
        <v>97430</v>
      </c>
      <c r="F21787" t="s">
        <v>124039</v>
      </c>
      <c r="G21787">
        <v>5.4000000000000003E-25</v>
      </c>
    </row>
    <row r="21788" spans="1:8" x14ac:dyDescent="0.25">
      <c r="A21788" t="s">
        <v>26403</v>
      </c>
      <c r="B21788" t="s">
        <v>59359</v>
      </c>
      <c r="C21788" t="s">
        <v>78586</v>
      </c>
      <c r="D21788" t="s">
        <v>142817</v>
      </c>
      <c r="E21788" t="s">
        <v>94864</v>
      </c>
      <c r="F21788" t="s">
        <v>124040</v>
      </c>
      <c r="G21788">
        <v>3.8799999999999997E-17</v>
      </c>
    </row>
    <row r="21789" spans="1:8" x14ac:dyDescent="0.25">
      <c r="A21789" t="s">
        <v>26404</v>
      </c>
      <c r="B21789" t="s">
        <v>59360</v>
      </c>
      <c r="C21789" t="s">
        <v>81628</v>
      </c>
      <c r="D21789" t="s">
        <v>145076</v>
      </c>
      <c r="E21789" t="s">
        <v>97423</v>
      </c>
      <c r="F21789" t="s">
        <v>124041</v>
      </c>
      <c r="G21789">
        <v>2.76E-18</v>
      </c>
    </row>
    <row r="21790" spans="1:8" x14ac:dyDescent="0.25">
      <c r="A21790" t="s">
        <v>26405</v>
      </c>
      <c r="B21790" t="s">
        <v>59361</v>
      </c>
      <c r="C21790" t="s">
        <v>81629</v>
      </c>
      <c r="D21790" t="s">
        <v>144824</v>
      </c>
      <c r="E21790" t="s">
        <v>97431</v>
      </c>
      <c r="F21790" t="s">
        <v>124042</v>
      </c>
      <c r="G21790">
        <v>1.19E-45</v>
      </c>
    </row>
    <row r="21791" spans="1:8" x14ac:dyDescent="0.25">
      <c r="A21791" t="s">
        <v>26406</v>
      </c>
      <c r="B21791" t="s">
        <v>59362</v>
      </c>
      <c r="C21791" t="s">
        <v>81630</v>
      </c>
      <c r="D21791" t="s">
        <v>144824</v>
      </c>
      <c r="E21791" t="s">
        <v>97079</v>
      </c>
      <c r="F21791" t="s">
        <v>124043</v>
      </c>
      <c r="G21791">
        <v>4.42E-9</v>
      </c>
    </row>
    <row r="21792" spans="1:8" x14ac:dyDescent="0.25">
      <c r="A21792" t="s">
        <v>26407</v>
      </c>
      <c r="B21792" t="s">
        <v>59363</v>
      </c>
      <c r="C21792" t="s">
        <v>81108</v>
      </c>
      <c r="D21792" t="s">
        <v>144824</v>
      </c>
      <c r="E21792" t="s">
        <v>97079</v>
      </c>
      <c r="F21792" t="s">
        <v>124044</v>
      </c>
      <c r="G21792">
        <v>1.6599999999999999E-23</v>
      </c>
    </row>
    <row r="21793" spans="1:8" x14ac:dyDescent="0.25">
      <c r="A21793" t="s">
        <v>26408</v>
      </c>
      <c r="B21793" t="s">
        <v>59364</v>
      </c>
      <c r="C21793" t="s">
        <v>72522</v>
      </c>
      <c r="D21793" t="s">
        <v>136899</v>
      </c>
      <c r="E21793" t="s">
        <v>88847</v>
      </c>
      <c r="F21793" t="s">
        <v>124045</v>
      </c>
      <c r="G21793">
        <v>0</v>
      </c>
    </row>
    <row r="21794" spans="1:8" x14ac:dyDescent="0.25">
      <c r="A21794" t="s">
        <v>26409</v>
      </c>
      <c r="B21794" t="s">
        <v>59365</v>
      </c>
      <c r="C21794" t="s">
        <v>81631</v>
      </c>
      <c r="D21794" t="s">
        <v>144559</v>
      </c>
      <c r="E21794" t="s">
        <v>96711</v>
      </c>
      <c r="F21794" t="s">
        <v>124046</v>
      </c>
      <c r="G21794">
        <v>9.9799999999999997E-21</v>
      </c>
    </row>
    <row r="21795" spans="1:8" x14ac:dyDescent="0.25">
      <c r="A21795" t="s">
        <v>26410</v>
      </c>
      <c r="B21795" t="s">
        <v>59366</v>
      </c>
      <c r="C21795" t="s">
        <v>78072</v>
      </c>
      <c r="D21795" t="s">
        <v>142320</v>
      </c>
      <c r="E21795" t="s">
        <v>94355</v>
      </c>
      <c r="F21795" t="s">
        <v>124047</v>
      </c>
      <c r="G21795">
        <v>4.0499999999999993E-40</v>
      </c>
    </row>
    <row r="21796" spans="1:8" x14ac:dyDescent="0.25">
      <c r="A21796" t="s">
        <v>5400</v>
      </c>
      <c r="B21796" t="s">
        <v>38356</v>
      </c>
      <c r="C21796" t="s">
        <v>71312</v>
      </c>
      <c r="D21796" t="s">
        <v>135715</v>
      </c>
      <c r="E21796" t="s">
        <v>87641</v>
      </c>
      <c r="F21796" t="s">
        <v>103260</v>
      </c>
      <c r="G21796">
        <v>6.2699999999999983E-175</v>
      </c>
      <c r="H21796">
        <v>1.84E-177</v>
      </c>
    </row>
    <row r="21797" spans="1:8" x14ac:dyDescent="0.25">
      <c r="A21797" t="s">
        <v>26415</v>
      </c>
      <c r="B21797" t="s">
        <v>59371</v>
      </c>
      <c r="C21797" t="s">
        <v>70255</v>
      </c>
      <c r="D21797" t="s">
        <v>134680</v>
      </c>
      <c r="E21797" t="s">
        <v>86589</v>
      </c>
      <c r="F21797" t="s">
        <v>124052</v>
      </c>
      <c r="G21797">
        <v>0</v>
      </c>
    </row>
    <row r="21798" spans="1:8" x14ac:dyDescent="0.25">
      <c r="A21798" t="s">
        <v>6704</v>
      </c>
      <c r="B21798" t="s">
        <v>39660</v>
      </c>
      <c r="C21798" t="s">
        <v>72616</v>
      </c>
      <c r="D21798" t="s">
        <v>136993</v>
      </c>
      <c r="E21798" t="s">
        <v>88941</v>
      </c>
      <c r="F21798" t="s">
        <v>104564</v>
      </c>
      <c r="G21798">
        <v>3.7599999999999986E-46</v>
      </c>
      <c r="H21798">
        <v>2.82E-46</v>
      </c>
    </row>
    <row r="21799" spans="1:8" x14ac:dyDescent="0.25">
      <c r="A21799" t="s">
        <v>26411</v>
      </c>
      <c r="B21799" t="s">
        <v>59367</v>
      </c>
      <c r="C21799" t="s">
        <v>73049</v>
      </c>
      <c r="D21799" t="s">
        <v>137416</v>
      </c>
      <c r="E21799" t="s">
        <v>89371</v>
      </c>
      <c r="F21799" t="s">
        <v>124048</v>
      </c>
      <c r="G21799">
        <v>1.1E-72</v>
      </c>
    </row>
    <row r="21800" spans="1:8" x14ac:dyDescent="0.25">
      <c r="A21800" t="s">
        <v>6171</v>
      </c>
      <c r="B21800" t="s">
        <v>39127</v>
      </c>
      <c r="C21800" t="s">
        <v>72083</v>
      </c>
      <c r="D21800" t="s">
        <v>136469</v>
      </c>
      <c r="E21800" t="s">
        <v>88410</v>
      </c>
      <c r="F21800" t="s">
        <v>104031</v>
      </c>
      <c r="G21800">
        <v>1.06E-125</v>
      </c>
      <c r="H21800">
        <v>3.4200000000000001E-124</v>
      </c>
    </row>
    <row r="21801" spans="1:8" x14ac:dyDescent="0.25">
      <c r="A21801" t="s">
        <v>26412</v>
      </c>
      <c r="B21801" t="s">
        <v>59368</v>
      </c>
      <c r="C21801" t="s">
        <v>81632</v>
      </c>
      <c r="D21801" t="s">
        <v>139653</v>
      </c>
      <c r="E21801" t="s">
        <v>91639</v>
      </c>
      <c r="F21801" t="s">
        <v>124049</v>
      </c>
      <c r="G21801">
        <v>5.2900000000000003E-117</v>
      </c>
    </row>
    <row r="21802" spans="1:8" x14ac:dyDescent="0.25">
      <c r="A21802" t="s">
        <v>9691</v>
      </c>
      <c r="B21802" t="s">
        <v>42647</v>
      </c>
      <c r="C21802" t="s">
        <v>75603</v>
      </c>
      <c r="D21802" t="s">
        <v>139912</v>
      </c>
      <c r="E21802" t="s">
        <v>91903</v>
      </c>
      <c r="F21802" t="s">
        <v>107551</v>
      </c>
      <c r="G21802">
        <v>1.16E-162</v>
      </c>
      <c r="H21802">
        <v>3.4799999999999992E-169</v>
      </c>
    </row>
    <row r="21803" spans="1:8" x14ac:dyDescent="0.25">
      <c r="A21803" t="s">
        <v>26413</v>
      </c>
      <c r="B21803" t="s">
        <v>59369</v>
      </c>
      <c r="C21803" t="s">
        <v>77009</v>
      </c>
      <c r="D21803" t="s">
        <v>141283</v>
      </c>
      <c r="E21803" t="s">
        <v>93299</v>
      </c>
      <c r="F21803" t="s">
        <v>124050</v>
      </c>
      <c r="G21803">
        <v>0</v>
      </c>
    </row>
    <row r="21804" spans="1:8" x14ac:dyDescent="0.25">
      <c r="A21804" t="s">
        <v>8625</v>
      </c>
      <c r="B21804" t="s">
        <v>41581</v>
      </c>
      <c r="C21804" t="s">
        <v>74537</v>
      </c>
      <c r="D21804" t="s">
        <v>138874</v>
      </c>
      <c r="E21804" t="s">
        <v>90846</v>
      </c>
      <c r="F21804" t="s">
        <v>106485</v>
      </c>
      <c r="G21804">
        <v>1.15E-62</v>
      </c>
      <c r="H21804">
        <v>1.1100000000000001E-70</v>
      </c>
    </row>
    <row r="21805" spans="1:8" x14ac:dyDescent="0.25">
      <c r="A21805" t="s">
        <v>9339</v>
      </c>
      <c r="B21805" t="s">
        <v>42295</v>
      </c>
      <c r="C21805" t="s">
        <v>75251</v>
      </c>
      <c r="D21805" t="s">
        <v>139570</v>
      </c>
      <c r="E21805" t="s">
        <v>91555</v>
      </c>
      <c r="F21805" t="s">
        <v>107199</v>
      </c>
      <c r="G21805">
        <v>5.2599999999999986E-159</v>
      </c>
      <c r="H21805">
        <v>4.0599999999999989E-159</v>
      </c>
    </row>
    <row r="21806" spans="1:8" x14ac:dyDescent="0.25">
      <c r="A21806" t="s">
        <v>26414</v>
      </c>
      <c r="B21806" t="s">
        <v>59370</v>
      </c>
      <c r="C21806" t="s">
        <v>76589</v>
      </c>
      <c r="D21806" t="s">
        <v>140868</v>
      </c>
      <c r="E21806" t="s">
        <v>92881</v>
      </c>
      <c r="F21806" t="s">
        <v>124051</v>
      </c>
      <c r="G21806">
        <v>0</v>
      </c>
    </row>
    <row r="21807" spans="1:8" x14ac:dyDescent="0.25">
      <c r="A21807" t="s">
        <v>9728</v>
      </c>
      <c r="B21807" t="s">
        <v>42684</v>
      </c>
      <c r="C21807" t="s">
        <v>75640</v>
      </c>
      <c r="D21807" t="s">
        <v>139945</v>
      </c>
      <c r="E21807" t="s">
        <v>91940</v>
      </c>
      <c r="F21807" t="s">
        <v>107588</v>
      </c>
      <c r="G21807">
        <v>2.2800000000000001E-68</v>
      </c>
      <c r="H21807">
        <v>2.4299999999999989E-75</v>
      </c>
    </row>
    <row r="21808" spans="1:8" x14ac:dyDescent="0.25">
      <c r="A21808" t="s">
        <v>9874</v>
      </c>
      <c r="B21808" t="s">
        <v>42830</v>
      </c>
      <c r="C21808" t="s">
        <v>75786</v>
      </c>
      <c r="D21808" t="s">
        <v>140086</v>
      </c>
      <c r="E21808" t="s">
        <v>92083</v>
      </c>
      <c r="F21808" t="s">
        <v>107734</v>
      </c>
      <c r="G21808">
        <v>4.2799999999999989E-110</v>
      </c>
      <c r="H21808">
        <v>8.6399999999999998E-117</v>
      </c>
    </row>
    <row r="21809" spans="1:8" x14ac:dyDescent="0.25">
      <c r="A21809" t="s">
        <v>26416</v>
      </c>
      <c r="B21809" t="s">
        <v>59372</v>
      </c>
      <c r="C21809" t="s">
        <v>81633</v>
      </c>
      <c r="D21809" t="s">
        <v>141420</v>
      </c>
      <c r="E21809" t="s">
        <v>97432</v>
      </c>
      <c r="F21809" t="s">
        <v>124053</v>
      </c>
      <c r="G21809">
        <v>1.7800000000000001E-19</v>
      </c>
    </row>
    <row r="21810" spans="1:8" x14ac:dyDescent="0.25">
      <c r="A21810" t="s">
        <v>26417</v>
      </c>
      <c r="B21810" t="s">
        <v>59373</v>
      </c>
      <c r="C21810" t="s">
        <v>81634</v>
      </c>
      <c r="D21810" t="s">
        <v>134131</v>
      </c>
      <c r="E21810" t="s">
        <v>96452</v>
      </c>
      <c r="F21810" t="s">
        <v>124054</v>
      </c>
      <c r="G21810">
        <v>4.9299999999999999E-23</v>
      </c>
    </row>
    <row r="21811" spans="1:8" x14ac:dyDescent="0.25">
      <c r="A21811" t="s">
        <v>26418</v>
      </c>
      <c r="B21811" t="s">
        <v>59374</v>
      </c>
      <c r="C21811" t="s">
        <v>74377</v>
      </c>
      <c r="D21811" t="s">
        <v>138718</v>
      </c>
      <c r="E21811" t="s">
        <v>90687</v>
      </c>
      <c r="F21811" t="s">
        <v>124055</v>
      </c>
      <c r="G21811">
        <v>1.799999999999999E-105</v>
      </c>
    </row>
    <row r="21812" spans="1:8" x14ac:dyDescent="0.25">
      <c r="A21812" t="s">
        <v>3649</v>
      </c>
      <c r="B21812" t="s">
        <v>36605</v>
      </c>
      <c r="C21812" t="s">
        <v>69561</v>
      </c>
      <c r="D21812" t="s">
        <v>134002</v>
      </c>
      <c r="E21812" t="s">
        <v>85900</v>
      </c>
      <c r="F21812" t="s">
        <v>101509</v>
      </c>
      <c r="G21812">
        <v>0</v>
      </c>
      <c r="H21812">
        <v>0</v>
      </c>
    </row>
    <row r="21813" spans="1:8" x14ac:dyDescent="0.25">
      <c r="A21813" t="s">
        <v>7184</v>
      </c>
      <c r="B21813" t="s">
        <v>40140</v>
      </c>
      <c r="C21813" t="s">
        <v>73096</v>
      </c>
      <c r="D21813" t="s">
        <v>137462</v>
      </c>
      <c r="E21813" t="s">
        <v>89418</v>
      </c>
      <c r="F21813" t="s">
        <v>105044</v>
      </c>
      <c r="G21813">
        <v>1.4799999999999999E-153</v>
      </c>
      <c r="H21813">
        <v>3.1999999999999989E-164</v>
      </c>
    </row>
    <row r="21814" spans="1:8" x14ac:dyDescent="0.25">
      <c r="A21814" t="s">
        <v>14108</v>
      </c>
      <c r="B21814" t="s">
        <v>47064</v>
      </c>
      <c r="C21814" t="s">
        <v>80020</v>
      </c>
      <c r="D21814" t="s">
        <v>144213</v>
      </c>
      <c r="E21814" t="s">
        <v>96283</v>
      </c>
      <c r="F21814" t="s">
        <v>111968</v>
      </c>
      <c r="G21814">
        <v>1.59E-73</v>
      </c>
      <c r="H21814">
        <v>3.9299999999999993E-79</v>
      </c>
    </row>
    <row r="21815" spans="1:8" x14ac:dyDescent="0.25">
      <c r="A21815" t="s">
        <v>9503</v>
      </c>
      <c r="B21815" t="s">
        <v>42459</v>
      </c>
      <c r="C21815" t="s">
        <v>75415</v>
      </c>
      <c r="D21815" t="s">
        <v>139729</v>
      </c>
      <c r="E21815" t="s">
        <v>91718</v>
      </c>
      <c r="F21815" t="s">
        <v>107363</v>
      </c>
      <c r="G21815">
        <v>0</v>
      </c>
      <c r="H21815">
        <v>0</v>
      </c>
    </row>
    <row r="21816" spans="1:8" x14ac:dyDescent="0.25">
      <c r="A21816" t="s">
        <v>26419</v>
      </c>
      <c r="B21816" t="s">
        <v>59375</v>
      </c>
      <c r="C21816" t="s">
        <v>80025</v>
      </c>
      <c r="D21816" t="s">
        <v>144218</v>
      </c>
      <c r="E21816" t="s">
        <v>96288</v>
      </c>
      <c r="F21816" t="s">
        <v>124056</v>
      </c>
      <c r="G21816">
        <v>2.6599999999999999E-32</v>
      </c>
    </row>
    <row r="21817" spans="1:8" x14ac:dyDescent="0.25">
      <c r="A21817" t="s">
        <v>11733</v>
      </c>
      <c r="B21817" t="s">
        <v>44689</v>
      </c>
      <c r="C21817" t="s">
        <v>77645</v>
      </c>
      <c r="D21817" t="s">
        <v>141905</v>
      </c>
      <c r="E21817" t="s">
        <v>93932</v>
      </c>
      <c r="F21817" t="s">
        <v>109593</v>
      </c>
      <c r="G21817">
        <v>3.0099999999999992E-177</v>
      </c>
      <c r="H21817">
        <v>4.7899999999999986E-180</v>
      </c>
    </row>
    <row r="21818" spans="1:8" x14ac:dyDescent="0.25">
      <c r="A21818" t="s">
        <v>26420</v>
      </c>
      <c r="B21818" t="s">
        <v>59376</v>
      </c>
      <c r="C21818" t="s">
        <v>77561</v>
      </c>
      <c r="D21818" t="s">
        <v>141822</v>
      </c>
      <c r="E21818" t="s">
        <v>93848</v>
      </c>
      <c r="F21818" t="s">
        <v>124057</v>
      </c>
      <c r="G21818">
        <v>5.6399999999999982E-98</v>
      </c>
    </row>
    <row r="21819" spans="1:8" x14ac:dyDescent="0.25">
      <c r="A21819" t="s">
        <v>13255</v>
      </c>
      <c r="B21819" t="s">
        <v>46211</v>
      </c>
      <c r="C21819" t="s">
        <v>79167</v>
      </c>
      <c r="D21819" t="s">
        <v>143385</v>
      </c>
      <c r="E21819" t="s">
        <v>95437</v>
      </c>
      <c r="F21819" t="s">
        <v>111115</v>
      </c>
      <c r="G21819">
        <v>0</v>
      </c>
      <c r="H21819">
        <v>0</v>
      </c>
    </row>
    <row r="21820" spans="1:8" x14ac:dyDescent="0.25">
      <c r="A21820" t="s">
        <v>26421</v>
      </c>
      <c r="B21820" t="s">
        <v>59377</v>
      </c>
      <c r="C21820" t="s">
        <v>79018</v>
      </c>
      <c r="D21820" t="s">
        <v>143239</v>
      </c>
      <c r="E21820" t="s">
        <v>95289</v>
      </c>
      <c r="F21820" t="s">
        <v>124058</v>
      </c>
      <c r="G21820">
        <v>1.4700000000000001E-20</v>
      </c>
    </row>
    <row r="21821" spans="1:8" x14ac:dyDescent="0.25">
      <c r="A21821" t="s">
        <v>9043</v>
      </c>
      <c r="B21821" t="s">
        <v>41999</v>
      </c>
      <c r="C21821" t="s">
        <v>74955</v>
      </c>
      <c r="D21821" t="s">
        <v>139280</v>
      </c>
      <c r="E21821" t="s">
        <v>91262</v>
      </c>
      <c r="F21821" t="s">
        <v>106903</v>
      </c>
      <c r="G21821">
        <v>2.8199999999999988E-93</v>
      </c>
      <c r="H21821">
        <v>5.2199999999999997E-99</v>
      </c>
    </row>
    <row r="21822" spans="1:8" x14ac:dyDescent="0.25">
      <c r="A21822" t="s">
        <v>26422</v>
      </c>
      <c r="B21822" t="s">
        <v>59378</v>
      </c>
      <c r="C21822" t="s">
        <v>70234</v>
      </c>
      <c r="D21822" t="s">
        <v>134659</v>
      </c>
      <c r="E21822" t="s">
        <v>86568</v>
      </c>
      <c r="F21822" t="s">
        <v>124059</v>
      </c>
      <c r="G21822">
        <v>0</v>
      </c>
    </row>
    <row r="21823" spans="1:8" x14ac:dyDescent="0.25">
      <c r="A21823" t="s">
        <v>26423</v>
      </c>
      <c r="B21823" t="s">
        <v>59379</v>
      </c>
      <c r="C21823" t="s">
        <v>79096</v>
      </c>
      <c r="D21823" t="s">
        <v>143315</v>
      </c>
      <c r="E21823" t="s">
        <v>95366</v>
      </c>
      <c r="F21823" t="s">
        <v>124060</v>
      </c>
      <c r="G21823">
        <v>5.7300000000000004E-16</v>
      </c>
    </row>
    <row r="21824" spans="1:8" x14ac:dyDescent="0.25">
      <c r="A21824" t="s">
        <v>26424</v>
      </c>
      <c r="B21824" t="s">
        <v>59380</v>
      </c>
      <c r="C21824" t="s">
        <v>80379</v>
      </c>
      <c r="D21824" t="s">
        <v>144452</v>
      </c>
      <c r="E21824" t="s">
        <v>96564</v>
      </c>
      <c r="F21824" t="s">
        <v>124061</v>
      </c>
      <c r="G21824">
        <v>4.0199999999999992E-60</v>
      </c>
    </row>
    <row r="21825" spans="1:8" x14ac:dyDescent="0.25">
      <c r="A21825" t="s">
        <v>9094</v>
      </c>
      <c r="B21825" t="s">
        <v>42050</v>
      </c>
      <c r="C21825" t="s">
        <v>75006</v>
      </c>
      <c r="D21825" t="s">
        <v>139331</v>
      </c>
      <c r="E21825" t="s">
        <v>91313</v>
      </c>
      <c r="F21825" t="s">
        <v>106954</v>
      </c>
      <c r="G21825">
        <v>0</v>
      </c>
      <c r="H21825">
        <v>0</v>
      </c>
    </row>
    <row r="21826" spans="1:8" x14ac:dyDescent="0.25">
      <c r="A21826" t="s">
        <v>9648</v>
      </c>
      <c r="B21826" t="s">
        <v>42604</v>
      </c>
      <c r="C21826" t="s">
        <v>75560</v>
      </c>
      <c r="D21826" t="s">
        <v>139871</v>
      </c>
      <c r="E21826" t="s">
        <v>91861</v>
      </c>
      <c r="F21826" t="s">
        <v>107508</v>
      </c>
      <c r="G21826">
        <v>2.759999999999999E-115</v>
      </c>
      <c r="H21826">
        <v>2.1099999999999998E-115</v>
      </c>
    </row>
    <row r="21827" spans="1:8" x14ac:dyDescent="0.25">
      <c r="A21827" t="s">
        <v>5433</v>
      </c>
      <c r="B21827" t="s">
        <v>38389</v>
      </c>
      <c r="C21827" t="s">
        <v>71345</v>
      </c>
      <c r="D21827" t="s">
        <v>135746</v>
      </c>
      <c r="E21827" t="s">
        <v>87674</v>
      </c>
      <c r="F21827" t="s">
        <v>103293</v>
      </c>
      <c r="G21827">
        <v>0</v>
      </c>
      <c r="H21827">
        <v>0</v>
      </c>
    </row>
    <row r="21828" spans="1:8" x14ac:dyDescent="0.25">
      <c r="A21828" t="s">
        <v>26425</v>
      </c>
      <c r="B21828" t="s">
        <v>59381</v>
      </c>
      <c r="C21828" t="s">
        <v>72124</v>
      </c>
      <c r="D21828" t="s">
        <v>136510</v>
      </c>
      <c r="E21828" t="s">
        <v>88451</v>
      </c>
      <c r="F21828" t="s">
        <v>124062</v>
      </c>
      <c r="G21828">
        <v>1.0600000000000001E-52</v>
      </c>
    </row>
    <row r="21829" spans="1:8" x14ac:dyDescent="0.25">
      <c r="A21829" t="s">
        <v>12632</v>
      </c>
      <c r="B21829" t="s">
        <v>45588</v>
      </c>
      <c r="C21829" t="s">
        <v>78544</v>
      </c>
      <c r="D21829" t="s">
        <v>142776</v>
      </c>
      <c r="E21829" t="s">
        <v>94822</v>
      </c>
      <c r="F21829" t="s">
        <v>110492</v>
      </c>
      <c r="G21829">
        <v>1.7999999999999991E-176</v>
      </c>
      <c r="H21829">
        <v>4.6399999999999983E-179</v>
      </c>
    </row>
    <row r="21830" spans="1:8" x14ac:dyDescent="0.25">
      <c r="A21830" t="s">
        <v>8375</v>
      </c>
      <c r="B21830" t="s">
        <v>41331</v>
      </c>
      <c r="C21830" t="s">
        <v>74287</v>
      </c>
      <c r="D21830" t="s">
        <v>138630</v>
      </c>
      <c r="E21830" t="s">
        <v>90597</v>
      </c>
      <c r="F21830" t="s">
        <v>106235</v>
      </c>
      <c r="G21830">
        <v>0</v>
      </c>
      <c r="H21830">
        <v>0</v>
      </c>
    </row>
    <row r="21831" spans="1:8" x14ac:dyDescent="0.25">
      <c r="A21831" t="s">
        <v>684</v>
      </c>
      <c r="B21831" t="s">
        <v>33640</v>
      </c>
      <c r="C21831" t="s">
        <v>66596</v>
      </c>
      <c r="D21831" t="s">
        <v>131085</v>
      </c>
      <c r="E21831" t="s">
        <v>82936</v>
      </c>
      <c r="F21831" t="s">
        <v>98544</v>
      </c>
      <c r="G21831">
        <v>0</v>
      </c>
      <c r="H21831">
        <v>1.0399999999999999E-9</v>
      </c>
    </row>
    <row r="21832" spans="1:8" x14ac:dyDescent="0.25">
      <c r="A21832" t="s">
        <v>26426</v>
      </c>
      <c r="B21832" t="s">
        <v>59382</v>
      </c>
      <c r="C21832" t="s">
        <v>72092</v>
      </c>
      <c r="D21832" t="s">
        <v>136478</v>
      </c>
      <c r="E21832" t="s">
        <v>88419</v>
      </c>
      <c r="F21832" t="s">
        <v>124063</v>
      </c>
      <c r="G21832">
        <v>2.2199999999999991E-113</v>
      </c>
    </row>
    <row r="21833" spans="1:8" x14ac:dyDescent="0.25">
      <c r="A21833" t="s">
        <v>26427</v>
      </c>
      <c r="B21833" t="s">
        <v>59383</v>
      </c>
      <c r="C21833" t="s">
        <v>81635</v>
      </c>
      <c r="D21833" t="s">
        <v>145084</v>
      </c>
      <c r="E21833" t="s">
        <v>97433</v>
      </c>
      <c r="F21833" t="s">
        <v>124064</v>
      </c>
      <c r="G21833">
        <v>4.369999999999999E-94</v>
      </c>
    </row>
    <row r="21834" spans="1:8" x14ac:dyDescent="0.25">
      <c r="A21834" t="s">
        <v>13290</v>
      </c>
      <c r="B21834" t="s">
        <v>46246</v>
      </c>
      <c r="C21834" t="s">
        <v>79202</v>
      </c>
      <c r="D21834" t="s">
        <v>143419</v>
      </c>
      <c r="E21834" t="s">
        <v>95472</v>
      </c>
      <c r="F21834" t="s">
        <v>111150</v>
      </c>
      <c r="G21834">
        <v>1.2000000000000001E-94</v>
      </c>
      <c r="H21834">
        <v>1.36E-100</v>
      </c>
    </row>
    <row r="21835" spans="1:8" x14ac:dyDescent="0.25">
      <c r="A21835" t="s">
        <v>7674</v>
      </c>
      <c r="B21835" t="s">
        <v>40630</v>
      </c>
      <c r="C21835" t="s">
        <v>73586</v>
      </c>
      <c r="D21835" t="s">
        <v>137944</v>
      </c>
      <c r="E21835" t="s">
        <v>89901</v>
      </c>
      <c r="F21835" t="s">
        <v>105534</v>
      </c>
      <c r="G21835">
        <v>0</v>
      </c>
      <c r="H21835">
        <v>0</v>
      </c>
    </row>
    <row r="21836" spans="1:8" x14ac:dyDescent="0.25">
      <c r="A21836" t="s">
        <v>26428</v>
      </c>
      <c r="B21836" t="s">
        <v>59384</v>
      </c>
      <c r="C21836" t="s">
        <v>76710</v>
      </c>
      <c r="D21836" t="s">
        <v>140986</v>
      </c>
      <c r="E21836" t="s">
        <v>93002</v>
      </c>
      <c r="F21836" t="s">
        <v>124065</v>
      </c>
      <c r="G21836">
        <v>1.7700000000000001E-22</v>
      </c>
    </row>
    <row r="21837" spans="1:8" x14ac:dyDescent="0.25">
      <c r="A21837" t="s">
        <v>5145</v>
      </c>
      <c r="B21837" t="s">
        <v>38101</v>
      </c>
      <c r="C21837" t="s">
        <v>71057</v>
      </c>
      <c r="D21837" t="s">
        <v>135466</v>
      </c>
      <c r="E21837" t="s">
        <v>87388</v>
      </c>
      <c r="F21837" t="s">
        <v>103005</v>
      </c>
      <c r="G21837">
        <v>3.8499999999999999E-42</v>
      </c>
      <c r="H21837">
        <v>2.9000000000000003E-42</v>
      </c>
    </row>
    <row r="21838" spans="1:8" x14ac:dyDescent="0.25">
      <c r="A21838" t="s">
        <v>26429</v>
      </c>
      <c r="B21838" t="s">
        <v>59385</v>
      </c>
      <c r="C21838" t="s">
        <v>74377</v>
      </c>
      <c r="D21838" t="s">
        <v>138718</v>
      </c>
      <c r="E21838" t="s">
        <v>90687</v>
      </c>
      <c r="F21838" t="s">
        <v>124066</v>
      </c>
      <c r="G21838">
        <v>2.01E-109</v>
      </c>
    </row>
    <row r="21839" spans="1:8" x14ac:dyDescent="0.25">
      <c r="A21839" t="s">
        <v>26430</v>
      </c>
      <c r="B21839" t="s">
        <v>59386</v>
      </c>
      <c r="C21839" t="s">
        <v>78187</v>
      </c>
      <c r="D21839" t="s">
        <v>142433</v>
      </c>
      <c r="E21839" t="s">
        <v>94470</v>
      </c>
      <c r="F21839" t="s">
        <v>124067</v>
      </c>
      <c r="G21839">
        <v>1.12E-29</v>
      </c>
    </row>
    <row r="21840" spans="1:8" x14ac:dyDescent="0.25">
      <c r="A21840" t="s">
        <v>13223</v>
      </c>
      <c r="B21840" t="s">
        <v>46179</v>
      </c>
      <c r="C21840" t="s">
        <v>79135</v>
      </c>
      <c r="D21840" t="s">
        <v>143353</v>
      </c>
      <c r="E21840" t="s">
        <v>95405</v>
      </c>
      <c r="F21840" t="s">
        <v>111083</v>
      </c>
      <c r="G21840">
        <v>1.8799999999999991E-133</v>
      </c>
      <c r="H21840">
        <v>1.11E-130</v>
      </c>
    </row>
    <row r="21841" spans="1:8" x14ac:dyDescent="0.25">
      <c r="A21841" t="s">
        <v>10535</v>
      </c>
      <c r="B21841" t="s">
        <v>43491</v>
      </c>
      <c r="C21841" t="s">
        <v>76447</v>
      </c>
      <c r="D21841" t="s">
        <v>140730</v>
      </c>
      <c r="E21841" t="s">
        <v>92740</v>
      </c>
      <c r="F21841" t="s">
        <v>108395</v>
      </c>
      <c r="G21841">
        <v>1.41E-58</v>
      </c>
      <c r="H21841">
        <v>6.3599999999999999E-55</v>
      </c>
    </row>
    <row r="21842" spans="1:8" x14ac:dyDescent="0.25">
      <c r="A21842" t="s">
        <v>6563</v>
      </c>
      <c r="B21842" t="s">
        <v>39519</v>
      </c>
      <c r="C21842" t="s">
        <v>72475</v>
      </c>
      <c r="D21842" t="s">
        <v>136853</v>
      </c>
      <c r="E21842" t="s">
        <v>88800</v>
      </c>
      <c r="F21842" t="s">
        <v>104423</v>
      </c>
      <c r="G21842">
        <v>1.1800000000000001E-159</v>
      </c>
      <c r="H21842">
        <v>4.5599999999999977E-163</v>
      </c>
    </row>
    <row r="21843" spans="1:8" x14ac:dyDescent="0.25">
      <c r="A21843" t="s">
        <v>13814</v>
      </c>
      <c r="B21843" t="s">
        <v>46770</v>
      </c>
      <c r="C21843" t="s">
        <v>79726</v>
      </c>
      <c r="D21843" t="s">
        <v>143925</v>
      </c>
      <c r="E21843" t="s">
        <v>95992</v>
      </c>
      <c r="F21843" t="s">
        <v>111674</v>
      </c>
      <c r="G21843">
        <v>2.3199999999999998E-9</v>
      </c>
      <c r="H21843">
        <v>9.9299999999999998E-10</v>
      </c>
    </row>
    <row r="21844" spans="1:8" x14ac:dyDescent="0.25">
      <c r="A21844" t="s">
        <v>879</v>
      </c>
      <c r="B21844" t="s">
        <v>33835</v>
      </c>
      <c r="C21844" t="s">
        <v>66791</v>
      </c>
      <c r="D21844" t="s">
        <v>131272</v>
      </c>
      <c r="E21844" t="s">
        <v>83131</v>
      </c>
      <c r="F21844" t="s">
        <v>98739</v>
      </c>
      <c r="G21844">
        <v>8.8499999999999992E-8</v>
      </c>
      <c r="H21844">
        <v>6.5999999999999995E-8</v>
      </c>
    </row>
    <row r="21845" spans="1:8" x14ac:dyDescent="0.25">
      <c r="A21845" t="s">
        <v>26435</v>
      </c>
      <c r="B21845" t="s">
        <v>59391</v>
      </c>
      <c r="C21845" t="s">
        <v>77126</v>
      </c>
      <c r="D21845" t="s">
        <v>141397</v>
      </c>
      <c r="E21845" t="s">
        <v>93414</v>
      </c>
      <c r="F21845" t="s">
        <v>124072</v>
      </c>
      <c r="G21845">
        <v>5.3199999999999983E-123</v>
      </c>
    </row>
    <row r="21846" spans="1:8" x14ac:dyDescent="0.25">
      <c r="A21846" t="s">
        <v>3712</v>
      </c>
      <c r="B21846" t="s">
        <v>36668</v>
      </c>
      <c r="C21846" t="s">
        <v>69624</v>
      </c>
      <c r="D21846" t="s">
        <v>134064</v>
      </c>
      <c r="E21846" t="s">
        <v>85963</v>
      </c>
      <c r="F21846" t="s">
        <v>101572</v>
      </c>
      <c r="G21846">
        <v>2.7799999999999999E-9</v>
      </c>
      <c r="H21846">
        <v>2.9500000000000002E-12</v>
      </c>
    </row>
    <row r="21847" spans="1:8" x14ac:dyDescent="0.25">
      <c r="A21847" t="s">
        <v>26431</v>
      </c>
      <c r="B21847" t="s">
        <v>59387</v>
      </c>
      <c r="C21847" t="s">
        <v>75361</v>
      </c>
      <c r="D21847" t="s">
        <v>139678</v>
      </c>
      <c r="E21847" t="s">
        <v>91664</v>
      </c>
      <c r="F21847" t="s">
        <v>124068</v>
      </c>
      <c r="G21847">
        <v>0</v>
      </c>
    </row>
    <row r="21848" spans="1:8" x14ac:dyDescent="0.25">
      <c r="A21848" t="s">
        <v>2206</v>
      </c>
      <c r="B21848" t="s">
        <v>35162</v>
      </c>
      <c r="C21848" t="s">
        <v>68118</v>
      </c>
      <c r="D21848" t="s">
        <v>132577</v>
      </c>
      <c r="E21848" t="s">
        <v>84458</v>
      </c>
      <c r="F21848" t="s">
        <v>100066</v>
      </c>
      <c r="G21848">
        <v>0</v>
      </c>
      <c r="H21848">
        <v>0</v>
      </c>
    </row>
    <row r="21849" spans="1:8" x14ac:dyDescent="0.25">
      <c r="A21849" t="s">
        <v>10753</v>
      </c>
      <c r="B21849" t="s">
        <v>43709</v>
      </c>
      <c r="C21849" t="s">
        <v>76665</v>
      </c>
      <c r="D21849" t="s">
        <v>140942</v>
      </c>
      <c r="E21849" t="s">
        <v>92957</v>
      </c>
      <c r="F21849" t="s">
        <v>108613</v>
      </c>
      <c r="G21849">
        <v>8.3899999999999986E-127</v>
      </c>
      <c r="H21849">
        <v>1.4700000000000001E-125</v>
      </c>
    </row>
    <row r="21850" spans="1:8" x14ac:dyDescent="0.25">
      <c r="A21850" t="s">
        <v>26432</v>
      </c>
      <c r="B21850" t="s">
        <v>59388</v>
      </c>
      <c r="C21850" t="s">
        <v>69692</v>
      </c>
      <c r="D21850" t="s">
        <v>134131</v>
      </c>
      <c r="E21850" t="s">
        <v>86031</v>
      </c>
      <c r="F21850" t="s">
        <v>124069</v>
      </c>
      <c r="G21850">
        <v>1.28E-40</v>
      </c>
    </row>
    <row r="21851" spans="1:8" x14ac:dyDescent="0.25">
      <c r="A21851" t="s">
        <v>26433</v>
      </c>
      <c r="B21851" t="s">
        <v>59389</v>
      </c>
      <c r="C21851" t="s">
        <v>80446</v>
      </c>
      <c r="D21851" t="s">
        <v>131476</v>
      </c>
      <c r="E21851" t="s">
        <v>83337</v>
      </c>
      <c r="F21851" t="s">
        <v>124070</v>
      </c>
      <c r="G21851">
        <v>4.7599999999999992E-36</v>
      </c>
    </row>
    <row r="21852" spans="1:8" x14ac:dyDescent="0.25">
      <c r="A21852" t="s">
        <v>26434</v>
      </c>
      <c r="B21852" t="s">
        <v>59390</v>
      </c>
      <c r="C21852" t="s">
        <v>80446</v>
      </c>
      <c r="D21852" t="s">
        <v>131476</v>
      </c>
      <c r="E21852" t="s">
        <v>83337</v>
      </c>
      <c r="F21852" t="s">
        <v>124071</v>
      </c>
      <c r="G21852">
        <v>3.1399999999999999E-18</v>
      </c>
    </row>
    <row r="21853" spans="1:8" x14ac:dyDescent="0.25">
      <c r="A21853" t="s">
        <v>8651</v>
      </c>
      <c r="B21853" t="s">
        <v>41607</v>
      </c>
      <c r="C21853" t="s">
        <v>74563</v>
      </c>
      <c r="D21853" t="s">
        <v>138899</v>
      </c>
      <c r="E21853" t="s">
        <v>90872</v>
      </c>
      <c r="F21853" t="s">
        <v>106511</v>
      </c>
      <c r="G21853">
        <v>9.9999999999999986E-32</v>
      </c>
      <c r="H21853">
        <v>1.3000000000000001E-26</v>
      </c>
    </row>
    <row r="21854" spans="1:8" x14ac:dyDescent="0.25">
      <c r="A21854" t="s">
        <v>12505</v>
      </c>
      <c r="B21854" t="s">
        <v>45461</v>
      </c>
      <c r="C21854" t="s">
        <v>78417</v>
      </c>
      <c r="D21854" t="s">
        <v>142653</v>
      </c>
      <c r="E21854" t="s">
        <v>94696</v>
      </c>
      <c r="F21854" t="s">
        <v>110365</v>
      </c>
      <c r="G21854">
        <v>2.0400000000000001E-62</v>
      </c>
      <c r="H21854">
        <v>1.23E-57</v>
      </c>
    </row>
    <row r="21855" spans="1:8" x14ac:dyDescent="0.25">
      <c r="A21855" t="s">
        <v>26436</v>
      </c>
      <c r="B21855" t="s">
        <v>59392</v>
      </c>
      <c r="C21855" t="s">
        <v>80446</v>
      </c>
      <c r="D21855" t="s">
        <v>131476</v>
      </c>
      <c r="E21855" t="s">
        <v>83337</v>
      </c>
      <c r="F21855" t="s">
        <v>124073</v>
      </c>
      <c r="G21855">
        <v>4.0200000000000002E-33</v>
      </c>
    </row>
    <row r="21856" spans="1:8" x14ac:dyDescent="0.25">
      <c r="A21856" t="s">
        <v>26437</v>
      </c>
      <c r="B21856" t="s">
        <v>59393</v>
      </c>
      <c r="C21856" t="s">
        <v>69302</v>
      </c>
      <c r="D21856" t="s">
        <v>133744</v>
      </c>
      <c r="E21856" t="s">
        <v>85641</v>
      </c>
      <c r="F21856" t="s">
        <v>124074</v>
      </c>
      <c r="G21856">
        <v>0</v>
      </c>
    </row>
    <row r="21857" spans="1:8" x14ac:dyDescent="0.25">
      <c r="A21857" t="s">
        <v>26438</v>
      </c>
      <c r="B21857" t="s">
        <v>59394</v>
      </c>
      <c r="C21857" t="s">
        <v>70012</v>
      </c>
      <c r="D21857" t="s">
        <v>134442</v>
      </c>
      <c r="E21857" t="s">
        <v>86348</v>
      </c>
      <c r="F21857" t="s">
        <v>124075</v>
      </c>
      <c r="G21857">
        <v>1.11E-126</v>
      </c>
    </row>
    <row r="21858" spans="1:8" x14ac:dyDescent="0.25">
      <c r="A21858" t="s">
        <v>8341</v>
      </c>
      <c r="B21858" t="s">
        <v>41297</v>
      </c>
      <c r="C21858" t="s">
        <v>74253</v>
      </c>
      <c r="E21858" t="s">
        <v>90563</v>
      </c>
      <c r="F21858" t="s">
        <v>106201</v>
      </c>
      <c r="G21858">
        <v>2.3800000000000001E-10</v>
      </c>
      <c r="H21858">
        <v>1.81E-10</v>
      </c>
    </row>
    <row r="21859" spans="1:8" x14ac:dyDescent="0.25">
      <c r="A21859" t="s">
        <v>26439</v>
      </c>
      <c r="B21859" t="s">
        <v>59395</v>
      </c>
      <c r="C21859" t="s">
        <v>81636</v>
      </c>
      <c r="D21859" t="s">
        <v>145085</v>
      </c>
      <c r="E21859" t="s">
        <v>97434</v>
      </c>
      <c r="F21859" t="s">
        <v>124076</v>
      </c>
      <c r="G21859">
        <v>3.1799999999999987E-178</v>
      </c>
    </row>
    <row r="21860" spans="1:8" x14ac:dyDescent="0.25">
      <c r="A21860" t="s">
        <v>26440</v>
      </c>
      <c r="B21860" t="s">
        <v>59396</v>
      </c>
      <c r="C21860" t="s">
        <v>78596</v>
      </c>
      <c r="D21860" t="s">
        <v>142827</v>
      </c>
      <c r="E21860" t="s">
        <v>94874</v>
      </c>
      <c r="F21860" t="s">
        <v>124077</v>
      </c>
      <c r="G21860">
        <v>2.0500000000000001E-57</v>
      </c>
    </row>
    <row r="21861" spans="1:8" x14ac:dyDescent="0.25">
      <c r="A21861" t="s">
        <v>8820</v>
      </c>
      <c r="B21861" t="s">
        <v>41776</v>
      </c>
      <c r="C21861" t="s">
        <v>74732</v>
      </c>
      <c r="D21861" t="s">
        <v>139061</v>
      </c>
      <c r="E21861" t="s">
        <v>91039</v>
      </c>
      <c r="F21861" t="s">
        <v>106680</v>
      </c>
      <c r="G21861">
        <v>1.519999999999999E-121</v>
      </c>
      <c r="H21861">
        <v>1.1699999999999999E-121</v>
      </c>
    </row>
    <row r="21862" spans="1:8" x14ac:dyDescent="0.25">
      <c r="A21862" t="s">
        <v>26441</v>
      </c>
      <c r="B21862" t="s">
        <v>59397</v>
      </c>
      <c r="C21862" t="s">
        <v>70871</v>
      </c>
      <c r="D21862" t="s">
        <v>135285</v>
      </c>
      <c r="E21862" t="s">
        <v>87203</v>
      </c>
      <c r="F21862" t="s">
        <v>124078</v>
      </c>
      <c r="G21862">
        <v>6.9000000000000003E-24</v>
      </c>
    </row>
    <row r="21863" spans="1:8" x14ac:dyDescent="0.25">
      <c r="A21863" t="s">
        <v>26442</v>
      </c>
      <c r="B21863" t="s">
        <v>59398</v>
      </c>
      <c r="C21863" t="s">
        <v>70871</v>
      </c>
      <c r="D21863" t="s">
        <v>135285</v>
      </c>
      <c r="E21863" t="s">
        <v>87203</v>
      </c>
      <c r="F21863" t="s">
        <v>124079</v>
      </c>
      <c r="G21863">
        <v>1.7599999999999999E-19</v>
      </c>
    </row>
    <row r="21864" spans="1:8" x14ac:dyDescent="0.25">
      <c r="A21864" t="s">
        <v>82</v>
      </c>
      <c r="B21864" t="s">
        <v>33038</v>
      </c>
      <c r="C21864" t="s">
        <v>65994</v>
      </c>
      <c r="D21864" t="s">
        <v>130491</v>
      </c>
      <c r="E21864" t="s">
        <v>82335</v>
      </c>
      <c r="F21864" t="s">
        <v>97942</v>
      </c>
      <c r="G21864">
        <v>2.569999999999999E-106</v>
      </c>
      <c r="H21864">
        <v>4.0299999999999992E-98</v>
      </c>
    </row>
    <row r="21865" spans="1:8" x14ac:dyDescent="0.25">
      <c r="A21865" t="s">
        <v>26450</v>
      </c>
      <c r="B21865" t="s">
        <v>59406</v>
      </c>
      <c r="C21865" t="s">
        <v>72245</v>
      </c>
      <c r="D21865" t="s">
        <v>136628</v>
      </c>
      <c r="E21865" t="s">
        <v>88572</v>
      </c>
      <c r="F21865" t="s">
        <v>124087</v>
      </c>
      <c r="G21865">
        <v>0</v>
      </c>
    </row>
    <row r="21866" spans="1:8" x14ac:dyDescent="0.25">
      <c r="A21866" t="s">
        <v>26443</v>
      </c>
      <c r="B21866" t="s">
        <v>59399</v>
      </c>
      <c r="C21866" t="s">
        <v>76108</v>
      </c>
      <c r="D21866" t="s">
        <v>140397</v>
      </c>
      <c r="E21866" t="s">
        <v>92403</v>
      </c>
      <c r="F21866" t="s">
        <v>124080</v>
      </c>
      <c r="G21866">
        <v>1.4800000000000001E-118</v>
      </c>
    </row>
    <row r="21867" spans="1:8" x14ac:dyDescent="0.25">
      <c r="A21867" t="s">
        <v>26444</v>
      </c>
      <c r="B21867" t="s">
        <v>59400</v>
      </c>
      <c r="C21867" t="s">
        <v>81637</v>
      </c>
      <c r="D21867" t="s">
        <v>145086</v>
      </c>
      <c r="E21867" t="s">
        <v>97435</v>
      </c>
      <c r="F21867" t="s">
        <v>124081</v>
      </c>
      <c r="G21867">
        <v>1.12E-104</v>
      </c>
    </row>
    <row r="21868" spans="1:8" x14ac:dyDescent="0.25">
      <c r="A21868" t="s">
        <v>26445</v>
      </c>
      <c r="B21868" t="s">
        <v>59401</v>
      </c>
      <c r="C21868" t="s">
        <v>79635</v>
      </c>
      <c r="D21868" t="s">
        <v>143837</v>
      </c>
      <c r="E21868" t="s">
        <v>95901</v>
      </c>
      <c r="F21868" t="s">
        <v>124082</v>
      </c>
      <c r="G21868">
        <v>5.2999999999999991E-74</v>
      </c>
    </row>
    <row r="21869" spans="1:8" x14ac:dyDescent="0.25">
      <c r="A21869" t="s">
        <v>26446</v>
      </c>
      <c r="B21869" t="s">
        <v>59402</v>
      </c>
      <c r="C21869" t="s">
        <v>76883</v>
      </c>
      <c r="D21869" t="s">
        <v>141159</v>
      </c>
      <c r="E21869" t="s">
        <v>93174</v>
      </c>
      <c r="F21869" t="s">
        <v>124083</v>
      </c>
      <c r="G21869">
        <v>1.5899999999999999E-60</v>
      </c>
    </row>
    <row r="21870" spans="1:8" x14ac:dyDescent="0.25">
      <c r="A21870" t="s">
        <v>2478</v>
      </c>
      <c r="B21870" t="s">
        <v>35434</v>
      </c>
      <c r="C21870" t="s">
        <v>68390</v>
      </c>
      <c r="D21870" t="s">
        <v>132848</v>
      </c>
      <c r="E21870" t="s">
        <v>84730</v>
      </c>
      <c r="F21870" t="s">
        <v>100338</v>
      </c>
      <c r="G21870">
        <v>1.0799999999999999E-68</v>
      </c>
      <c r="H21870">
        <v>8.149999999999998E-69</v>
      </c>
    </row>
    <row r="21871" spans="1:8" x14ac:dyDescent="0.25">
      <c r="A21871" t="s">
        <v>26447</v>
      </c>
      <c r="B21871" t="s">
        <v>59403</v>
      </c>
      <c r="C21871" t="s">
        <v>73164</v>
      </c>
      <c r="D21871" t="s">
        <v>137530</v>
      </c>
      <c r="E21871" t="s">
        <v>89485</v>
      </c>
      <c r="F21871" t="s">
        <v>124084</v>
      </c>
      <c r="G21871">
        <v>7.7299999999999996E-43</v>
      </c>
    </row>
    <row r="21872" spans="1:8" x14ac:dyDescent="0.25">
      <c r="A21872" t="s">
        <v>26448</v>
      </c>
      <c r="B21872" t="s">
        <v>59404</v>
      </c>
      <c r="C21872" t="s">
        <v>66257</v>
      </c>
      <c r="D21872" t="s">
        <v>130749</v>
      </c>
      <c r="E21872" t="s">
        <v>82598</v>
      </c>
      <c r="F21872" t="s">
        <v>124085</v>
      </c>
      <c r="G21872">
        <v>8.9399999999999995E-28</v>
      </c>
    </row>
    <row r="21873" spans="1:8" x14ac:dyDescent="0.25">
      <c r="A21873" t="s">
        <v>26449</v>
      </c>
      <c r="B21873" t="s">
        <v>59405</v>
      </c>
      <c r="C21873" t="s">
        <v>80114</v>
      </c>
      <c r="D21873" t="s">
        <v>138509</v>
      </c>
      <c r="E21873" t="s">
        <v>90474</v>
      </c>
      <c r="F21873" t="s">
        <v>124086</v>
      </c>
      <c r="G21873">
        <v>4.0100000000000004E-34</v>
      </c>
    </row>
    <row r="21874" spans="1:8" x14ac:dyDescent="0.25">
      <c r="A21874" t="s">
        <v>26457</v>
      </c>
      <c r="B21874" t="s">
        <v>59413</v>
      </c>
      <c r="C21874" t="s">
        <v>72245</v>
      </c>
      <c r="D21874" t="s">
        <v>136628</v>
      </c>
      <c r="E21874" t="s">
        <v>88572</v>
      </c>
      <c r="F21874" t="s">
        <v>124094</v>
      </c>
      <c r="G21874">
        <v>1.3100000000000001E-176</v>
      </c>
    </row>
    <row r="21875" spans="1:8" x14ac:dyDescent="0.25">
      <c r="A21875" t="s">
        <v>26451</v>
      </c>
      <c r="B21875" t="s">
        <v>59407</v>
      </c>
      <c r="C21875" t="s">
        <v>66997</v>
      </c>
      <c r="D21875" t="s">
        <v>131476</v>
      </c>
      <c r="E21875" t="s">
        <v>83337</v>
      </c>
      <c r="F21875" t="s">
        <v>124088</v>
      </c>
      <c r="G21875">
        <v>3.4600000000000001E-35</v>
      </c>
    </row>
    <row r="21876" spans="1:8" x14ac:dyDescent="0.25">
      <c r="A21876" t="s">
        <v>26452</v>
      </c>
      <c r="B21876" t="s">
        <v>59408</v>
      </c>
      <c r="C21876" t="s">
        <v>80114</v>
      </c>
      <c r="D21876" t="s">
        <v>138509</v>
      </c>
      <c r="E21876" t="s">
        <v>90474</v>
      </c>
      <c r="F21876" t="s">
        <v>124089</v>
      </c>
      <c r="G21876">
        <v>5.7700000000000003E-21</v>
      </c>
    </row>
    <row r="21877" spans="1:8" x14ac:dyDescent="0.25">
      <c r="A21877" t="s">
        <v>4784</v>
      </c>
      <c r="B21877" t="s">
        <v>37740</v>
      </c>
      <c r="C21877" t="s">
        <v>70696</v>
      </c>
      <c r="D21877" t="s">
        <v>135113</v>
      </c>
      <c r="E21877" t="s">
        <v>87028</v>
      </c>
      <c r="F21877" t="s">
        <v>102644</v>
      </c>
      <c r="G21877">
        <v>7.1499999999999998E-14</v>
      </c>
      <c r="H21877">
        <v>5.4600000000000002E-14</v>
      </c>
    </row>
    <row r="21878" spans="1:8" x14ac:dyDescent="0.25">
      <c r="A21878" t="s">
        <v>7586</v>
      </c>
      <c r="B21878" t="s">
        <v>40542</v>
      </c>
      <c r="C21878" t="s">
        <v>73498</v>
      </c>
      <c r="D21878" t="s">
        <v>137859</v>
      </c>
      <c r="E21878" t="s">
        <v>89814</v>
      </c>
      <c r="F21878" t="s">
        <v>105446</v>
      </c>
      <c r="G21878">
        <v>3.1199999999999998E-13</v>
      </c>
      <c r="H21878">
        <v>1.0700000000000001E-12</v>
      </c>
    </row>
    <row r="21879" spans="1:8" x14ac:dyDescent="0.25">
      <c r="A21879" t="s">
        <v>26453</v>
      </c>
      <c r="B21879" t="s">
        <v>59409</v>
      </c>
      <c r="C21879" t="s">
        <v>81638</v>
      </c>
      <c r="D21879" t="s">
        <v>145087</v>
      </c>
      <c r="E21879" t="s">
        <v>97436</v>
      </c>
      <c r="F21879" t="s">
        <v>124090</v>
      </c>
      <c r="G21879">
        <v>2.5099999999999998E-9</v>
      </c>
    </row>
    <row r="21880" spans="1:8" x14ac:dyDescent="0.25">
      <c r="A21880" t="s">
        <v>26454</v>
      </c>
      <c r="B21880" t="s">
        <v>59410</v>
      </c>
      <c r="C21880" t="s">
        <v>81639</v>
      </c>
      <c r="E21880" t="s">
        <v>97437</v>
      </c>
      <c r="F21880" t="s">
        <v>124091</v>
      </c>
      <c r="G21880">
        <v>6.5099999999999995E-14</v>
      </c>
    </row>
    <row r="21881" spans="1:8" x14ac:dyDescent="0.25">
      <c r="A21881" t="s">
        <v>12834</v>
      </c>
      <c r="B21881" t="s">
        <v>45790</v>
      </c>
      <c r="C21881" t="s">
        <v>78746</v>
      </c>
      <c r="D21881" t="s">
        <v>142975</v>
      </c>
      <c r="E21881" t="s">
        <v>95022</v>
      </c>
      <c r="F21881" t="s">
        <v>110694</v>
      </c>
      <c r="G21881">
        <v>7.5600000000000004E-28</v>
      </c>
      <c r="H21881">
        <v>5.8700000000000001E-28</v>
      </c>
    </row>
    <row r="21882" spans="1:8" x14ac:dyDescent="0.25">
      <c r="A21882" t="s">
        <v>26455</v>
      </c>
      <c r="B21882" t="s">
        <v>59411</v>
      </c>
      <c r="C21882" t="s">
        <v>72947</v>
      </c>
      <c r="D21882" t="s">
        <v>137320</v>
      </c>
      <c r="E21882" t="s">
        <v>89271</v>
      </c>
      <c r="F21882" t="s">
        <v>124092</v>
      </c>
      <c r="G21882">
        <v>3.3499999999999998E-41</v>
      </c>
    </row>
    <row r="21883" spans="1:8" x14ac:dyDescent="0.25">
      <c r="A21883" t="s">
        <v>26456</v>
      </c>
      <c r="B21883" t="s">
        <v>59412</v>
      </c>
      <c r="C21883" t="s">
        <v>76427</v>
      </c>
      <c r="D21883" t="s">
        <v>140710</v>
      </c>
      <c r="E21883" t="s">
        <v>92720</v>
      </c>
      <c r="F21883" t="s">
        <v>124093</v>
      </c>
      <c r="G21883">
        <v>1.8600000000000001E-19</v>
      </c>
    </row>
    <row r="21884" spans="1:8" x14ac:dyDescent="0.25">
      <c r="A21884" t="s">
        <v>10515</v>
      </c>
      <c r="B21884" t="s">
        <v>43471</v>
      </c>
      <c r="C21884" t="s">
        <v>76427</v>
      </c>
      <c r="D21884" t="s">
        <v>140710</v>
      </c>
      <c r="E21884" t="s">
        <v>92720</v>
      </c>
      <c r="F21884" t="s">
        <v>108375</v>
      </c>
      <c r="G21884">
        <v>3.0900000000000001E-24</v>
      </c>
      <c r="H21884">
        <v>1.05E-23</v>
      </c>
    </row>
    <row r="21885" spans="1:8" x14ac:dyDescent="0.25">
      <c r="A21885" t="s">
        <v>26460</v>
      </c>
      <c r="B21885" t="s">
        <v>59416</v>
      </c>
      <c r="C21885" t="s">
        <v>71006</v>
      </c>
      <c r="D21885" t="s">
        <v>135415</v>
      </c>
      <c r="E21885" t="s">
        <v>87337</v>
      </c>
      <c r="F21885" t="s">
        <v>124097</v>
      </c>
      <c r="G21885">
        <v>0</v>
      </c>
    </row>
    <row r="21886" spans="1:8" x14ac:dyDescent="0.25">
      <c r="A21886" t="s">
        <v>26458</v>
      </c>
      <c r="B21886" t="s">
        <v>59414</v>
      </c>
      <c r="C21886" t="s">
        <v>81640</v>
      </c>
      <c r="D21886" t="s">
        <v>143814</v>
      </c>
      <c r="E21886" t="s">
        <v>95878</v>
      </c>
      <c r="F21886" t="s">
        <v>124095</v>
      </c>
      <c r="G21886">
        <v>1.15E-36</v>
      </c>
    </row>
    <row r="21887" spans="1:8" x14ac:dyDescent="0.25">
      <c r="A21887" t="s">
        <v>26459</v>
      </c>
      <c r="B21887" t="s">
        <v>59415</v>
      </c>
      <c r="C21887" t="s">
        <v>78454</v>
      </c>
      <c r="D21887" t="s">
        <v>142689</v>
      </c>
      <c r="E21887" t="s">
        <v>94733</v>
      </c>
      <c r="F21887" t="s">
        <v>124096</v>
      </c>
      <c r="G21887">
        <v>0</v>
      </c>
    </row>
    <row r="21888" spans="1:8" x14ac:dyDescent="0.25">
      <c r="A21888" t="s">
        <v>4043</v>
      </c>
      <c r="B21888" t="s">
        <v>36999</v>
      </c>
      <c r="C21888" t="s">
        <v>69955</v>
      </c>
      <c r="D21888" t="s">
        <v>134387</v>
      </c>
      <c r="E21888" t="s">
        <v>86292</v>
      </c>
      <c r="F21888" t="s">
        <v>101903</v>
      </c>
      <c r="G21888">
        <v>1.07E-73</v>
      </c>
      <c r="H21888">
        <v>9.0899999999999976E-74</v>
      </c>
    </row>
    <row r="21889" spans="1:8" x14ac:dyDescent="0.25">
      <c r="A21889" t="s">
        <v>669</v>
      </c>
      <c r="B21889" t="s">
        <v>33625</v>
      </c>
      <c r="C21889" t="s">
        <v>66581</v>
      </c>
      <c r="D21889" t="s">
        <v>131070</v>
      </c>
      <c r="E21889" t="s">
        <v>82921</v>
      </c>
      <c r="F21889" t="s">
        <v>98529</v>
      </c>
      <c r="G21889">
        <v>0</v>
      </c>
      <c r="H21889">
        <v>0</v>
      </c>
    </row>
    <row r="21890" spans="1:8" x14ac:dyDescent="0.25">
      <c r="A21890" t="s">
        <v>1355</v>
      </c>
      <c r="B21890" t="s">
        <v>34311</v>
      </c>
      <c r="C21890" t="s">
        <v>67267</v>
      </c>
      <c r="D21890" t="s">
        <v>131740</v>
      </c>
      <c r="E21890" t="s">
        <v>83607</v>
      </c>
      <c r="F21890" t="s">
        <v>99215</v>
      </c>
      <c r="G21890">
        <v>0</v>
      </c>
      <c r="H21890">
        <v>0</v>
      </c>
    </row>
    <row r="21891" spans="1:8" x14ac:dyDescent="0.25">
      <c r="A21891" t="s">
        <v>2375</v>
      </c>
      <c r="B21891" t="s">
        <v>35331</v>
      </c>
      <c r="C21891" t="s">
        <v>68287</v>
      </c>
      <c r="D21891" t="s">
        <v>132745</v>
      </c>
      <c r="E21891" t="s">
        <v>84627</v>
      </c>
      <c r="F21891" t="s">
        <v>100235</v>
      </c>
      <c r="G21891">
        <v>0</v>
      </c>
      <c r="H21891">
        <v>0</v>
      </c>
    </row>
    <row r="21892" spans="1:8" x14ac:dyDescent="0.25">
      <c r="A21892" t="s">
        <v>7899</v>
      </c>
      <c r="B21892" t="s">
        <v>40855</v>
      </c>
      <c r="C21892" t="s">
        <v>73811</v>
      </c>
      <c r="D21892" t="s">
        <v>138162</v>
      </c>
      <c r="E21892" t="s">
        <v>90124</v>
      </c>
      <c r="F21892" t="s">
        <v>105759</v>
      </c>
      <c r="G21892">
        <v>0</v>
      </c>
      <c r="H21892">
        <v>0</v>
      </c>
    </row>
    <row r="21893" spans="1:8" x14ac:dyDescent="0.25">
      <c r="A21893" t="s">
        <v>9422</v>
      </c>
      <c r="B21893" t="s">
        <v>42378</v>
      </c>
      <c r="C21893" t="s">
        <v>75334</v>
      </c>
      <c r="D21893" t="s">
        <v>139652</v>
      </c>
      <c r="E21893" t="s">
        <v>91638</v>
      </c>
      <c r="F21893" t="s">
        <v>107282</v>
      </c>
      <c r="G21893">
        <v>0</v>
      </c>
      <c r="H21893">
        <v>0</v>
      </c>
    </row>
    <row r="21894" spans="1:8" x14ac:dyDescent="0.25">
      <c r="A21894" t="s">
        <v>12756</v>
      </c>
      <c r="B21894" t="s">
        <v>45712</v>
      </c>
      <c r="C21894" t="s">
        <v>78668</v>
      </c>
      <c r="D21894" t="s">
        <v>142897</v>
      </c>
      <c r="E21894" t="s">
        <v>94944</v>
      </c>
      <c r="F21894" t="s">
        <v>110616</v>
      </c>
      <c r="G21894">
        <v>0</v>
      </c>
      <c r="H21894">
        <v>0</v>
      </c>
    </row>
    <row r="21895" spans="1:8" x14ac:dyDescent="0.25">
      <c r="A21895" t="s">
        <v>26465</v>
      </c>
      <c r="B21895" t="s">
        <v>59421</v>
      </c>
      <c r="C21895" t="s">
        <v>70932</v>
      </c>
      <c r="D21895" t="s">
        <v>135346</v>
      </c>
      <c r="E21895" t="s">
        <v>87264</v>
      </c>
      <c r="F21895" t="s">
        <v>124102</v>
      </c>
      <c r="G21895">
        <v>0</v>
      </c>
    </row>
    <row r="21896" spans="1:8" x14ac:dyDescent="0.25">
      <c r="A21896" t="s">
        <v>26461</v>
      </c>
      <c r="B21896" t="s">
        <v>59417</v>
      </c>
      <c r="C21896" t="s">
        <v>81641</v>
      </c>
      <c r="D21896" t="s">
        <v>136125</v>
      </c>
      <c r="E21896" t="s">
        <v>97438</v>
      </c>
      <c r="F21896" t="s">
        <v>124098</v>
      </c>
      <c r="G21896">
        <v>1.01E-121</v>
      </c>
    </row>
    <row r="21897" spans="1:8" x14ac:dyDescent="0.25">
      <c r="A21897" t="s">
        <v>10069</v>
      </c>
      <c r="B21897" t="s">
        <v>43025</v>
      </c>
      <c r="C21897" t="s">
        <v>75981</v>
      </c>
      <c r="D21897" t="s">
        <v>140277</v>
      </c>
      <c r="E21897" t="s">
        <v>92278</v>
      </c>
      <c r="F21897" t="s">
        <v>107929</v>
      </c>
      <c r="G21897">
        <v>5.8399999999999991E-92</v>
      </c>
      <c r="H21897">
        <v>1.0400000000000001E-95</v>
      </c>
    </row>
    <row r="21898" spans="1:8" x14ac:dyDescent="0.25">
      <c r="A21898" t="s">
        <v>8902</v>
      </c>
      <c r="B21898" t="s">
        <v>41858</v>
      </c>
      <c r="C21898" t="s">
        <v>74814</v>
      </c>
      <c r="D21898" t="s">
        <v>139142</v>
      </c>
      <c r="E21898" t="s">
        <v>91121</v>
      </c>
      <c r="F21898" t="s">
        <v>106762</v>
      </c>
      <c r="G21898">
        <v>5.1599999999999992E-117</v>
      </c>
      <c r="H21898">
        <v>2.9699999999999988E-122</v>
      </c>
    </row>
    <row r="21899" spans="1:8" x14ac:dyDescent="0.25">
      <c r="A21899" t="s">
        <v>26462</v>
      </c>
      <c r="B21899" t="s">
        <v>59418</v>
      </c>
      <c r="C21899" t="s">
        <v>78673</v>
      </c>
      <c r="D21899" t="s">
        <v>142902</v>
      </c>
      <c r="E21899" t="s">
        <v>94949</v>
      </c>
      <c r="F21899" t="s">
        <v>124099</v>
      </c>
      <c r="G21899">
        <v>4.6399999999999995E-16</v>
      </c>
    </row>
    <row r="21900" spans="1:8" x14ac:dyDescent="0.25">
      <c r="A21900" t="s">
        <v>11722</v>
      </c>
      <c r="B21900" t="s">
        <v>44678</v>
      </c>
      <c r="C21900" t="s">
        <v>77634</v>
      </c>
      <c r="D21900" t="s">
        <v>141894</v>
      </c>
      <c r="E21900" t="s">
        <v>93921</v>
      </c>
      <c r="F21900" t="s">
        <v>109582</v>
      </c>
      <c r="G21900">
        <v>0</v>
      </c>
      <c r="H21900">
        <v>0</v>
      </c>
    </row>
    <row r="21901" spans="1:8" x14ac:dyDescent="0.25">
      <c r="A21901" t="s">
        <v>8689</v>
      </c>
      <c r="B21901" t="s">
        <v>41645</v>
      </c>
      <c r="C21901" t="s">
        <v>74601</v>
      </c>
      <c r="D21901" t="s">
        <v>138932</v>
      </c>
      <c r="E21901" t="s">
        <v>90910</v>
      </c>
      <c r="F21901" t="s">
        <v>106549</v>
      </c>
      <c r="G21901">
        <v>0</v>
      </c>
      <c r="H21901">
        <v>0</v>
      </c>
    </row>
    <row r="21902" spans="1:8" x14ac:dyDescent="0.25">
      <c r="A21902" t="s">
        <v>11565</v>
      </c>
      <c r="B21902" t="s">
        <v>44521</v>
      </c>
      <c r="C21902" t="s">
        <v>77477</v>
      </c>
      <c r="D21902" t="s">
        <v>141740</v>
      </c>
      <c r="E21902" t="s">
        <v>93764</v>
      </c>
      <c r="F21902" t="s">
        <v>109425</v>
      </c>
      <c r="G21902">
        <v>2.8400000000000001E-77</v>
      </c>
      <c r="H21902">
        <v>5.2699999999999987E-84</v>
      </c>
    </row>
    <row r="21903" spans="1:8" x14ac:dyDescent="0.25">
      <c r="A21903" t="s">
        <v>26463</v>
      </c>
      <c r="B21903" t="s">
        <v>59419</v>
      </c>
      <c r="C21903" t="s">
        <v>81642</v>
      </c>
      <c r="D21903" t="s">
        <v>137279</v>
      </c>
      <c r="E21903" t="s">
        <v>97439</v>
      </c>
      <c r="F21903" t="s">
        <v>124100</v>
      </c>
      <c r="G21903">
        <v>3.5400000000000001E-25</v>
      </c>
    </row>
    <row r="21904" spans="1:8" x14ac:dyDescent="0.25">
      <c r="A21904" t="s">
        <v>10721</v>
      </c>
      <c r="B21904" t="s">
        <v>43677</v>
      </c>
      <c r="C21904" t="s">
        <v>76633</v>
      </c>
      <c r="D21904" t="s">
        <v>140910</v>
      </c>
      <c r="E21904" t="s">
        <v>92925</v>
      </c>
      <c r="F21904" t="s">
        <v>108581</v>
      </c>
      <c r="G21904">
        <v>1.07E-146</v>
      </c>
      <c r="H21904">
        <v>8.7199999999999983E-147</v>
      </c>
    </row>
    <row r="21905" spans="1:8" x14ac:dyDescent="0.25">
      <c r="A21905" t="s">
        <v>26464</v>
      </c>
      <c r="B21905" t="s">
        <v>59420</v>
      </c>
      <c r="C21905" t="s">
        <v>77624</v>
      </c>
      <c r="D21905" t="s">
        <v>141884</v>
      </c>
      <c r="E21905" t="s">
        <v>93911</v>
      </c>
      <c r="F21905" t="s">
        <v>124101</v>
      </c>
      <c r="G21905">
        <v>0</v>
      </c>
    </row>
    <row r="21906" spans="1:8" x14ac:dyDescent="0.25">
      <c r="A21906" t="s">
        <v>12900</v>
      </c>
      <c r="B21906" t="s">
        <v>45856</v>
      </c>
      <c r="C21906" t="s">
        <v>78812</v>
      </c>
      <c r="D21906" t="s">
        <v>143041</v>
      </c>
      <c r="E21906" t="s">
        <v>95088</v>
      </c>
      <c r="F21906" t="s">
        <v>110760</v>
      </c>
      <c r="G21906">
        <v>0</v>
      </c>
      <c r="H21906">
        <v>0</v>
      </c>
    </row>
    <row r="21907" spans="1:8" x14ac:dyDescent="0.25">
      <c r="A21907" t="s">
        <v>10191</v>
      </c>
      <c r="B21907" t="s">
        <v>43147</v>
      </c>
      <c r="C21907" t="s">
        <v>76103</v>
      </c>
      <c r="D21907" t="s">
        <v>140393</v>
      </c>
      <c r="E21907" t="s">
        <v>92399</v>
      </c>
      <c r="F21907" t="s">
        <v>108051</v>
      </c>
      <c r="G21907">
        <v>3.6600000000000003E-111</v>
      </c>
      <c r="H21907">
        <v>4.3699999999999993E-117</v>
      </c>
    </row>
    <row r="21908" spans="1:8" x14ac:dyDescent="0.25">
      <c r="A21908" t="s">
        <v>3866</v>
      </c>
      <c r="B21908" t="s">
        <v>36822</v>
      </c>
      <c r="C21908" t="s">
        <v>69778</v>
      </c>
      <c r="D21908" t="s">
        <v>134215</v>
      </c>
      <c r="E21908" t="s">
        <v>86116</v>
      </c>
      <c r="F21908" t="s">
        <v>101726</v>
      </c>
      <c r="G21908">
        <v>0</v>
      </c>
      <c r="H21908">
        <v>0</v>
      </c>
    </row>
    <row r="21909" spans="1:8" x14ac:dyDescent="0.25">
      <c r="A21909" t="s">
        <v>26466</v>
      </c>
      <c r="B21909" t="s">
        <v>59422</v>
      </c>
      <c r="C21909" t="s">
        <v>72626</v>
      </c>
      <c r="D21909" t="s">
        <v>137003</v>
      </c>
      <c r="E21909" t="s">
        <v>88951</v>
      </c>
      <c r="F21909" t="s">
        <v>124103</v>
      </c>
      <c r="G21909">
        <v>0</v>
      </c>
    </row>
    <row r="21910" spans="1:8" x14ac:dyDescent="0.25">
      <c r="A21910" t="s">
        <v>26467</v>
      </c>
      <c r="B21910" t="s">
        <v>59423</v>
      </c>
      <c r="C21910" t="s">
        <v>81643</v>
      </c>
      <c r="D21910" t="s">
        <v>145088</v>
      </c>
      <c r="E21910" t="s">
        <v>97440</v>
      </c>
      <c r="F21910" t="s">
        <v>124104</v>
      </c>
      <c r="G21910">
        <v>0</v>
      </c>
    </row>
    <row r="21911" spans="1:8" x14ac:dyDescent="0.25">
      <c r="A21911" t="s">
        <v>4544</v>
      </c>
      <c r="B21911" t="s">
        <v>37500</v>
      </c>
      <c r="C21911" t="s">
        <v>70456</v>
      </c>
      <c r="D21911" t="s">
        <v>134877</v>
      </c>
      <c r="E21911" t="s">
        <v>86789</v>
      </c>
      <c r="F21911" t="s">
        <v>102404</v>
      </c>
      <c r="G21911">
        <v>1.4600000000000001E-46</v>
      </c>
      <c r="H21911">
        <v>1.12E-46</v>
      </c>
    </row>
    <row r="21912" spans="1:8" x14ac:dyDescent="0.25">
      <c r="A21912" t="s">
        <v>12564</v>
      </c>
      <c r="B21912" t="s">
        <v>45520</v>
      </c>
      <c r="C21912" t="s">
        <v>78476</v>
      </c>
      <c r="D21912" t="s">
        <v>142711</v>
      </c>
      <c r="E21912" t="s">
        <v>94755</v>
      </c>
      <c r="F21912" t="s">
        <v>110424</v>
      </c>
      <c r="G21912">
        <v>0</v>
      </c>
      <c r="H21912">
        <v>0</v>
      </c>
    </row>
    <row r="21913" spans="1:8" x14ac:dyDescent="0.25">
      <c r="A21913" t="s">
        <v>7675</v>
      </c>
      <c r="B21913" t="s">
        <v>40631</v>
      </c>
      <c r="C21913" t="s">
        <v>73587</v>
      </c>
      <c r="D21913" t="s">
        <v>137945</v>
      </c>
      <c r="E21913" t="s">
        <v>89902</v>
      </c>
      <c r="F21913" t="s">
        <v>105535</v>
      </c>
      <c r="G21913">
        <v>8.7999999999999971E-138</v>
      </c>
      <c r="H21913">
        <v>8.3999999999999966E-175</v>
      </c>
    </row>
    <row r="21914" spans="1:8" x14ac:dyDescent="0.25">
      <c r="A21914" t="s">
        <v>26468</v>
      </c>
      <c r="B21914" t="s">
        <v>59424</v>
      </c>
      <c r="C21914" t="s">
        <v>74682</v>
      </c>
      <c r="D21914" t="s">
        <v>139012</v>
      </c>
      <c r="E21914" t="s">
        <v>90990</v>
      </c>
      <c r="F21914" t="s">
        <v>124105</v>
      </c>
      <c r="G21914">
        <v>2.5000000000000001E-60</v>
      </c>
    </row>
    <row r="21915" spans="1:8" x14ac:dyDescent="0.25">
      <c r="A21915" t="s">
        <v>2394</v>
      </c>
      <c r="B21915" t="s">
        <v>35350</v>
      </c>
      <c r="C21915" t="s">
        <v>68306</v>
      </c>
      <c r="D21915" t="s">
        <v>132764</v>
      </c>
      <c r="E21915" t="s">
        <v>84646</v>
      </c>
      <c r="F21915" t="s">
        <v>100254</v>
      </c>
      <c r="G21915">
        <v>6.1399999999999988E-51</v>
      </c>
      <c r="H21915">
        <v>9.7900000000000004E-14</v>
      </c>
    </row>
    <row r="21916" spans="1:8" x14ac:dyDescent="0.25">
      <c r="A21916" t="s">
        <v>8333</v>
      </c>
      <c r="B21916" t="s">
        <v>41289</v>
      </c>
      <c r="C21916" t="s">
        <v>74245</v>
      </c>
      <c r="D21916" t="s">
        <v>138589</v>
      </c>
      <c r="E21916" t="s">
        <v>90555</v>
      </c>
      <c r="F21916" t="s">
        <v>106193</v>
      </c>
      <c r="G21916">
        <v>1.53E-90</v>
      </c>
      <c r="H21916">
        <v>8.6399999999999998E-91</v>
      </c>
    </row>
    <row r="21917" spans="1:8" x14ac:dyDescent="0.25">
      <c r="A21917" t="s">
        <v>5187</v>
      </c>
      <c r="B21917" t="s">
        <v>38143</v>
      </c>
      <c r="C21917" t="s">
        <v>71099</v>
      </c>
      <c r="D21917" t="s">
        <v>135507</v>
      </c>
      <c r="E21917" t="s">
        <v>87430</v>
      </c>
      <c r="F21917" t="s">
        <v>103047</v>
      </c>
      <c r="G21917">
        <v>0</v>
      </c>
      <c r="H21917">
        <v>0</v>
      </c>
    </row>
    <row r="21918" spans="1:8" x14ac:dyDescent="0.25">
      <c r="A21918" t="s">
        <v>26469</v>
      </c>
      <c r="B21918" t="s">
        <v>59425</v>
      </c>
      <c r="C21918" t="s">
        <v>66565</v>
      </c>
      <c r="D21918" t="s">
        <v>131054</v>
      </c>
      <c r="E21918" t="s">
        <v>82905</v>
      </c>
      <c r="F21918" t="s">
        <v>124106</v>
      </c>
      <c r="G21918">
        <v>0</v>
      </c>
    </row>
    <row r="21919" spans="1:8" x14ac:dyDescent="0.25">
      <c r="A21919" t="s">
        <v>867</v>
      </c>
      <c r="B21919" t="s">
        <v>33823</v>
      </c>
      <c r="C21919" t="s">
        <v>66779</v>
      </c>
      <c r="D21919" t="s">
        <v>131261</v>
      </c>
      <c r="E21919" t="s">
        <v>83119</v>
      </c>
      <c r="F21919" t="s">
        <v>98727</v>
      </c>
      <c r="G21919">
        <v>0</v>
      </c>
      <c r="H21919">
        <v>0</v>
      </c>
    </row>
    <row r="21920" spans="1:8" x14ac:dyDescent="0.25">
      <c r="A21920" t="s">
        <v>26470</v>
      </c>
      <c r="B21920" t="s">
        <v>59426</v>
      </c>
      <c r="C21920" t="s">
        <v>75573</v>
      </c>
      <c r="D21920" t="s">
        <v>139883</v>
      </c>
      <c r="E21920" t="s">
        <v>91874</v>
      </c>
      <c r="F21920" t="s">
        <v>124107</v>
      </c>
      <c r="G21920">
        <v>9.9999999999999972E-112</v>
      </c>
    </row>
    <row r="21921" spans="1:8" x14ac:dyDescent="0.25">
      <c r="A21921" t="s">
        <v>26471</v>
      </c>
      <c r="B21921" t="s">
        <v>59427</v>
      </c>
      <c r="C21921" t="s">
        <v>67450</v>
      </c>
      <c r="D21921" t="s">
        <v>131918</v>
      </c>
      <c r="E21921" t="s">
        <v>83790</v>
      </c>
      <c r="F21921" t="s">
        <v>124108</v>
      </c>
      <c r="G21921">
        <v>6.9699999999999987E-102</v>
      </c>
    </row>
    <row r="21922" spans="1:8" x14ac:dyDescent="0.25">
      <c r="A21922" t="s">
        <v>10141</v>
      </c>
      <c r="B21922" t="s">
        <v>43097</v>
      </c>
      <c r="C21922" t="s">
        <v>76053</v>
      </c>
      <c r="D21922" t="s">
        <v>140345</v>
      </c>
      <c r="E21922" t="s">
        <v>92349</v>
      </c>
      <c r="F21922" t="s">
        <v>108001</v>
      </c>
      <c r="G21922">
        <v>0</v>
      </c>
      <c r="H21922">
        <v>0</v>
      </c>
    </row>
    <row r="21923" spans="1:8" x14ac:dyDescent="0.25">
      <c r="A21923" t="s">
        <v>26472</v>
      </c>
      <c r="B21923" t="s">
        <v>59428</v>
      </c>
      <c r="C21923" t="s">
        <v>81644</v>
      </c>
      <c r="D21923" t="s">
        <v>138577</v>
      </c>
      <c r="E21923" t="s">
        <v>90543</v>
      </c>
      <c r="F21923" t="s">
        <v>124109</v>
      </c>
      <c r="G21923">
        <v>1.25E-53</v>
      </c>
    </row>
    <row r="21924" spans="1:8" x14ac:dyDescent="0.25">
      <c r="A21924" t="s">
        <v>1741</v>
      </c>
      <c r="B21924" t="s">
        <v>34697</v>
      </c>
      <c r="C21924" t="s">
        <v>67653</v>
      </c>
      <c r="D21924" t="s">
        <v>132116</v>
      </c>
      <c r="E21924" t="s">
        <v>83993</v>
      </c>
      <c r="F21924" t="s">
        <v>99601</v>
      </c>
      <c r="G21924">
        <v>4.499999999999999E-114</v>
      </c>
      <c r="H21924">
        <v>7.6499999999999981E-118</v>
      </c>
    </row>
    <row r="21925" spans="1:8" x14ac:dyDescent="0.25">
      <c r="A21925" t="s">
        <v>968</v>
      </c>
      <c r="B21925" t="s">
        <v>33924</v>
      </c>
      <c r="C21925" t="s">
        <v>66880</v>
      </c>
      <c r="D21925" t="s">
        <v>131361</v>
      </c>
      <c r="E21925" t="s">
        <v>83220</v>
      </c>
      <c r="F21925" t="s">
        <v>98828</v>
      </c>
      <c r="G21925">
        <v>1.1300000000000001E-75</v>
      </c>
      <c r="H21925">
        <v>6.0099999999999983E-75</v>
      </c>
    </row>
    <row r="21926" spans="1:8" x14ac:dyDescent="0.25">
      <c r="A21926" t="s">
        <v>26478</v>
      </c>
      <c r="B21926" t="s">
        <v>59434</v>
      </c>
      <c r="C21926" t="s">
        <v>78208</v>
      </c>
      <c r="D21926" t="s">
        <v>142454</v>
      </c>
      <c r="E21926" t="s">
        <v>94491</v>
      </c>
      <c r="F21926" t="s">
        <v>124115</v>
      </c>
      <c r="G21926">
        <v>1.7899999999999989E-161</v>
      </c>
    </row>
    <row r="21927" spans="1:8" x14ac:dyDescent="0.25">
      <c r="A21927" t="s">
        <v>11012</v>
      </c>
      <c r="B21927" t="s">
        <v>43968</v>
      </c>
      <c r="C21927" t="s">
        <v>76924</v>
      </c>
      <c r="D21927" t="s">
        <v>141199</v>
      </c>
      <c r="E21927" t="s">
        <v>93215</v>
      </c>
      <c r="F21927" t="s">
        <v>108872</v>
      </c>
      <c r="G21927">
        <v>6.2299999999999999E-84</v>
      </c>
      <c r="H21927">
        <v>1.41E-85</v>
      </c>
    </row>
    <row r="21928" spans="1:8" x14ac:dyDescent="0.25">
      <c r="A21928" t="s">
        <v>2497</v>
      </c>
      <c r="B21928" t="s">
        <v>35453</v>
      </c>
      <c r="C21928" t="s">
        <v>68409</v>
      </c>
      <c r="D21928" t="s">
        <v>132867</v>
      </c>
      <c r="E21928" t="s">
        <v>84749</v>
      </c>
      <c r="F21928" t="s">
        <v>100357</v>
      </c>
      <c r="G21928">
        <v>4.2899999999999999E-39</v>
      </c>
      <c r="H21928">
        <v>9.6100000000000003E-34</v>
      </c>
    </row>
    <row r="21929" spans="1:8" x14ac:dyDescent="0.25">
      <c r="A21929" t="s">
        <v>2783</v>
      </c>
      <c r="B21929" t="s">
        <v>35739</v>
      </c>
      <c r="C21929" t="s">
        <v>68695</v>
      </c>
      <c r="D21929" t="s">
        <v>133149</v>
      </c>
      <c r="E21929" t="s">
        <v>85034</v>
      </c>
      <c r="F21929" t="s">
        <v>100643</v>
      </c>
      <c r="G21929">
        <v>4.6099999999999986E-62</v>
      </c>
      <c r="H21929">
        <v>4.7599999999999987E-67</v>
      </c>
    </row>
    <row r="21930" spans="1:8" x14ac:dyDescent="0.25">
      <c r="A21930" t="s">
        <v>26473</v>
      </c>
      <c r="B21930" t="s">
        <v>59429</v>
      </c>
      <c r="C21930" t="s">
        <v>66254</v>
      </c>
      <c r="D21930" t="s">
        <v>130746</v>
      </c>
      <c r="E21930" t="s">
        <v>82595</v>
      </c>
      <c r="F21930" t="s">
        <v>124110</v>
      </c>
      <c r="G21930">
        <v>0</v>
      </c>
    </row>
    <row r="21931" spans="1:8" x14ac:dyDescent="0.25">
      <c r="A21931" t="s">
        <v>26474</v>
      </c>
      <c r="B21931" t="s">
        <v>59430</v>
      </c>
      <c r="C21931" t="s">
        <v>81645</v>
      </c>
      <c r="D21931" t="s">
        <v>145089</v>
      </c>
      <c r="E21931" t="s">
        <v>96755</v>
      </c>
      <c r="F21931" t="s">
        <v>124111</v>
      </c>
      <c r="G21931">
        <v>1.1E-33</v>
      </c>
    </row>
    <row r="21932" spans="1:8" x14ac:dyDescent="0.25">
      <c r="A21932" t="s">
        <v>12415</v>
      </c>
      <c r="B21932" t="s">
        <v>45371</v>
      </c>
      <c r="C21932" t="s">
        <v>78327</v>
      </c>
      <c r="D21932" t="s">
        <v>142569</v>
      </c>
      <c r="E21932" t="s">
        <v>94610</v>
      </c>
      <c r="F21932" t="s">
        <v>110275</v>
      </c>
      <c r="G21932">
        <v>0</v>
      </c>
      <c r="H21932">
        <v>0</v>
      </c>
    </row>
    <row r="21933" spans="1:8" x14ac:dyDescent="0.25">
      <c r="A21933" t="s">
        <v>26475</v>
      </c>
      <c r="B21933" t="s">
        <v>59431</v>
      </c>
      <c r="C21933" t="s">
        <v>81646</v>
      </c>
      <c r="D21933" t="s">
        <v>145090</v>
      </c>
      <c r="E21933" t="s">
        <v>97441</v>
      </c>
      <c r="F21933" t="s">
        <v>124112</v>
      </c>
      <c r="G21933">
        <v>4.5199999999999997E-24</v>
      </c>
    </row>
    <row r="21934" spans="1:8" x14ac:dyDescent="0.25">
      <c r="A21934" t="s">
        <v>8050</v>
      </c>
      <c r="B21934" t="s">
        <v>41006</v>
      </c>
      <c r="C21934" t="s">
        <v>73962</v>
      </c>
      <c r="D21934" t="s">
        <v>138311</v>
      </c>
      <c r="E21934" t="s">
        <v>90273</v>
      </c>
      <c r="F21934" t="s">
        <v>105910</v>
      </c>
      <c r="G21934">
        <v>0</v>
      </c>
      <c r="H21934">
        <v>0</v>
      </c>
    </row>
    <row r="21935" spans="1:8" x14ac:dyDescent="0.25">
      <c r="A21935" t="s">
        <v>26476</v>
      </c>
      <c r="B21935" t="s">
        <v>59432</v>
      </c>
      <c r="C21935" t="s">
        <v>71451</v>
      </c>
      <c r="D21935" t="s">
        <v>135852</v>
      </c>
      <c r="E21935" t="s">
        <v>87779</v>
      </c>
      <c r="F21935" t="s">
        <v>124113</v>
      </c>
      <c r="G21935">
        <v>1.9000000000000001E-16</v>
      </c>
    </row>
    <row r="21936" spans="1:8" x14ac:dyDescent="0.25">
      <c r="A21936" t="s">
        <v>26477</v>
      </c>
      <c r="B21936" t="s">
        <v>59433</v>
      </c>
      <c r="C21936" t="s">
        <v>71451</v>
      </c>
      <c r="D21936" t="s">
        <v>135852</v>
      </c>
      <c r="E21936" t="s">
        <v>87779</v>
      </c>
      <c r="F21936" t="s">
        <v>124114</v>
      </c>
      <c r="G21936">
        <v>1.4300000000000001E-18</v>
      </c>
    </row>
    <row r="21937" spans="1:8" x14ac:dyDescent="0.25">
      <c r="A21937" t="s">
        <v>26484</v>
      </c>
      <c r="B21937" t="s">
        <v>59440</v>
      </c>
      <c r="C21937" t="s">
        <v>75463</v>
      </c>
      <c r="D21937" t="s">
        <v>139776</v>
      </c>
      <c r="E21937" t="s">
        <v>91765</v>
      </c>
      <c r="F21937" t="s">
        <v>124121</v>
      </c>
      <c r="G21937">
        <v>2.1599999999999989E-118</v>
      </c>
    </row>
    <row r="21938" spans="1:8" x14ac:dyDescent="0.25">
      <c r="A21938" t="s">
        <v>26479</v>
      </c>
      <c r="B21938" t="s">
        <v>59435</v>
      </c>
      <c r="C21938" t="s">
        <v>71451</v>
      </c>
      <c r="D21938" t="s">
        <v>135852</v>
      </c>
      <c r="E21938" t="s">
        <v>87779</v>
      </c>
      <c r="F21938" t="s">
        <v>124116</v>
      </c>
      <c r="G21938">
        <v>1.56E-17</v>
      </c>
    </row>
    <row r="21939" spans="1:8" x14ac:dyDescent="0.25">
      <c r="A21939" t="s">
        <v>26480</v>
      </c>
      <c r="B21939" t="s">
        <v>59436</v>
      </c>
      <c r="C21939" t="s">
        <v>80210</v>
      </c>
      <c r="D21939" t="s">
        <v>144355</v>
      </c>
      <c r="E21939" t="s">
        <v>96440</v>
      </c>
      <c r="F21939" t="s">
        <v>124117</v>
      </c>
      <c r="G21939">
        <v>1.21E-54</v>
      </c>
    </row>
    <row r="21940" spans="1:8" x14ac:dyDescent="0.25">
      <c r="A21940" t="s">
        <v>26481</v>
      </c>
      <c r="B21940" t="s">
        <v>59437</v>
      </c>
      <c r="C21940" t="s">
        <v>80210</v>
      </c>
      <c r="D21940" t="s">
        <v>144355</v>
      </c>
      <c r="E21940" t="s">
        <v>96440</v>
      </c>
      <c r="F21940" t="s">
        <v>124118</v>
      </c>
      <c r="G21940">
        <v>9.77E-53</v>
      </c>
    </row>
    <row r="21941" spans="1:8" x14ac:dyDescent="0.25">
      <c r="A21941" t="s">
        <v>26482</v>
      </c>
      <c r="B21941" t="s">
        <v>59438</v>
      </c>
      <c r="C21941" t="s">
        <v>80210</v>
      </c>
      <c r="D21941" t="s">
        <v>144355</v>
      </c>
      <c r="E21941" t="s">
        <v>96440</v>
      </c>
      <c r="F21941" t="s">
        <v>124119</v>
      </c>
      <c r="G21941">
        <v>8.5499999999999985E-55</v>
      </c>
    </row>
    <row r="21942" spans="1:8" x14ac:dyDescent="0.25">
      <c r="A21942" t="s">
        <v>26483</v>
      </c>
      <c r="B21942" t="s">
        <v>59439</v>
      </c>
      <c r="C21942" t="s">
        <v>80210</v>
      </c>
      <c r="D21942" t="s">
        <v>144355</v>
      </c>
      <c r="E21942" t="s">
        <v>96440</v>
      </c>
      <c r="F21942" t="s">
        <v>124120</v>
      </c>
      <c r="G21942">
        <v>6.38E-57</v>
      </c>
    </row>
    <row r="21943" spans="1:8" x14ac:dyDescent="0.25">
      <c r="A21943" t="s">
        <v>11880</v>
      </c>
      <c r="B21943" t="s">
        <v>44836</v>
      </c>
      <c r="C21943" t="s">
        <v>77792</v>
      </c>
      <c r="D21943" t="s">
        <v>142051</v>
      </c>
      <c r="E21943" t="s">
        <v>94079</v>
      </c>
      <c r="F21943" t="s">
        <v>109740</v>
      </c>
      <c r="G21943">
        <v>5.4399999999999987E-153</v>
      </c>
      <c r="H21943">
        <v>0</v>
      </c>
    </row>
    <row r="21944" spans="1:8" x14ac:dyDescent="0.25">
      <c r="A21944" t="s">
        <v>26492</v>
      </c>
      <c r="B21944" t="s">
        <v>59448</v>
      </c>
      <c r="C21944" t="s">
        <v>68362</v>
      </c>
      <c r="D21944" t="s">
        <v>132820</v>
      </c>
      <c r="E21944" t="s">
        <v>84702</v>
      </c>
      <c r="F21944" t="s">
        <v>124129</v>
      </c>
      <c r="G21944">
        <v>3.179999999999999E-91</v>
      </c>
    </row>
    <row r="21945" spans="1:8" x14ac:dyDescent="0.25">
      <c r="A21945" t="s">
        <v>11946</v>
      </c>
      <c r="B21945" t="s">
        <v>44902</v>
      </c>
      <c r="C21945" t="s">
        <v>77858</v>
      </c>
      <c r="D21945" t="s">
        <v>142114</v>
      </c>
      <c r="E21945" t="s">
        <v>94145</v>
      </c>
      <c r="F21945" t="s">
        <v>109806</v>
      </c>
      <c r="G21945">
        <v>1.9099999999999989E-158</v>
      </c>
      <c r="H21945">
        <v>1.19E-170</v>
      </c>
    </row>
    <row r="21946" spans="1:8" x14ac:dyDescent="0.25">
      <c r="A21946" t="s">
        <v>26485</v>
      </c>
      <c r="B21946" t="s">
        <v>59441</v>
      </c>
      <c r="C21946" t="s">
        <v>75819</v>
      </c>
      <c r="D21946" t="s">
        <v>140117</v>
      </c>
      <c r="E21946" t="s">
        <v>92116</v>
      </c>
      <c r="F21946" t="s">
        <v>124122</v>
      </c>
      <c r="G21946">
        <v>3.1300000000000002E-12</v>
      </c>
    </row>
    <row r="21947" spans="1:8" x14ac:dyDescent="0.25">
      <c r="A21947" t="s">
        <v>26486</v>
      </c>
      <c r="B21947" t="s">
        <v>59442</v>
      </c>
      <c r="C21947" t="s">
        <v>81647</v>
      </c>
      <c r="D21947" t="s">
        <v>136077</v>
      </c>
      <c r="E21947" t="s">
        <v>97442</v>
      </c>
      <c r="F21947" t="s">
        <v>124123</v>
      </c>
      <c r="G21947">
        <v>0</v>
      </c>
    </row>
    <row r="21948" spans="1:8" x14ac:dyDescent="0.25">
      <c r="A21948" t="s">
        <v>26487</v>
      </c>
      <c r="B21948" t="s">
        <v>59443</v>
      </c>
      <c r="C21948" t="s">
        <v>81648</v>
      </c>
      <c r="D21948" t="s">
        <v>145091</v>
      </c>
      <c r="E21948" t="s">
        <v>97443</v>
      </c>
      <c r="F21948" t="s">
        <v>124124</v>
      </c>
      <c r="G21948">
        <v>0</v>
      </c>
    </row>
    <row r="21949" spans="1:8" x14ac:dyDescent="0.25">
      <c r="A21949" t="s">
        <v>26488</v>
      </c>
      <c r="B21949" t="s">
        <v>59444</v>
      </c>
      <c r="C21949" t="s">
        <v>79667</v>
      </c>
      <c r="D21949" t="s">
        <v>143868</v>
      </c>
      <c r="E21949" t="s">
        <v>95933</v>
      </c>
      <c r="F21949" t="s">
        <v>124125</v>
      </c>
      <c r="G21949">
        <v>0</v>
      </c>
    </row>
    <row r="21950" spans="1:8" x14ac:dyDescent="0.25">
      <c r="A21950" t="s">
        <v>26489</v>
      </c>
      <c r="B21950" t="s">
        <v>59445</v>
      </c>
      <c r="C21950" t="s">
        <v>67149</v>
      </c>
      <c r="D21950" t="s">
        <v>131625</v>
      </c>
      <c r="E21950" t="s">
        <v>83489</v>
      </c>
      <c r="F21950" t="s">
        <v>124126</v>
      </c>
      <c r="G21950">
        <v>1.5299999999999991E-176</v>
      </c>
    </row>
    <row r="21951" spans="1:8" x14ac:dyDescent="0.25">
      <c r="A21951" t="s">
        <v>5125</v>
      </c>
      <c r="B21951" t="s">
        <v>38081</v>
      </c>
      <c r="C21951" t="s">
        <v>71037</v>
      </c>
      <c r="D21951" t="s">
        <v>135446</v>
      </c>
      <c r="E21951" t="s">
        <v>87368</v>
      </c>
      <c r="F21951" t="s">
        <v>102985</v>
      </c>
      <c r="G21951">
        <v>1.5799999999999998E-64</v>
      </c>
      <c r="H21951">
        <v>1.8700000000000001E-68</v>
      </c>
    </row>
    <row r="21952" spans="1:8" x14ac:dyDescent="0.25">
      <c r="A21952" t="s">
        <v>26490</v>
      </c>
      <c r="B21952" t="s">
        <v>59446</v>
      </c>
      <c r="C21952" t="s">
        <v>81649</v>
      </c>
      <c r="D21952" t="s">
        <v>145092</v>
      </c>
      <c r="E21952" t="s">
        <v>97444</v>
      </c>
      <c r="F21952" t="s">
        <v>124127</v>
      </c>
      <c r="G21952">
        <v>3.4400000000000001E-4</v>
      </c>
    </row>
    <row r="21953" spans="1:8" x14ac:dyDescent="0.25">
      <c r="A21953" t="s">
        <v>26491</v>
      </c>
      <c r="B21953" t="s">
        <v>59447</v>
      </c>
      <c r="C21953" t="s">
        <v>69694</v>
      </c>
      <c r="D21953" t="s">
        <v>134133</v>
      </c>
      <c r="E21953" t="s">
        <v>86033</v>
      </c>
      <c r="F21953" t="s">
        <v>124128</v>
      </c>
      <c r="G21953">
        <v>9.9999999999999993E-23</v>
      </c>
    </row>
    <row r="21954" spans="1:8" x14ac:dyDescent="0.25">
      <c r="A21954" t="s">
        <v>5294</v>
      </c>
      <c r="B21954" t="s">
        <v>38250</v>
      </c>
      <c r="C21954" t="s">
        <v>71206</v>
      </c>
      <c r="D21954" t="s">
        <v>135611</v>
      </c>
      <c r="E21954" t="s">
        <v>87535</v>
      </c>
      <c r="F21954" t="s">
        <v>103154</v>
      </c>
      <c r="G21954">
        <v>0</v>
      </c>
      <c r="H21954">
        <v>0</v>
      </c>
    </row>
    <row r="21955" spans="1:8" x14ac:dyDescent="0.25">
      <c r="A21955" t="s">
        <v>10236</v>
      </c>
      <c r="B21955" t="s">
        <v>43192</v>
      </c>
      <c r="C21955" t="s">
        <v>76148</v>
      </c>
      <c r="D21955" t="s">
        <v>140437</v>
      </c>
      <c r="E21955" t="s">
        <v>92443</v>
      </c>
      <c r="F21955" t="s">
        <v>108096</v>
      </c>
      <c r="G21955">
        <v>3.1799999999999991E-175</v>
      </c>
      <c r="H21955">
        <v>2.339999999999999E-175</v>
      </c>
    </row>
    <row r="21956" spans="1:8" x14ac:dyDescent="0.25">
      <c r="A21956" t="s">
        <v>26493</v>
      </c>
      <c r="B21956" t="s">
        <v>59449</v>
      </c>
      <c r="C21956" t="s">
        <v>67762</v>
      </c>
      <c r="D21956" t="s">
        <v>132223</v>
      </c>
      <c r="E21956" t="s">
        <v>84102</v>
      </c>
      <c r="F21956" t="s">
        <v>124130</v>
      </c>
      <c r="G21956">
        <v>9.8099999999999998E-26</v>
      </c>
    </row>
    <row r="21957" spans="1:8" x14ac:dyDescent="0.25">
      <c r="A21957" t="s">
        <v>12171</v>
      </c>
      <c r="B21957" t="s">
        <v>45127</v>
      </c>
      <c r="C21957" t="s">
        <v>78083</v>
      </c>
      <c r="D21957" t="s">
        <v>142330</v>
      </c>
      <c r="E21957" t="s">
        <v>94366</v>
      </c>
      <c r="F21957" t="s">
        <v>110031</v>
      </c>
      <c r="G21957">
        <v>0</v>
      </c>
      <c r="H21957">
        <v>0</v>
      </c>
    </row>
    <row r="21958" spans="1:8" x14ac:dyDescent="0.25">
      <c r="A21958" t="s">
        <v>10341</v>
      </c>
      <c r="B21958" t="s">
        <v>43297</v>
      </c>
      <c r="C21958" t="s">
        <v>76253</v>
      </c>
      <c r="D21958" t="s">
        <v>140540</v>
      </c>
      <c r="E21958" t="s">
        <v>92548</v>
      </c>
      <c r="F21958" t="s">
        <v>108201</v>
      </c>
      <c r="G21958">
        <v>2.4799999999999999E-139</v>
      </c>
      <c r="H21958">
        <v>1.9299999999999991E-139</v>
      </c>
    </row>
    <row r="21959" spans="1:8" x14ac:dyDescent="0.25">
      <c r="A21959" t="s">
        <v>26494</v>
      </c>
      <c r="B21959" t="s">
        <v>59450</v>
      </c>
      <c r="C21959" t="s">
        <v>75626</v>
      </c>
      <c r="D21959" t="s">
        <v>139932</v>
      </c>
      <c r="E21959" t="s">
        <v>91926</v>
      </c>
      <c r="F21959" t="s">
        <v>124131</v>
      </c>
      <c r="G21959">
        <v>0</v>
      </c>
    </row>
    <row r="21960" spans="1:8" x14ac:dyDescent="0.25">
      <c r="A21960" t="s">
        <v>9888</v>
      </c>
      <c r="B21960" t="s">
        <v>42844</v>
      </c>
      <c r="C21960" t="s">
        <v>75800</v>
      </c>
      <c r="D21960" t="s">
        <v>140099</v>
      </c>
      <c r="E21960" t="s">
        <v>92097</v>
      </c>
      <c r="F21960" t="s">
        <v>107748</v>
      </c>
      <c r="G21960">
        <v>0</v>
      </c>
      <c r="H21960">
        <v>0</v>
      </c>
    </row>
    <row r="21961" spans="1:8" x14ac:dyDescent="0.25">
      <c r="A21961" t="s">
        <v>26495</v>
      </c>
      <c r="B21961" t="s">
        <v>59451</v>
      </c>
      <c r="C21961" t="s">
        <v>65993</v>
      </c>
      <c r="D21961" t="s">
        <v>130490</v>
      </c>
      <c r="E21961" t="s">
        <v>82334</v>
      </c>
      <c r="F21961" t="s">
        <v>124132</v>
      </c>
      <c r="G21961">
        <v>5.0399999999999991E-74</v>
      </c>
    </row>
    <row r="21962" spans="1:8" x14ac:dyDescent="0.25">
      <c r="A21962" t="s">
        <v>26496</v>
      </c>
      <c r="B21962" t="s">
        <v>59452</v>
      </c>
      <c r="C21962" t="s">
        <v>78923</v>
      </c>
      <c r="D21962" t="s">
        <v>143147</v>
      </c>
      <c r="E21962" t="s">
        <v>95195</v>
      </c>
      <c r="F21962" t="s">
        <v>124133</v>
      </c>
      <c r="G21962">
        <v>6.790000000000001E-25</v>
      </c>
    </row>
    <row r="21963" spans="1:8" x14ac:dyDescent="0.25">
      <c r="A21963" t="s">
        <v>2870</v>
      </c>
      <c r="B21963" t="s">
        <v>35826</v>
      </c>
      <c r="C21963" t="s">
        <v>68782</v>
      </c>
      <c r="D21963" t="s">
        <v>133234</v>
      </c>
      <c r="E21963" t="s">
        <v>85121</v>
      </c>
      <c r="F21963" t="s">
        <v>100730</v>
      </c>
      <c r="G21963">
        <v>8.09E-7</v>
      </c>
      <c r="H21963">
        <v>2.43E-4</v>
      </c>
    </row>
    <row r="21964" spans="1:8" x14ac:dyDescent="0.25">
      <c r="A21964" t="s">
        <v>26497</v>
      </c>
      <c r="B21964" t="s">
        <v>59453</v>
      </c>
      <c r="C21964" t="s">
        <v>73965</v>
      </c>
      <c r="D21964" t="s">
        <v>138314</v>
      </c>
      <c r="E21964" t="s">
        <v>90276</v>
      </c>
      <c r="F21964" t="s">
        <v>124134</v>
      </c>
      <c r="G21964">
        <v>2.2600000000000001E-55</v>
      </c>
    </row>
    <row r="21965" spans="1:8" x14ac:dyDescent="0.25">
      <c r="A21965" t="s">
        <v>26498</v>
      </c>
      <c r="B21965" t="s">
        <v>59454</v>
      </c>
      <c r="C21965" t="s">
        <v>73493</v>
      </c>
      <c r="D21965" t="s">
        <v>137854</v>
      </c>
      <c r="E21965" t="s">
        <v>89809</v>
      </c>
      <c r="F21965" t="s">
        <v>124135</v>
      </c>
      <c r="G21965">
        <v>5.869999999999999E-153</v>
      </c>
    </row>
    <row r="21966" spans="1:8" x14ac:dyDescent="0.25">
      <c r="A21966" t="s">
        <v>26499</v>
      </c>
      <c r="B21966" t="s">
        <v>59455</v>
      </c>
      <c r="C21966" t="s">
        <v>72886</v>
      </c>
      <c r="D21966" t="s">
        <v>137259</v>
      </c>
      <c r="E21966" t="s">
        <v>89211</v>
      </c>
      <c r="F21966" t="s">
        <v>124136</v>
      </c>
      <c r="G21966">
        <v>4.1300000000000004E-18</v>
      </c>
    </row>
    <row r="21967" spans="1:8" x14ac:dyDescent="0.25">
      <c r="A21967" t="s">
        <v>26500</v>
      </c>
      <c r="B21967" t="s">
        <v>59456</v>
      </c>
      <c r="C21967" t="s">
        <v>72543</v>
      </c>
      <c r="D21967" t="s">
        <v>136920</v>
      </c>
      <c r="E21967" t="s">
        <v>88868</v>
      </c>
      <c r="F21967" t="s">
        <v>124137</v>
      </c>
      <c r="G21967">
        <v>7.0999999999999976E-158</v>
      </c>
    </row>
    <row r="21968" spans="1:8" x14ac:dyDescent="0.25">
      <c r="A21968" t="s">
        <v>26501</v>
      </c>
      <c r="B21968" t="s">
        <v>59457</v>
      </c>
      <c r="C21968" t="s">
        <v>78738</v>
      </c>
      <c r="D21968" t="s">
        <v>142967</v>
      </c>
      <c r="E21968" t="s">
        <v>95014</v>
      </c>
      <c r="F21968" t="s">
        <v>124138</v>
      </c>
      <c r="G21968">
        <v>2.2800000000000001E-59</v>
      </c>
    </row>
    <row r="21969" spans="1:8" x14ac:dyDescent="0.25">
      <c r="A21969" t="s">
        <v>26502</v>
      </c>
      <c r="B21969" t="s">
        <v>59458</v>
      </c>
      <c r="C21969" t="s">
        <v>75259</v>
      </c>
      <c r="D21969" t="s">
        <v>139578</v>
      </c>
      <c r="E21969" t="s">
        <v>91563</v>
      </c>
      <c r="F21969" t="s">
        <v>124139</v>
      </c>
      <c r="G21969">
        <v>0</v>
      </c>
    </row>
    <row r="21970" spans="1:8" x14ac:dyDescent="0.25">
      <c r="A21970" t="s">
        <v>9215</v>
      </c>
      <c r="B21970" t="s">
        <v>42171</v>
      </c>
      <c r="C21970" t="s">
        <v>75127</v>
      </c>
      <c r="D21970" t="s">
        <v>139448</v>
      </c>
      <c r="E21970" t="s">
        <v>91433</v>
      </c>
      <c r="F21970" t="s">
        <v>107075</v>
      </c>
      <c r="G21970">
        <v>3.7999999999999989E-155</v>
      </c>
      <c r="H21970">
        <v>2.8899999999999988E-155</v>
      </c>
    </row>
    <row r="21971" spans="1:8" x14ac:dyDescent="0.25">
      <c r="A21971" t="s">
        <v>10690</v>
      </c>
      <c r="B21971" t="s">
        <v>43646</v>
      </c>
      <c r="C21971" t="s">
        <v>76602</v>
      </c>
      <c r="D21971" t="s">
        <v>140881</v>
      </c>
      <c r="E21971" t="s">
        <v>92894</v>
      </c>
      <c r="F21971" t="s">
        <v>108550</v>
      </c>
      <c r="G21971">
        <v>0</v>
      </c>
      <c r="H21971">
        <v>0</v>
      </c>
    </row>
    <row r="21972" spans="1:8" x14ac:dyDescent="0.25">
      <c r="A21972" t="s">
        <v>26503</v>
      </c>
      <c r="B21972" t="s">
        <v>59459</v>
      </c>
      <c r="C21972" t="s">
        <v>72995</v>
      </c>
      <c r="D21972" t="s">
        <v>137364</v>
      </c>
      <c r="E21972" t="s">
        <v>89318</v>
      </c>
      <c r="F21972" t="s">
        <v>124140</v>
      </c>
      <c r="G21972">
        <v>4.679999999999999E-96</v>
      </c>
    </row>
    <row r="21973" spans="1:8" x14ac:dyDescent="0.25">
      <c r="A21973" t="s">
        <v>11973</v>
      </c>
      <c r="B21973" t="s">
        <v>44929</v>
      </c>
      <c r="C21973" t="s">
        <v>77885</v>
      </c>
      <c r="D21973" t="s">
        <v>142140</v>
      </c>
      <c r="E21973" t="s">
        <v>94172</v>
      </c>
      <c r="F21973" t="s">
        <v>109833</v>
      </c>
      <c r="G21973">
        <v>4.9099999999999997E-87</v>
      </c>
      <c r="H21973">
        <v>2.5399999999999988E-87</v>
      </c>
    </row>
    <row r="21974" spans="1:8" x14ac:dyDescent="0.25">
      <c r="A21974" t="s">
        <v>12168</v>
      </c>
      <c r="B21974" t="s">
        <v>45124</v>
      </c>
      <c r="C21974" t="s">
        <v>78080</v>
      </c>
      <c r="D21974" t="s">
        <v>142327</v>
      </c>
      <c r="E21974" t="s">
        <v>94363</v>
      </c>
      <c r="F21974" t="s">
        <v>110028</v>
      </c>
      <c r="G21974">
        <v>0</v>
      </c>
      <c r="H21974">
        <v>0</v>
      </c>
    </row>
    <row r="21975" spans="1:8" x14ac:dyDescent="0.25">
      <c r="A21975" t="s">
        <v>9187</v>
      </c>
      <c r="B21975" t="s">
        <v>42143</v>
      </c>
      <c r="C21975" t="s">
        <v>75099</v>
      </c>
      <c r="D21975" t="s">
        <v>139421</v>
      </c>
      <c r="E21975" t="s">
        <v>91406</v>
      </c>
      <c r="F21975" t="s">
        <v>107047</v>
      </c>
      <c r="G21975">
        <v>0</v>
      </c>
      <c r="H21975">
        <v>0</v>
      </c>
    </row>
    <row r="21976" spans="1:8" x14ac:dyDescent="0.25">
      <c r="A21976" t="s">
        <v>9305</v>
      </c>
      <c r="B21976" t="s">
        <v>42261</v>
      </c>
      <c r="C21976" t="s">
        <v>75217</v>
      </c>
      <c r="D21976" t="s">
        <v>139537</v>
      </c>
      <c r="E21976" t="s">
        <v>91522</v>
      </c>
      <c r="F21976" t="s">
        <v>107165</v>
      </c>
      <c r="G21976">
        <v>0</v>
      </c>
      <c r="H21976">
        <v>0</v>
      </c>
    </row>
    <row r="21977" spans="1:8" x14ac:dyDescent="0.25">
      <c r="A21977" t="s">
        <v>6210</v>
      </c>
      <c r="B21977" t="s">
        <v>39166</v>
      </c>
      <c r="C21977" t="s">
        <v>72122</v>
      </c>
      <c r="D21977" t="s">
        <v>136508</v>
      </c>
      <c r="E21977" t="s">
        <v>88449</v>
      </c>
      <c r="F21977" t="s">
        <v>104070</v>
      </c>
      <c r="G21977">
        <v>0</v>
      </c>
      <c r="H21977">
        <v>0</v>
      </c>
    </row>
    <row r="21978" spans="1:8" x14ac:dyDescent="0.25">
      <c r="A21978" t="s">
        <v>833</v>
      </c>
      <c r="B21978" t="s">
        <v>33789</v>
      </c>
      <c r="C21978" t="s">
        <v>66745</v>
      </c>
      <c r="D21978" t="s">
        <v>131228</v>
      </c>
      <c r="E21978" t="s">
        <v>83085</v>
      </c>
      <c r="F21978" t="s">
        <v>98693</v>
      </c>
      <c r="G21978">
        <v>1.499999999999999E-167</v>
      </c>
      <c r="H21978">
        <v>9.3999999999999983E-176</v>
      </c>
    </row>
    <row r="21979" spans="1:8" x14ac:dyDescent="0.25">
      <c r="A21979" t="s">
        <v>26504</v>
      </c>
      <c r="B21979" t="s">
        <v>59460</v>
      </c>
      <c r="C21979" t="s">
        <v>72992</v>
      </c>
      <c r="E21979" t="s">
        <v>89315</v>
      </c>
      <c r="F21979" t="s">
        <v>124141</v>
      </c>
      <c r="G21979">
        <v>0</v>
      </c>
    </row>
    <row r="21980" spans="1:8" x14ac:dyDescent="0.25">
      <c r="A21980" t="s">
        <v>4248</v>
      </c>
      <c r="B21980" t="s">
        <v>37204</v>
      </c>
      <c r="C21980" t="s">
        <v>70160</v>
      </c>
      <c r="D21980" t="s">
        <v>134585</v>
      </c>
      <c r="E21980" t="s">
        <v>86494</v>
      </c>
      <c r="F21980" t="s">
        <v>102108</v>
      </c>
      <c r="G21980">
        <v>7.7499999999999986E-150</v>
      </c>
      <c r="H21980">
        <v>3.6299999999999992E-162</v>
      </c>
    </row>
    <row r="21981" spans="1:8" x14ac:dyDescent="0.25">
      <c r="A21981" t="s">
        <v>26505</v>
      </c>
      <c r="B21981" t="s">
        <v>59461</v>
      </c>
      <c r="C21981" t="s">
        <v>75404</v>
      </c>
      <c r="D21981" t="s">
        <v>139719</v>
      </c>
      <c r="E21981" t="s">
        <v>91707</v>
      </c>
      <c r="F21981" t="s">
        <v>124142</v>
      </c>
      <c r="G21981">
        <v>0</v>
      </c>
    </row>
    <row r="21982" spans="1:8" x14ac:dyDescent="0.25">
      <c r="A21982" t="s">
        <v>26506</v>
      </c>
      <c r="B21982" t="s">
        <v>59462</v>
      </c>
      <c r="C21982" t="s">
        <v>77339</v>
      </c>
      <c r="D21982" t="s">
        <v>141607</v>
      </c>
      <c r="E21982" t="s">
        <v>93626</v>
      </c>
      <c r="F21982" t="s">
        <v>124143</v>
      </c>
      <c r="G21982">
        <v>0</v>
      </c>
    </row>
    <row r="21983" spans="1:8" x14ac:dyDescent="0.25">
      <c r="A21983" t="s">
        <v>10090</v>
      </c>
      <c r="B21983" t="s">
        <v>43046</v>
      </c>
      <c r="C21983" t="s">
        <v>76002</v>
      </c>
      <c r="D21983" t="s">
        <v>140297</v>
      </c>
      <c r="E21983" t="s">
        <v>92299</v>
      </c>
      <c r="F21983" t="s">
        <v>107950</v>
      </c>
      <c r="G21983">
        <v>3.5699999999999989E-146</v>
      </c>
      <c r="H21983">
        <v>1.15E-146</v>
      </c>
    </row>
    <row r="21984" spans="1:8" x14ac:dyDescent="0.25">
      <c r="A21984" t="s">
        <v>26507</v>
      </c>
      <c r="B21984" t="s">
        <v>59463</v>
      </c>
      <c r="C21984" t="s">
        <v>78711</v>
      </c>
      <c r="D21984" t="s">
        <v>142940</v>
      </c>
      <c r="E21984" t="s">
        <v>94987</v>
      </c>
      <c r="F21984" t="s">
        <v>124144</v>
      </c>
      <c r="G21984">
        <v>3.9399999999999991E-62</v>
      </c>
    </row>
    <row r="21985" spans="1:8" x14ac:dyDescent="0.25">
      <c r="A21985" t="s">
        <v>458</v>
      </c>
      <c r="B21985" t="s">
        <v>33414</v>
      </c>
      <c r="C21985" t="s">
        <v>66370</v>
      </c>
      <c r="D21985" t="s">
        <v>130860</v>
      </c>
      <c r="E21985" t="s">
        <v>82711</v>
      </c>
      <c r="F21985" t="s">
        <v>98318</v>
      </c>
      <c r="G21985">
        <v>0</v>
      </c>
      <c r="H21985">
        <v>0</v>
      </c>
    </row>
    <row r="21986" spans="1:8" x14ac:dyDescent="0.25">
      <c r="A21986" t="s">
        <v>26508</v>
      </c>
      <c r="B21986" t="s">
        <v>59464</v>
      </c>
      <c r="C21986" t="s">
        <v>72546</v>
      </c>
      <c r="D21986" t="s">
        <v>136923</v>
      </c>
      <c r="E21986" t="s">
        <v>88871</v>
      </c>
      <c r="F21986" t="s">
        <v>124145</v>
      </c>
      <c r="G21986">
        <v>4.2199999999999993E-139</v>
      </c>
    </row>
    <row r="21987" spans="1:8" x14ac:dyDescent="0.25">
      <c r="A21987" t="s">
        <v>26509</v>
      </c>
      <c r="B21987" t="s">
        <v>59465</v>
      </c>
      <c r="C21987" t="s">
        <v>81650</v>
      </c>
      <c r="D21987" t="s">
        <v>145093</v>
      </c>
      <c r="E21987" t="s">
        <v>97445</v>
      </c>
      <c r="F21987" t="s">
        <v>124146</v>
      </c>
      <c r="G21987">
        <v>9.0000000000000011E-3</v>
      </c>
    </row>
    <row r="21988" spans="1:8" x14ac:dyDescent="0.25">
      <c r="A21988" t="s">
        <v>26510</v>
      </c>
      <c r="B21988" t="s">
        <v>59466</v>
      </c>
      <c r="C21988" t="s">
        <v>81651</v>
      </c>
      <c r="D21988" t="s">
        <v>138537</v>
      </c>
      <c r="E21988" t="s">
        <v>90503</v>
      </c>
      <c r="F21988" t="s">
        <v>124147</v>
      </c>
      <c r="G21988">
        <v>0</v>
      </c>
    </row>
    <row r="21989" spans="1:8" x14ac:dyDescent="0.25">
      <c r="A21989" t="s">
        <v>76</v>
      </c>
      <c r="B21989" t="s">
        <v>33032</v>
      </c>
      <c r="C21989" t="s">
        <v>65988</v>
      </c>
      <c r="D21989" t="s">
        <v>130486</v>
      </c>
      <c r="E21989" t="s">
        <v>82329</v>
      </c>
      <c r="F21989" t="s">
        <v>97936</v>
      </c>
      <c r="G21989">
        <v>4.0699999999999999E-53</v>
      </c>
      <c r="H21989">
        <v>2.43E-49</v>
      </c>
    </row>
    <row r="21990" spans="1:8" x14ac:dyDescent="0.25">
      <c r="A21990" t="s">
        <v>3571</v>
      </c>
      <c r="B21990" t="s">
        <v>36527</v>
      </c>
      <c r="C21990" t="s">
        <v>69483</v>
      </c>
      <c r="D21990" t="s">
        <v>133924</v>
      </c>
      <c r="E21990" t="s">
        <v>85822</v>
      </c>
      <c r="F21990" t="s">
        <v>101431</v>
      </c>
      <c r="G21990">
        <v>0</v>
      </c>
      <c r="H21990">
        <v>1.1800000000000001E-179</v>
      </c>
    </row>
    <row r="21991" spans="1:8" x14ac:dyDescent="0.25">
      <c r="A21991" t="s">
        <v>11976</v>
      </c>
      <c r="B21991" t="s">
        <v>44932</v>
      </c>
      <c r="C21991" t="s">
        <v>77888</v>
      </c>
      <c r="D21991" t="s">
        <v>142143</v>
      </c>
      <c r="E21991" t="s">
        <v>94175</v>
      </c>
      <c r="F21991" t="s">
        <v>109836</v>
      </c>
      <c r="G21991">
        <v>8.8199999999999979E-121</v>
      </c>
      <c r="H21991">
        <v>8.8399999999999988E-123</v>
      </c>
    </row>
    <row r="21992" spans="1:8" x14ac:dyDescent="0.25">
      <c r="A21992" t="s">
        <v>3245</v>
      </c>
      <c r="B21992" t="s">
        <v>36201</v>
      </c>
      <c r="C21992" t="s">
        <v>69157</v>
      </c>
      <c r="D21992" t="s">
        <v>133602</v>
      </c>
      <c r="E21992" t="s">
        <v>85496</v>
      </c>
      <c r="F21992" t="s">
        <v>101105</v>
      </c>
      <c r="G21992">
        <v>0</v>
      </c>
      <c r="H21992">
        <v>0</v>
      </c>
    </row>
    <row r="21993" spans="1:8" x14ac:dyDescent="0.25">
      <c r="A21993" t="s">
        <v>5367</v>
      </c>
      <c r="B21993" t="s">
        <v>38323</v>
      </c>
      <c r="C21993" t="s">
        <v>71279</v>
      </c>
      <c r="D21993" t="s">
        <v>135682</v>
      </c>
      <c r="E21993" t="s">
        <v>87608</v>
      </c>
      <c r="F21993" t="s">
        <v>103227</v>
      </c>
      <c r="G21993">
        <v>0</v>
      </c>
      <c r="H21993">
        <v>0</v>
      </c>
    </row>
    <row r="21994" spans="1:8" x14ac:dyDescent="0.25">
      <c r="A21994" t="s">
        <v>26511</v>
      </c>
      <c r="B21994" t="s">
        <v>59467</v>
      </c>
      <c r="C21994" t="s">
        <v>75039</v>
      </c>
      <c r="D21994" t="s">
        <v>139362</v>
      </c>
      <c r="E21994" t="s">
        <v>91346</v>
      </c>
      <c r="F21994" t="s">
        <v>124148</v>
      </c>
      <c r="G21994">
        <v>0</v>
      </c>
    </row>
    <row r="21995" spans="1:8" x14ac:dyDescent="0.25">
      <c r="A21995" t="s">
        <v>26512</v>
      </c>
      <c r="B21995" t="s">
        <v>59468</v>
      </c>
      <c r="C21995" t="s">
        <v>68111</v>
      </c>
      <c r="D21995" t="s">
        <v>132570</v>
      </c>
      <c r="E21995" t="s">
        <v>84451</v>
      </c>
      <c r="F21995" t="s">
        <v>124149</v>
      </c>
      <c r="G21995">
        <v>0</v>
      </c>
    </row>
    <row r="21996" spans="1:8" x14ac:dyDescent="0.25">
      <c r="A21996" t="s">
        <v>26513</v>
      </c>
      <c r="B21996" t="s">
        <v>59469</v>
      </c>
      <c r="C21996" t="s">
        <v>78670</v>
      </c>
      <c r="D21996" t="s">
        <v>142899</v>
      </c>
      <c r="E21996" t="s">
        <v>94946</v>
      </c>
      <c r="F21996" t="s">
        <v>124150</v>
      </c>
      <c r="G21996">
        <v>0</v>
      </c>
    </row>
    <row r="21997" spans="1:8" x14ac:dyDescent="0.25">
      <c r="A21997" t="s">
        <v>26514</v>
      </c>
      <c r="B21997" t="s">
        <v>59470</v>
      </c>
      <c r="C21997" t="s">
        <v>80605</v>
      </c>
      <c r="D21997" t="s">
        <v>144571</v>
      </c>
      <c r="E21997" t="s">
        <v>96727</v>
      </c>
      <c r="F21997" t="s">
        <v>124151</v>
      </c>
      <c r="G21997">
        <v>0</v>
      </c>
    </row>
    <row r="21998" spans="1:8" x14ac:dyDescent="0.25">
      <c r="A21998" t="s">
        <v>26515</v>
      </c>
      <c r="B21998" t="s">
        <v>59471</v>
      </c>
      <c r="C21998" t="s">
        <v>72066</v>
      </c>
      <c r="D21998" t="s">
        <v>136452</v>
      </c>
      <c r="E21998" t="s">
        <v>88393</v>
      </c>
      <c r="F21998" t="s">
        <v>124152</v>
      </c>
      <c r="G21998">
        <v>7.1499999999999974E-175</v>
      </c>
    </row>
    <row r="21999" spans="1:8" x14ac:dyDescent="0.25">
      <c r="A21999" t="s">
        <v>26516</v>
      </c>
      <c r="B21999" t="s">
        <v>59472</v>
      </c>
      <c r="C21999" t="s">
        <v>71620</v>
      </c>
      <c r="D21999" t="s">
        <v>136016</v>
      </c>
      <c r="E21999" t="s">
        <v>87948</v>
      </c>
      <c r="F21999" t="s">
        <v>124153</v>
      </c>
      <c r="G21999">
        <v>0</v>
      </c>
    </row>
    <row r="22000" spans="1:8" x14ac:dyDescent="0.25">
      <c r="A22000" t="s">
        <v>12759</v>
      </c>
      <c r="B22000" t="s">
        <v>45715</v>
      </c>
      <c r="C22000" t="s">
        <v>78671</v>
      </c>
      <c r="D22000" t="s">
        <v>142900</v>
      </c>
      <c r="E22000" t="s">
        <v>94947</v>
      </c>
      <c r="F22000" t="s">
        <v>110619</v>
      </c>
      <c r="G22000">
        <v>0</v>
      </c>
      <c r="H22000">
        <v>0</v>
      </c>
    </row>
    <row r="22001" spans="1:8" x14ac:dyDescent="0.25">
      <c r="A22001" t="s">
        <v>26517</v>
      </c>
      <c r="B22001" t="s">
        <v>59473</v>
      </c>
      <c r="C22001" t="s">
        <v>70217</v>
      </c>
      <c r="D22001" t="s">
        <v>134642</v>
      </c>
      <c r="E22001" t="s">
        <v>86551</v>
      </c>
      <c r="F22001" t="s">
        <v>124154</v>
      </c>
      <c r="G22001">
        <v>0</v>
      </c>
    </row>
    <row r="22002" spans="1:8" x14ac:dyDescent="0.25">
      <c r="A22002" t="s">
        <v>9576</v>
      </c>
      <c r="B22002" t="s">
        <v>42532</v>
      </c>
      <c r="C22002" t="s">
        <v>75488</v>
      </c>
      <c r="D22002" t="s">
        <v>139800</v>
      </c>
      <c r="E22002" t="s">
        <v>91789</v>
      </c>
      <c r="F22002" t="s">
        <v>107436</v>
      </c>
      <c r="G22002">
        <v>0</v>
      </c>
      <c r="H22002">
        <v>0</v>
      </c>
    </row>
    <row r="22003" spans="1:8" x14ac:dyDescent="0.25">
      <c r="A22003" t="s">
        <v>26518</v>
      </c>
      <c r="B22003" t="s">
        <v>59474</v>
      </c>
      <c r="C22003" t="s">
        <v>66733</v>
      </c>
      <c r="D22003" t="s">
        <v>131217</v>
      </c>
      <c r="E22003" t="s">
        <v>83073</v>
      </c>
      <c r="F22003" t="s">
        <v>124155</v>
      </c>
      <c r="G22003">
        <v>7.8900000000000004E-18</v>
      </c>
    </row>
    <row r="22004" spans="1:8" x14ac:dyDescent="0.25">
      <c r="A22004" t="s">
        <v>26519</v>
      </c>
      <c r="B22004" t="s">
        <v>59475</v>
      </c>
      <c r="C22004" t="s">
        <v>75861</v>
      </c>
      <c r="D22004" t="s">
        <v>140159</v>
      </c>
      <c r="E22004" t="s">
        <v>92158</v>
      </c>
      <c r="F22004" t="s">
        <v>124156</v>
      </c>
      <c r="G22004">
        <v>0</v>
      </c>
    </row>
    <row r="22005" spans="1:8" x14ac:dyDescent="0.25">
      <c r="A22005" t="s">
        <v>26520</v>
      </c>
      <c r="B22005" t="s">
        <v>59476</v>
      </c>
      <c r="C22005" t="s">
        <v>75137</v>
      </c>
      <c r="D22005" t="s">
        <v>139458</v>
      </c>
      <c r="E22005" t="s">
        <v>91443</v>
      </c>
      <c r="F22005" t="s">
        <v>124157</v>
      </c>
      <c r="G22005">
        <v>0</v>
      </c>
    </row>
    <row r="22006" spans="1:8" x14ac:dyDescent="0.25">
      <c r="A22006" t="s">
        <v>26521</v>
      </c>
      <c r="B22006" t="s">
        <v>59477</v>
      </c>
      <c r="C22006" t="s">
        <v>70137</v>
      </c>
      <c r="D22006" t="s">
        <v>134563</v>
      </c>
      <c r="E22006" t="s">
        <v>86471</v>
      </c>
      <c r="F22006" t="s">
        <v>124158</v>
      </c>
      <c r="G22006">
        <v>0</v>
      </c>
    </row>
    <row r="22007" spans="1:8" x14ac:dyDescent="0.25">
      <c r="A22007" t="s">
        <v>26528</v>
      </c>
      <c r="B22007" t="s">
        <v>59484</v>
      </c>
      <c r="C22007" t="s">
        <v>68454</v>
      </c>
      <c r="D22007" t="s">
        <v>132912</v>
      </c>
      <c r="E22007" t="s">
        <v>84794</v>
      </c>
      <c r="F22007" t="s">
        <v>124165</v>
      </c>
      <c r="G22007">
        <v>1.45E-38</v>
      </c>
    </row>
    <row r="22008" spans="1:8" x14ac:dyDescent="0.25">
      <c r="A22008" t="s">
        <v>26522</v>
      </c>
      <c r="B22008" t="s">
        <v>59478</v>
      </c>
      <c r="C22008" t="s">
        <v>75785</v>
      </c>
      <c r="D22008" t="s">
        <v>140085</v>
      </c>
      <c r="E22008" t="s">
        <v>92082</v>
      </c>
      <c r="F22008" t="s">
        <v>124159</v>
      </c>
      <c r="G22008">
        <v>4.1199999999999986E-121</v>
      </c>
    </row>
    <row r="22009" spans="1:8" x14ac:dyDescent="0.25">
      <c r="A22009" t="s">
        <v>26523</v>
      </c>
      <c r="B22009" t="s">
        <v>59479</v>
      </c>
      <c r="C22009" t="s">
        <v>81652</v>
      </c>
      <c r="D22009" t="s">
        <v>142178</v>
      </c>
      <c r="E22009" t="s">
        <v>94211</v>
      </c>
      <c r="F22009" t="s">
        <v>124160</v>
      </c>
      <c r="G22009">
        <v>0</v>
      </c>
    </row>
    <row r="22010" spans="1:8" x14ac:dyDescent="0.25">
      <c r="A22010" t="s">
        <v>9273</v>
      </c>
      <c r="B22010" t="s">
        <v>42229</v>
      </c>
      <c r="C22010" t="s">
        <v>75185</v>
      </c>
      <c r="D22010" t="s">
        <v>139505</v>
      </c>
      <c r="E22010" t="s">
        <v>91490</v>
      </c>
      <c r="F22010" t="s">
        <v>107133</v>
      </c>
      <c r="G22010">
        <v>0</v>
      </c>
      <c r="H22010">
        <v>0</v>
      </c>
    </row>
    <row r="22011" spans="1:8" x14ac:dyDescent="0.25">
      <c r="A22011" t="s">
        <v>9021</v>
      </c>
      <c r="B22011" t="s">
        <v>41977</v>
      </c>
      <c r="C22011" t="s">
        <v>74933</v>
      </c>
      <c r="D22011" t="s">
        <v>139259</v>
      </c>
      <c r="E22011" t="s">
        <v>91240</v>
      </c>
      <c r="F22011" t="s">
        <v>106881</v>
      </c>
      <c r="G22011">
        <v>4.2500000000000003E-114</v>
      </c>
      <c r="H22011">
        <v>2.5099999999999991E-107</v>
      </c>
    </row>
    <row r="22012" spans="1:8" x14ac:dyDescent="0.25">
      <c r="A22012" t="s">
        <v>26524</v>
      </c>
      <c r="B22012" t="s">
        <v>59480</v>
      </c>
      <c r="C22012" t="s">
        <v>66912</v>
      </c>
      <c r="D22012" t="s">
        <v>131393</v>
      </c>
      <c r="E22012" t="s">
        <v>83252</v>
      </c>
      <c r="F22012" t="s">
        <v>124161</v>
      </c>
      <c r="G22012">
        <v>0</v>
      </c>
    </row>
    <row r="22013" spans="1:8" x14ac:dyDescent="0.25">
      <c r="A22013" t="s">
        <v>13259</v>
      </c>
      <c r="B22013" t="s">
        <v>46215</v>
      </c>
      <c r="C22013" t="s">
        <v>79171</v>
      </c>
      <c r="D22013" t="s">
        <v>143388</v>
      </c>
      <c r="E22013" t="s">
        <v>95441</v>
      </c>
      <c r="F22013" t="s">
        <v>111119</v>
      </c>
      <c r="G22013">
        <v>2.239999999999999E-77</v>
      </c>
      <c r="H22013">
        <v>1.7099999999999999E-77</v>
      </c>
    </row>
    <row r="22014" spans="1:8" x14ac:dyDescent="0.25">
      <c r="A22014" t="s">
        <v>5045</v>
      </c>
      <c r="B22014" t="s">
        <v>38001</v>
      </c>
      <c r="C22014" t="s">
        <v>70957</v>
      </c>
      <c r="D22014" t="s">
        <v>135369</v>
      </c>
      <c r="E22014" t="s">
        <v>87288</v>
      </c>
      <c r="F22014" t="s">
        <v>102905</v>
      </c>
      <c r="G22014">
        <v>0</v>
      </c>
      <c r="H22014">
        <v>0</v>
      </c>
    </row>
    <row r="22015" spans="1:8" x14ac:dyDescent="0.25">
      <c r="A22015" t="s">
        <v>26525</v>
      </c>
      <c r="B22015" t="s">
        <v>59481</v>
      </c>
      <c r="C22015" t="s">
        <v>79679</v>
      </c>
      <c r="D22015" t="s">
        <v>143880</v>
      </c>
      <c r="E22015" t="s">
        <v>95945</v>
      </c>
      <c r="F22015" t="s">
        <v>124162</v>
      </c>
      <c r="G22015">
        <v>0</v>
      </c>
    </row>
    <row r="22016" spans="1:8" x14ac:dyDescent="0.25">
      <c r="A22016" t="s">
        <v>26526</v>
      </c>
      <c r="B22016" t="s">
        <v>59482</v>
      </c>
      <c r="C22016" t="s">
        <v>71284</v>
      </c>
      <c r="D22016" t="s">
        <v>135687</v>
      </c>
      <c r="E22016" t="s">
        <v>87613</v>
      </c>
      <c r="F22016" t="s">
        <v>124163</v>
      </c>
      <c r="G22016">
        <v>0</v>
      </c>
    </row>
    <row r="22017" spans="1:8" x14ac:dyDescent="0.25">
      <c r="A22017" t="s">
        <v>26527</v>
      </c>
      <c r="B22017" t="s">
        <v>59483</v>
      </c>
      <c r="C22017" t="s">
        <v>80110</v>
      </c>
      <c r="D22017" t="s">
        <v>144300</v>
      </c>
      <c r="E22017" t="s">
        <v>96371</v>
      </c>
      <c r="F22017" t="s">
        <v>124164</v>
      </c>
      <c r="G22017">
        <v>2.5000000000000001E-85</v>
      </c>
    </row>
    <row r="22018" spans="1:8" x14ac:dyDescent="0.25">
      <c r="A22018" t="s">
        <v>11038</v>
      </c>
      <c r="B22018" t="s">
        <v>43994</v>
      </c>
      <c r="C22018" t="s">
        <v>76950</v>
      </c>
      <c r="D22018" t="s">
        <v>141225</v>
      </c>
      <c r="E22018" t="s">
        <v>93241</v>
      </c>
      <c r="F22018" t="s">
        <v>108898</v>
      </c>
      <c r="G22018">
        <v>1.1400000000000001E-31</v>
      </c>
      <c r="H22018">
        <v>9.5999999999999994E-32</v>
      </c>
    </row>
    <row r="22019" spans="1:8" x14ac:dyDescent="0.25">
      <c r="A22019" t="s">
        <v>2217</v>
      </c>
      <c r="B22019" t="s">
        <v>35173</v>
      </c>
      <c r="C22019" t="s">
        <v>68129</v>
      </c>
      <c r="D22019" t="s">
        <v>132588</v>
      </c>
      <c r="E22019" t="s">
        <v>84469</v>
      </c>
      <c r="F22019" t="s">
        <v>100077</v>
      </c>
      <c r="G22019">
        <v>7.8799999999999971E-127</v>
      </c>
      <c r="H22019">
        <v>6.1299999999999977E-127</v>
      </c>
    </row>
    <row r="22020" spans="1:8" x14ac:dyDescent="0.25">
      <c r="A22020" t="s">
        <v>5957</v>
      </c>
      <c r="B22020" t="s">
        <v>38913</v>
      </c>
      <c r="C22020" t="s">
        <v>71869</v>
      </c>
      <c r="D22020" t="s">
        <v>136260</v>
      </c>
      <c r="E22020" t="s">
        <v>88196</v>
      </c>
      <c r="F22020" t="s">
        <v>103817</v>
      </c>
      <c r="G22020">
        <v>4.2399999999999983E-179</v>
      </c>
      <c r="H22020">
        <v>3.2399999999999993E-179</v>
      </c>
    </row>
    <row r="22021" spans="1:8" x14ac:dyDescent="0.25">
      <c r="A22021" t="s">
        <v>6757</v>
      </c>
      <c r="B22021" t="s">
        <v>39713</v>
      </c>
      <c r="C22021" t="s">
        <v>72669</v>
      </c>
      <c r="D22021" t="s">
        <v>137045</v>
      </c>
      <c r="E22021" t="s">
        <v>88994</v>
      </c>
      <c r="F22021" t="s">
        <v>104617</v>
      </c>
      <c r="G22021">
        <v>1.7199999999999999E-78</v>
      </c>
      <c r="H22021">
        <v>9.8900000000000003E-75</v>
      </c>
    </row>
    <row r="22022" spans="1:8" x14ac:dyDescent="0.25">
      <c r="A22022" t="s">
        <v>26529</v>
      </c>
      <c r="B22022" t="s">
        <v>59485</v>
      </c>
      <c r="C22022" t="s">
        <v>79017</v>
      </c>
      <c r="D22022" t="s">
        <v>143238</v>
      </c>
      <c r="E22022" t="s">
        <v>95288</v>
      </c>
      <c r="F22022" t="s">
        <v>124166</v>
      </c>
      <c r="G22022">
        <v>0</v>
      </c>
    </row>
    <row r="22023" spans="1:8" x14ac:dyDescent="0.25">
      <c r="A22023" t="s">
        <v>26530</v>
      </c>
      <c r="B22023" t="s">
        <v>59486</v>
      </c>
      <c r="C22023" t="s">
        <v>75538</v>
      </c>
      <c r="D22023" t="s">
        <v>139849</v>
      </c>
      <c r="E22023" t="s">
        <v>91839</v>
      </c>
      <c r="F22023" t="s">
        <v>124167</v>
      </c>
      <c r="G22023">
        <v>0</v>
      </c>
    </row>
    <row r="22024" spans="1:8" x14ac:dyDescent="0.25">
      <c r="A22024" t="s">
        <v>26531</v>
      </c>
      <c r="B22024" t="s">
        <v>59487</v>
      </c>
      <c r="C22024" t="s">
        <v>75068</v>
      </c>
      <c r="D22024" t="s">
        <v>139390</v>
      </c>
      <c r="E22024" t="s">
        <v>91375</v>
      </c>
      <c r="F22024" t="s">
        <v>124168</v>
      </c>
      <c r="G22024">
        <v>4.8599999999999993E-105</v>
      </c>
    </row>
    <row r="22025" spans="1:8" x14ac:dyDescent="0.25">
      <c r="A22025" t="s">
        <v>26532</v>
      </c>
      <c r="B22025" t="s">
        <v>59488</v>
      </c>
      <c r="C22025" t="s">
        <v>81653</v>
      </c>
      <c r="D22025" t="s">
        <v>145094</v>
      </c>
      <c r="E22025" t="s">
        <v>97446</v>
      </c>
      <c r="F22025" t="s">
        <v>124169</v>
      </c>
      <c r="G22025">
        <v>0</v>
      </c>
    </row>
    <row r="22026" spans="1:8" x14ac:dyDescent="0.25">
      <c r="A22026" t="s">
        <v>26533</v>
      </c>
      <c r="B22026" t="s">
        <v>59489</v>
      </c>
      <c r="C22026" t="s">
        <v>79245</v>
      </c>
      <c r="D22026" t="s">
        <v>143461</v>
      </c>
      <c r="E22026" t="s">
        <v>95515</v>
      </c>
      <c r="F22026" t="s">
        <v>124170</v>
      </c>
      <c r="G22026">
        <v>0</v>
      </c>
    </row>
    <row r="22027" spans="1:8" x14ac:dyDescent="0.25">
      <c r="A22027" t="s">
        <v>26534</v>
      </c>
      <c r="B22027" t="s">
        <v>59490</v>
      </c>
      <c r="C22027" t="s">
        <v>81654</v>
      </c>
      <c r="D22027" t="s">
        <v>145095</v>
      </c>
      <c r="E22027" t="s">
        <v>97447</v>
      </c>
      <c r="F22027" t="s">
        <v>124171</v>
      </c>
      <c r="G22027">
        <v>2.8500000000000002E-15</v>
      </c>
    </row>
    <row r="22028" spans="1:8" x14ac:dyDescent="0.25">
      <c r="A22028" t="s">
        <v>9114</v>
      </c>
      <c r="B22028" t="s">
        <v>42070</v>
      </c>
      <c r="C22028" t="s">
        <v>75026</v>
      </c>
      <c r="D22028" t="s">
        <v>139349</v>
      </c>
      <c r="E22028" t="s">
        <v>91333</v>
      </c>
      <c r="F22028" t="s">
        <v>106974</v>
      </c>
      <c r="G22028">
        <v>0</v>
      </c>
      <c r="H22028">
        <v>0</v>
      </c>
    </row>
    <row r="22029" spans="1:8" x14ac:dyDescent="0.25">
      <c r="A22029" t="s">
        <v>7429</v>
      </c>
      <c r="B22029" t="s">
        <v>40385</v>
      </c>
      <c r="C22029" t="s">
        <v>73341</v>
      </c>
      <c r="D22029" t="s">
        <v>137704</v>
      </c>
      <c r="E22029" t="s">
        <v>89660</v>
      </c>
      <c r="F22029" t="s">
        <v>105289</v>
      </c>
      <c r="G22029">
        <v>0</v>
      </c>
      <c r="H22029">
        <v>0</v>
      </c>
    </row>
    <row r="22030" spans="1:8" x14ac:dyDescent="0.25">
      <c r="A22030" t="s">
        <v>26535</v>
      </c>
      <c r="B22030" t="s">
        <v>59491</v>
      </c>
      <c r="C22030" t="s">
        <v>77887</v>
      </c>
      <c r="D22030" t="s">
        <v>142142</v>
      </c>
      <c r="E22030" t="s">
        <v>94174</v>
      </c>
      <c r="F22030" t="s">
        <v>124172</v>
      </c>
      <c r="G22030">
        <v>0</v>
      </c>
    </row>
    <row r="22031" spans="1:8" x14ac:dyDescent="0.25">
      <c r="A22031" t="s">
        <v>26536</v>
      </c>
      <c r="B22031" t="s">
        <v>59492</v>
      </c>
      <c r="C22031" t="s">
        <v>69676</v>
      </c>
      <c r="D22031" t="s">
        <v>134115</v>
      </c>
      <c r="E22031" t="s">
        <v>86015</v>
      </c>
      <c r="F22031" t="s">
        <v>124173</v>
      </c>
      <c r="G22031">
        <v>0</v>
      </c>
    </row>
    <row r="22032" spans="1:8" x14ac:dyDescent="0.25">
      <c r="A22032" t="s">
        <v>26537</v>
      </c>
      <c r="B22032" t="s">
        <v>59493</v>
      </c>
      <c r="C22032" t="s">
        <v>81655</v>
      </c>
      <c r="D22032" t="s">
        <v>142634</v>
      </c>
      <c r="E22032" t="s">
        <v>94677</v>
      </c>
      <c r="F22032" t="s">
        <v>124174</v>
      </c>
      <c r="G22032">
        <v>0</v>
      </c>
    </row>
    <row r="22033" spans="1:8" x14ac:dyDescent="0.25">
      <c r="A22033" t="s">
        <v>26538</v>
      </c>
      <c r="B22033" t="s">
        <v>59494</v>
      </c>
      <c r="C22033" t="s">
        <v>81656</v>
      </c>
      <c r="D22033" t="s">
        <v>142297</v>
      </c>
      <c r="E22033" t="s">
        <v>97448</v>
      </c>
      <c r="F22033" t="s">
        <v>124175</v>
      </c>
      <c r="G22033">
        <v>0</v>
      </c>
    </row>
    <row r="22034" spans="1:8" x14ac:dyDescent="0.25">
      <c r="A22034" t="s">
        <v>26539</v>
      </c>
      <c r="B22034" t="s">
        <v>59495</v>
      </c>
      <c r="C22034" t="s">
        <v>70330</v>
      </c>
      <c r="D22034" t="s">
        <v>134754</v>
      </c>
      <c r="E22034" t="s">
        <v>86664</v>
      </c>
      <c r="F22034" t="s">
        <v>124176</v>
      </c>
      <c r="G22034">
        <v>2.8999999999999989E-166</v>
      </c>
    </row>
    <row r="22035" spans="1:8" x14ac:dyDescent="0.25">
      <c r="A22035" t="s">
        <v>26540</v>
      </c>
      <c r="B22035" t="s">
        <v>59496</v>
      </c>
      <c r="C22035" t="s">
        <v>80786</v>
      </c>
      <c r="D22035" t="s">
        <v>144654</v>
      </c>
      <c r="E22035" t="s">
        <v>96852</v>
      </c>
      <c r="F22035" t="s">
        <v>124177</v>
      </c>
      <c r="G22035">
        <v>1.2299999999999999E-63</v>
      </c>
    </row>
    <row r="22036" spans="1:8" x14ac:dyDescent="0.25">
      <c r="A22036" t="s">
        <v>26541</v>
      </c>
      <c r="B22036" t="s">
        <v>59497</v>
      </c>
      <c r="C22036" t="s">
        <v>80786</v>
      </c>
      <c r="D22036" t="s">
        <v>144654</v>
      </c>
      <c r="E22036" t="s">
        <v>96852</v>
      </c>
      <c r="F22036" t="s">
        <v>124178</v>
      </c>
      <c r="G22036">
        <v>1.63E-59</v>
      </c>
    </row>
    <row r="22037" spans="1:8" x14ac:dyDescent="0.25">
      <c r="A22037" t="s">
        <v>26542</v>
      </c>
      <c r="B22037" t="s">
        <v>59498</v>
      </c>
      <c r="C22037" t="s">
        <v>71126</v>
      </c>
      <c r="D22037" t="s">
        <v>135533</v>
      </c>
      <c r="E22037" t="s">
        <v>87457</v>
      </c>
      <c r="F22037" t="s">
        <v>124179</v>
      </c>
      <c r="G22037">
        <v>1.02E-133</v>
      </c>
    </row>
    <row r="22038" spans="1:8" x14ac:dyDescent="0.25">
      <c r="A22038" t="s">
        <v>368</v>
      </c>
      <c r="B22038" t="s">
        <v>33324</v>
      </c>
      <c r="C22038" t="s">
        <v>66280</v>
      </c>
      <c r="D22038" t="s">
        <v>130771</v>
      </c>
      <c r="E22038" t="s">
        <v>82621</v>
      </c>
      <c r="F22038" t="s">
        <v>98228</v>
      </c>
      <c r="G22038">
        <v>0</v>
      </c>
      <c r="H22038">
        <v>0</v>
      </c>
    </row>
    <row r="22039" spans="1:8" x14ac:dyDescent="0.25">
      <c r="A22039" t="s">
        <v>2484</v>
      </c>
      <c r="B22039" t="s">
        <v>35440</v>
      </c>
      <c r="C22039" t="s">
        <v>68396</v>
      </c>
      <c r="D22039" t="s">
        <v>132854</v>
      </c>
      <c r="E22039" t="s">
        <v>84736</v>
      </c>
      <c r="F22039" t="s">
        <v>100344</v>
      </c>
      <c r="G22039">
        <v>0</v>
      </c>
      <c r="H22039">
        <v>0</v>
      </c>
    </row>
    <row r="22040" spans="1:8" x14ac:dyDescent="0.25">
      <c r="A22040" t="s">
        <v>5612</v>
      </c>
      <c r="B22040" t="s">
        <v>38568</v>
      </c>
      <c r="C22040" t="s">
        <v>71524</v>
      </c>
      <c r="E22040" t="s">
        <v>87852</v>
      </c>
      <c r="F22040" t="s">
        <v>103472</v>
      </c>
      <c r="G22040">
        <v>1.3300000000000001E-64</v>
      </c>
      <c r="H22040">
        <v>1.02E-64</v>
      </c>
    </row>
    <row r="22041" spans="1:8" x14ac:dyDescent="0.25">
      <c r="A22041" t="s">
        <v>8266</v>
      </c>
      <c r="B22041" t="s">
        <v>41222</v>
      </c>
      <c r="C22041" t="s">
        <v>74178</v>
      </c>
      <c r="D22041" t="s">
        <v>138523</v>
      </c>
      <c r="E22041" t="s">
        <v>90488</v>
      </c>
      <c r="F22041" t="s">
        <v>106126</v>
      </c>
      <c r="G22041">
        <v>6.7599999999999987E-110</v>
      </c>
      <c r="H22041">
        <v>5.1699999999999993E-110</v>
      </c>
    </row>
    <row r="22042" spans="1:8" x14ac:dyDescent="0.25">
      <c r="A22042" t="s">
        <v>26543</v>
      </c>
      <c r="B22042" t="s">
        <v>59499</v>
      </c>
      <c r="C22042" t="s">
        <v>78190</v>
      </c>
      <c r="D22042" t="s">
        <v>142436</v>
      </c>
      <c r="E22042" t="s">
        <v>94473</v>
      </c>
      <c r="F22042" t="s">
        <v>124180</v>
      </c>
      <c r="G22042">
        <v>1.33E-108</v>
      </c>
    </row>
    <row r="22043" spans="1:8" x14ac:dyDescent="0.25">
      <c r="A22043" t="s">
        <v>26544</v>
      </c>
      <c r="B22043" t="s">
        <v>59500</v>
      </c>
      <c r="C22043" t="s">
        <v>67278</v>
      </c>
      <c r="D22043" t="s">
        <v>131751</v>
      </c>
      <c r="E22043" t="s">
        <v>83618</v>
      </c>
      <c r="F22043" t="s">
        <v>124181</v>
      </c>
      <c r="G22043">
        <v>0</v>
      </c>
    </row>
    <row r="22044" spans="1:8" x14ac:dyDescent="0.25">
      <c r="A22044" t="s">
        <v>26545</v>
      </c>
      <c r="B22044" t="s">
        <v>59501</v>
      </c>
      <c r="C22044" t="s">
        <v>77963</v>
      </c>
      <c r="D22044" t="s">
        <v>142216</v>
      </c>
      <c r="E22044" t="s">
        <v>94250</v>
      </c>
      <c r="F22044" t="s">
        <v>124182</v>
      </c>
      <c r="G22044">
        <v>0</v>
      </c>
    </row>
    <row r="22045" spans="1:8" x14ac:dyDescent="0.25">
      <c r="A22045" t="s">
        <v>26546</v>
      </c>
      <c r="B22045" t="s">
        <v>59502</v>
      </c>
      <c r="C22045" t="s">
        <v>81657</v>
      </c>
      <c r="D22045" t="s">
        <v>138560</v>
      </c>
      <c r="E22045" t="s">
        <v>97449</v>
      </c>
      <c r="F22045" t="s">
        <v>124183</v>
      </c>
      <c r="G22045">
        <v>1.16E-95</v>
      </c>
    </row>
    <row r="22046" spans="1:8" x14ac:dyDescent="0.25">
      <c r="A22046" t="s">
        <v>26547</v>
      </c>
      <c r="B22046" t="s">
        <v>59503</v>
      </c>
      <c r="C22046" t="s">
        <v>77154</v>
      </c>
      <c r="D22046" t="s">
        <v>141424</v>
      </c>
      <c r="E22046" t="s">
        <v>93442</v>
      </c>
      <c r="F22046" t="s">
        <v>124184</v>
      </c>
      <c r="G22046">
        <v>3.109999999999999E-108</v>
      </c>
    </row>
    <row r="22047" spans="1:8" x14ac:dyDescent="0.25">
      <c r="A22047" t="s">
        <v>26548</v>
      </c>
      <c r="B22047" t="s">
        <v>59504</v>
      </c>
      <c r="C22047" t="s">
        <v>71543</v>
      </c>
      <c r="D22047" t="s">
        <v>135943</v>
      </c>
      <c r="E22047" t="s">
        <v>87871</v>
      </c>
      <c r="F22047" t="s">
        <v>124185</v>
      </c>
      <c r="G22047">
        <v>2.9700000000000002E-54</v>
      </c>
    </row>
    <row r="22048" spans="1:8" x14ac:dyDescent="0.25">
      <c r="A22048" t="s">
        <v>26549</v>
      </c>
      <c r="B22048" t="s">
        <v>59505</v>
      </c>
      <c r="C22048" t="s">
        <v>68974</v>
      </c>
      <c r="D22048" t="s">
        <v>133419</v>
      </c>
      <c r="E22048" t="s">
        <v>85313</v>
      </c>
      <c r="F22048" t="s">
        <v>124186</v>
      </c>
      <c r="G22048">
        <v>4.6899999999999989E-71</v>
      </c>
    </row>
    <row r="22049" spans="1:8" x14ac:dyDescent="0.25">
      <c r="A22049" t="s">
        <v>26550</v>
      </c>
      <c r="B22049" t="s">
        <v>59506</v>
      </c>
      <c r="C22049" t="s">
        <v>81658</v>
      </c>
      <c r="E22049" t="s">
        <v>97450</v>
      </c>
      <c r="F22049" t="s">
        <v>124187</v>
      </c>
      <c r="G22049">
        <v>0</v>
      </c>
    </row>
    <row r="22050" spans="1:8" x14ac:dyDescent="0.25">
      <c r="A22050" t="s">
        <v>26551</v>
      </c>
      <c r="B22050" t="s">
        <v>59507</v>
      </c>
      <c r="C22050" t="s">
        <v>67041</v>
      </c>
      <c r="D22050" t="s">
        <v>131518</v>
      </c>
      <c r="E22050" t="s">
        <v>83381</v>
      </c>
      <c r="F22050" t="s">
        <v>124188</v>
      </c>
      <c r="G22050">
        <v>0</v>
      </c>
    </row>
    <row r="22051" spans="1:8" x14ac:dyDescent="0.25">
      <c r="A22051" t="s">
        <v>26552</v>
      </c>
      <c r="B22051" t="s">
        <v>59508</v>
      </c>
      <c r="C22051" t="s">
        <v>75789</v>
      </c>
      <c r="D22051" t="s">
        <v>140089</v>
      </c>
      <c r="E22051" t="s">
        <v>92086</v>
      </c>
      <c r="F22051" t="s">
        <v>124189</v>
      </c>
      <c r="G22051">
        <v>0</v>
      </c>
    </row>
    <row r="22052" spans="1:8" x14ac:dyDescent="0.25">
      <c r="A22052" t="s">
        <v>5893</v>
      </c>
      <c r="B22052" t="s">
        <v>38849</v>
      </c>
      <c r="C22052" t="s">
        <v>71805</v>
      </c>
      <c r="D22052" t="s">
        <v>136196</v>
      </c>
      <c r="E22052" t="s">
        <v>88132</v>
      </c>
      <c r="F22052" t="s">
        <v>103753</v>
      </c>
      <c r="G22052">
        <v>0</v>
      </c>
      <c r="H22052">
        <v>0</v>
      </c>
    </row>
    <row r="22053" spans="1:8" x14ac:dyDescent="0.25">
      <c r="A22053" t="s">
        <v>26553</v>
      </c>
      <c r="B22053" t="s">
        <v>59509</v>
      </c>
      <c r="C22053" t="s">
        <v>72975</v>
      </c>
      <c r="D22053" t="s">
        <v>137347</v>
      </c>
      <c r="E22053" t="s">
        <v>89299</v>
      </c>
      <c r="F22053" t="s">
        <v>124190</v>
      </c>
      <c r="G22053">
        <v>0</v>
      </c>
    </row>
    <row r="22054" spans="1:8" x14ac:dyDescent="0.25">
      <c r="A22054" t="s">
        <v>26554</v>
      </c>
      <c r="B22054" t="s">
        <v>59510</v>
      </c>
      <c r="C22054" t="s">
        <v>74125</v>
      </c>
      <c r="D22054" t="s">
        <v>138471</v>
      </c>
      <c r="E22054" t="s">
        <v>90435</v>
      </c>
      <c r="F22054" t="s">
        <v>124191</v>
      </c>
      <c r="G22054">
        <v>0</v>
      </c>
    </row>
    <row r="22055" spans="1:8" x14ac:dyDescent="0.25">
      <c r="A22055" t="s">
        <v>26555</v>
      </c>
      <c r="B22055" t="s">
        <v>59511</v>
      </c>
      <c r="C22055" t="s">
        <v>71970</v>
      </c>
      <c r="D22055" t="s">
        <v>136357</v>
      </c>
      <c r="E22055" t="s">
        <v>88297</v>
      </c>
      <c r="F22055" t="s">
        <v>124192</v>
      </c>
      <c r="G22055">
        <v>0</v>
      </c>
    </row>
    <row r="22056" spans="1:8" x14ac:dyDescent="0.25">
      <c r="A22056" t="s">
        <v>26556</v>
      </c>
      <c r="B22056" t="s">
        <v>59512</v>
      </c>
      <c r="C22056" t="s">
        <v>66671</v>
      </c>
      <c r="D22056" t="s">
        <v>131156</v>
      </c>
      <c r="E22056" t="s">
        <v>83011</v>
      </c>
      <c r="F22056" t="s">
        <v>124193</v>
      </c>
      <c r="G22056">
        <v>0</v>
      </c>
    </row>
    <row r="22057" spans="1:8" x14ac:dyDescent="0.25">
      <c r="A22057" t="s">
        <v>26557</v>
      </c>
      <c r="B22057" t="s">
        <v>59513</v>
      </c>
      <c r="C22057" t="s">
        <v>81659</v>
      </c>
      <c r="D22057" t="s">
        <v>138621</v>
      </c>
      <c r="E22057" t="s">
        <v>90588</v>
      </c>
      <c r="F22057" t="s">
        <v>124194</v>
      </c>
      <c r="G22057">
        <v>1.5499999999999998E-39</v>
      </c>
    </row>
    <row r="22058" spans="1:8" x14ac:dyDescent="0.25">
      <c r="A22058" t="s">
        <v>2067</v>
      </c>
      <c r="B22058" t="s">
        <v>35023</v>
      </c>
      <c r="C22058" t="s">
        <v>67979</v>
      </c>
      <c r="D22058" t="s">
        <v>132438</v>
      </c>
      <c r="E22058" t="s">
        <v>84319</v>
      </c>
      <c r="F22058" t="s">
        <v>99927</v>
      </c>
      <c r="G22058">
        <v>0</v>
      </c>
      <c r="H22058">
        <v>0</v>
      </c>
    </row>
    <row r="22059" spans="1:8" x14ac:dyDescent="0.25">
      <c r="A22059" t="s">
        <v>11266</v>
      </c>
      <c r="B22059" t="s">
        <v>44222</v>
      </c>
      <c r="C22059" t="s">
        <v>77178</v>
      </c>
      <c r="D22059" t="s">
        <v>141448</v>
      </c>
      <c r="E22059" t="s">
        <v>93466</v>
      </c>
      <c r="F22059" t="s">
        <v>109126</v>
      </c>
      <c r="G22059">
        <v>0</v>
      </c>
      <c r="H22059">
        <v>0</v>
      </c>
    </row>
    <row r="22060" spans="1:8" x14ac:dyDescent="0.25">
      <c r="A22060" t="s">
        <v>4534</v>
      </c>
      <c r="B22060" t="s">
        <v>37490</v>
      </c>
      <c r="C22060" t="s">
        <v>70446</v>
      </c>
      <c r="D22060" t="s">
        <v>134867</v>
      </c>
      <c r="E22060" t="s">
        <v>86779</v>
      </c>
      <c r="F22060" t="s">
        <v>102394</v>
      </c>
      <c r="G22060">
        <v>1.2199999999999999E-134</v>
      </c>
      <c r="H22060">
        <v>1.639999999999999E-136</v>
      </c>
    </row>
    <row r="22061" spans="1:8" x14ac:dyDescent="0.25">
      <c r="A22061" t="s">
        <v>26558</v>
      </c>
      <c r="B22061" t="s">
        <v>59514</v>
      </c>
      <c r="C22061" t="s">
        <v>68675</v>
      </c>
      <c r="D22061" t="s">
        <v>133129</v>
      </c>
      <c r="E22061" t="s">
        <v>85014</v>
      </c>
      <c r="F22061" t="s">
        <v>124195</v>
      </c>
      <c r="G22061">
        <v>7.8299999999999977E-154</v>
      </c>
    </row>
    <row r="22062" spans="1:8" x14ac:dyDescent="0.25">
      <c r="A22062" t="s">
        <v>6260</v>
      </c>
      <c r="B22062" t="s">
        <v>39216</v>
      </c>
      <c r="C22062" t="s">
        <v>72172</v>
      </c>
      <c r="D22062" t="s">
        <v>136557</v>
      </c>
      <c r="E22062" t="s">
        <v>88499</v>
      </c>
      <c r="F22062" t="s">
        <v>104120</v>
      </c>
      <c r="G22062">
        <v>0</v>
      </c>
      <c r="H22062">
        <v>0</v>
      </c>
    </row>
    <row r="22063" spans="1:8" x14ac:dyDescent="0.25">
      <c r="A22063" t="s">
        <v>26559</v>
      </c>
      <c r="B22063" t="s">
        <v>59515</v>
      </c>
      <c r="C22063" t="s">
        <v>70357</v>
      </c>
      <c r="D22063" t="s">
        <v>134780</v>
      </c>
      <c r="E22063" t="s">
        <v>86691</v>
      </c>
      <c r="F22063" t="s">
        <v>124196</v>
      </c>
      <c r="G22063">
        <v>0</v>
      </c>
    </row>
    <row r="22064" spans="1:8" x14ac:dyDescent="0.25">
      <c r="A22064" t="s">
        <v>9444</v>
      </c>
      <c r="B22064" t="s">
        <v>42400</v>
      </c>
      <c r="C22064" t="s">
        <v>75356</v>
      </c>
      <c r="D22064" t="s">
        <v>139673</v>
      </c>
      <c r="E22064" t="s">
        <v>91659</v>
      </c>
      <c r="F22064" t="s">
        <v>107304</v>
      </c>
      <c r="G22064">
        <v>0</v>
      </c>
      <c r="H22064">
        <v>0</v>
      </c>
    </row>
    <row r="22065" spans="1:8" x14ac:dyDescent="0.25">
      <c r="A22065" t="s">
        <v>7622</v>
      </c>
      <c r="B22065" t="s">
        <v>40578</v>
      </c>
      <c r="C22065" t="s">
        <v>73534</v>
      </c>
      <c r="D22065" t="s">
        <v>137895</v>
      </c>
      <c r="E22065" t="s">
        <v>89849</v>
      </c>
      <c r="F22065" t="s">
        <v>105482</v>
      </c>
      <c r="G22065">
        <v>1.9699999999999988E-152</v>
      </c>
      <c r="H22065">
        <v>1.7599999999999989E-152</v>
      </c>
    </row>
    <row r="22066" spans="1:8" x14ac:dyDescent="0.25">
      <c r="A22066" t="s">
        <v>13313</v>
      </c>
      <c r="B22066" t="s">
        <v>46269</v>
      </c>
      <c r="C22066" t="s">
        <v>79225</v>
      </c>
      <c r="D22066" t="s">
        <v>143442</v>
      </c>
      <c r="E22066" t="s">
        <v>95495</v>
      </c>
      <c r="F22066" t="s">
        <v>111173</v>
      </c>
      <c r="G22066">
        <v>0</v>
      </c>
      <c r="H22066">
        <v>0</v>
      </c>
    </row>
    <row r="22067" spans="1:8" x14ac:dyDescent="0.25">
      <c r="A22067" t="s">
        <v>26560</v>
      </c>
      <c r="B22067" t="s">
        <v>59516</v>
      </c>
      <c r="C22067" t="s">
        <v>77172</v>
      </c>
      <c r="D22067" t="s">
        <v>141442</v>
      </c>
      <c r="E22067" t="s">
        <v>93460</v>
      </c>
      <c r="F22067" t="s">
        <v>124197</v>
      </c>
      <c r="G22067">
        <v>0</v>
      </c>
    </row>
    <row r="22068" spans="1:8" x14ac:dyDescent="0.25">
      <c r="A22068" t="s">
        <v>26561</v>
      </c>
      <c r="B22068" t="s">
        <v>59517</v>
      </c>
      <c r="C22068" t="s">
        <v>71035</v>
      </c>
      <c r="D22068" t="s">
        <v>135444</v>
      </c>
      <c r="E22068" t="s">
        <v>87366</v>
      </c>
      <c r="F22068" t="s">
        <v>124198</v>
      </c>
      <c r="G22068">
        <v>0</v>
      </c>
    </row>
    <row r="22069" spans="1:8" x14ac:dyDescent="0.25">
      <c r="A22069" t="s">
        <v>26562</v>
      </c>
      <c r="B22069" t="s">
        <v>59518</v>
      </c>
      <c r="C22069" t="s">
        <v>78578</v>
      </c>
      <c r="D22069" t="s">
        <v>142809</v>
      </c>
      <c r="E22069" t="s">
        <v>94856</v>
      </c>
      <c r="F22069" t="s">
        <v>124199</v>
      </c>
      <c r="G22069">
        <v>0</v>
      </c>
    </row>
    <row r="22070" spans="1:8" x14ac:dyDescent="0.25">
      <c r="A22070" t="s">
        <v>3072</v>
      </c>
      <c r="B22070" t="s">
        <v>36028</v>
      </c>
      <c r="C22070" t="s">
        <v>68984</v>
      </c>
      <c r="D22070" t="s">
        <v>133429</v>
      </c>
      <c r="E22070" t="s">
        <v>85323</v>
      </c>
      <c r="F22070" t="s">
        <v>100932</v>
      </c>
      <c r="G22070">
        <v>0</v>
      </c>
      <c r="H22070">
        <v>0</v>
      </c>
    </row>
    <row r="22071" spans="1:8" x14ac:dyDescent="0.25">
      <c r="A22071" t="s">
        <v>4488</v>
      </c>
      <c r="B22071" t="s">
        <v>37444</v>
      </c>
      <c r="C22071" t="s">
        <v>70400</v>
      </c>
      <c r="D22071" t="s">
        <v>134823</v>
      </c>
      <c r="E22071" t="s">
        <v>86734</v>
      </c>
      <c r="F22071" t="s">
        <v>102348</v>
      </c>
      <c r="G22071">
        <v>9.9499999999999979E-106</v>
      </c>
      <c r="H22071">
        <v>4.5599999999999986E-111</v>
      </c>
    </row>
    <row r="22072" spans="1:8" x14ac:dyDescent="0.25">
      <c r="A22072" t="s">
        <v>26563</v>
      </c>
      <c r="B22072" t="s">
        <v>59519</v>
      </c>
      <c r="C22072" t="s">
        <v>78280</v>
      </c>
      <c r="D22072" t="s">
        <v>142522</v>
      </c>
      <c r="E22072" t="s">
        <v>94563</v>
      </c>
      <c r="F22072" t="s">
        <v>124200</v>
      </c>
      <c r="G22072">
        <v>0</v>
      </c>
    </row>
    <row r="22073" spans="1:8" x14ac:dyDescent="0.25">
      <c r="A22073" t="s">
        <v>11230</v>
      </c>
      <c r="B22073" t="s">
        <v>44186</v>
      </c>
      <c r="C22073" t="s">
        <v>77142</v>
      </c>
      <c r="D22073" t="s">
        <v>141413</v>
      </c>
      <c r="E22073" t="s">
        <v>93430</v>
      </c>
      <c r="F22073" t="s">
        <v>109090</v>
      </c>
      <c r="G22073">
        <v>9.1799999999999973E-165</v>
      </c>
      <c r="H22073">
        <v>7.1399999999999996E-165</v>
      </c>
    </row>
    <row r="22074" spans="1:8" x14ac:dyDescent="0.25">
      <c r="A22074" t="s">
        <v>26564</v>
      </c>
      <c r="B22074" t="s">
        <v>59520</v>
      </c>
      <c r="C22074" t="s">
        <v>81660</v>
      </c>
      <c r="D22074" t="s">
        <v>145096</v>
      </c>
      <c r="E22074" t="s">
        <v>97451</v>
      </c>
      <c r="F22074" t="s">
        <v>124201</v>
      </c>
      <c r="G22074">
        <v>0</v>
      </c>
    </row>
    <row r="22075" spans="1:8" x14ac:dyDescent="0.25">
      <c r="A22075" t="s">
        <v>4325</v>
      </c>
      <c r="B22075" t="s">
        <v>37281</v>
      </c>
      <c r="C22075" t="s">
        <v>70237</v>
      </c>
      <c r="D22075" t="s">
        <v>134662</v>
      </c>
      <c r="E22075" t="s">
        <v>86571</v>
      </c>
      <c r="F22075" t="s">
        <v>102185</v>
      </c>
      <c r="G22075">
        <v>0</v>
      </c>
      <c r="H22075">
        <v>0</v>
      </c>
    </row>
    <row r="22076" spans="1:8" x14ac:dyDescent="0.25">
      <c r="A22076" t="s">
        <v>13734</v>
      </c>
      <c r="B22076" t="s">
        <v>46690</v>
      </c>
      <c r="C22076" t="s">
        <v>79646</v>
      </c>
      <c r="D22076" t="s">
        <v>143848</v>
      </c>
      <c r="E22076" t="s">
        <v>95912</v>
      </c>
      <c r="F22076" t="s">
        <v>111594</v>
      </c>
      <c r="G22076">
        <v>5.0199999999999988E-105</v>
      </c>
      <c r="H22076">
        <v>3.7599999999999991E-105</v>
      </c>
    </row>
    <row r="22077" spans="1:8" x14ac:dyDescent="0.25">
      <c r="A22077" t="s">
        <v>14098</v>
      </c>
      <c r="B22077" t="s">
        <v>47054</v>
      </c>
      <c r="C22077" t="s">
        <v>80010</v>
      </c>
      <c r="D22077" t="s">
        <v>144203</v>
      </c>
      <c r="E22077" t="s">
        <v>96273</v>
      </c>
      <c r="F22077" t="s">
        <v>111958</v>
      </c>
      <c r="G22077">
        <v>3.5599999999999987E-164</v>
      </c>
      <c r="H22077">
        <v>0</v>
      </c>
    </row>
    <row r="22078" spans="1:8" x14ac:dyDescent="0.25">
      <c r="A22078" t="s">
        <v>26565</v>
      </c>
      <c r="B22078" t="s">
        <v>59521</v>
      </c>
      <c r="C22078" t="s">
        <v>81661</v>
      </c>
      <c r="E22078" t="s">
        <v>97452</v>
      </c>
      <c r="F22078" t="s">
        <v>124202</v>
      </c>
      <c r="G22078">
        <v>2.1000000000000001E-4</v>
      </c>
    </row>
    <row r="22079" spans="1:8" x14ac:dyDescent="0.25">
      <c r="A22079" t="s">
        <v>5308</v>
      </c>
      <c r="B22079" t="s">
        <v>38264</v>
      </c>
      <c r="C22079" t="s">
        <v>71220</v>
      </c>
      <c r="D22079" t="s">
        <v>135624</v>
      </c>
      <c r="E22079" t="s">
        <v>87549</v>
      </c>
      <c r="F22079" t="s">
        <v>103168</v>
      </c>
      <c r="G22079">
        <v>9.1699999999999971E-80</v>
      </c>
      <c r="H22079">
        <v>1.0800000000000001E-70</v>
      </c>
    </row>
    <row r="22080" spans="1:8" x14ac:dyDescent="0.25">
      <c r="A22080" t="s">
        <v>6486</v>
      </c>
      <c r="B22080" t="s">
        <v>39442</v>
      </c>
      <c r="C22080" t="s">
        <v>72398</v>
      </c>
      <c r="D22080" t="s">
        <v>136778</v>
      </c>
      <c r="E22080" t="s">
        <v>88724</v>
      </c>
      <c r="F22080" t="s">
        <v>104346</v>
      </c>
      <c r="G22080">
        <v>0</v>
      </c>
      <c r="H22080">
        <v>0</v>
      </c>
    </row>
    <row r="22081" spans="1:8" x14ac:dyDescent="0.25">
      <c r="A22081" t="s">
        <v>26566</v>
      </c>
      <c r="B22081" t="s">
        <v>59522</v>
      </c>
      <c r="C22081" t="s">
        <v>79033</v>
      </c>
      <c r="D22081" t="s">
        <v>143254</v>
      </c>
      <c r="E22081" t="s">
        <v>95304</v>
      </c>
      <c r="F22081" t="s">
        <v>124203</v>
      </c>
      <c r="G22081">
        <v>0</v>
      </c>
    </row>
    <row r="22082" spans="1:8" x14ac:dyDescent="0.25">
      <c r="A22082" t="s">
        <v>26567</v>
      </c>
      <c r="B22082" t="s">
        <v>59523</v>
      </c>
      <c r="C22082" t="s">
        <v>81662</v>
      </c>
      <c r="D22082" t="s">
        <v>145097</v>
      </c>
      <c r="E22082" t="s">
        <v>97453</v>
      </c>
      <c r="F22082" t="s">
        <v>124204</v>
      </c>
      <c r="G22082">
        <v>0</v>
      </c>
    </row>
    <row r="22083" spans="1:8" x14ac:dyDescent="0.25">
      <c r="A22083" t="s">
        <v>8470</v>
      </c>
      <c r="B22083" t="s">
        <v>41426</v>
      </c>
      <c r="C22083" t="s">
        <v>74382</v>
      </c>
      <c r="D22083" t="s">
        <v>138723</v>
      </c>
      <c r="E22083" t="s">
        <v>90692</v>
      </c>
      <c r="F22083" t="s">
        <v>106330</v>
      </c>
      <c r="G22083">
        <v>0</v>
      </c>
      <c r="H22083">
        <v>0</v>
      </c>
    </row>
    <row r="22084" spans="1:8" x14ac:dyDescent="0.25">
      <c r="A22084" t="s">
        <v>26568</v>
      </c>
      <c r="B22084" t="s">
        <v>59524</v>
      </c>
      <c r="C22084" t="s">
        <v>72198</v>
      </c>
      <c r="D22084" t="s">
        <v>136583</v>
      </c>
      <c r="E22084" t="s">
        <v>88525</v>
      </c>
      <c r="F22084" t="s">
        <v>124205</v>
      </c>
      <c r="G22084">
        <v>0</v>
      </c>
    </row>
    <row r="22085" spans="1:8" x14ac:dyDescent="0.25">
      <c r="A22085" t="s">
        <v>26569</v>
      </c>
      <c r="B22085" t="s">
        <v>59525</v>
      </c>
      <c r="C22085" t="s">
        <v>72389</v>
      </c>
      <c r="D22085" t="s">
        <v>136769</v>
      </c>
      <c r="E22085" t="s">
        <v>88715</v>
      </c>
      <c r="F22085" t="s">
        <v>124206</v>
      </c>
      <c r="G22085">
        <v>3.1599999999999989E-120</v>
      </c>
    </row>
    <row r="22086" spans="1:8" x14ac:dyDescent="0.25">
      <c r="A22086" t="s">
        <v>26570</v>
      </c>
      <c r="B22086" t="s">
        <v>59526</v>
      </c>
      <c r="C22086" t="s">
        <v>75781</v>
      </c>
      <c r="D22086" t="s">
        <v>140081</v>
      </c>
      <c r="E22086" t="s">
        <v>92078</v>
      </c>
      <c r="F22086" t="s">
        <v>124207</v>
      </c>
      <c r="G22086">
        <v>2.969999999999999E-112</v>
      </c>
    </row>
    <row r="22087" spans="1:8" x14ac:dyDescent="0.25">
      <c r="A22087" t="s">
        <v>3829</v>
      </c>
      <c r="B22087" t="s">
        <v>36785</v>
      </c>
      <c r="C22087" t="s">
        <v>69741</v>
      </c>
      <c r="D22087" t="s">
        <v>134180</v>
      </c>
      <c r="E22087" t="s">
        <v>86080</v>
      </c>
      <c r="F22087" t="s">
        <v>101689</v>
      </c>
      <c r="G22087">
        <v>4.7099999999999997E-46</v>
      </c>
      <c r="H22087">
        <v>5.6900000000000002E-46</v>
      </c>
    </row>
    <row r="22088" spans="1:8" x14ac:dyDescent="0.25">
      <c r="A22088" t="s">
        <v>26571</v>
      </c>
      <c r="B22088" t="s">
        <v>59527</v>
      </c>
      <c r="C22088" t="s">
        <v>81663</v>
      </c>
      <c r="D22088" t="s">
        <v>134066</v>
      </c>
      <c r="E22088" t="s">
        <v>85965</v>
      </c>
      <c r="F22088" t="s">
        <v>124208</v>
      </c>
      <c r="G22088">
        <v>0</v>
      </c>
    </row>
    <row r="22089" spans="1:8" x14ac:dyDescent="0.25">
      <c r="A22089" t="s">
        <v>26572</v>
      </c>
      <c r="B22089" t="s">
        <v>59528</v>
      </c>
      <c r="C22089" t="s">
        <v>73116</v>
      </c>
      <c r="D22089" t="s">
        <v>137482</v>
      </c>
      <c r="E22089" t="s">
        <v>89437</v>
      </c>
      <c r="F22089" t="s">
        <v>124209</v>
      </c>
      <c r="G22089">
        <v>2.38E-67</v>
      </c>
    </row>
    <row r="22090" spans="1:8" x14ac:dyDescent="0.25">
      <c r="A22090" t="s">
        <v>26573</v>
      </c>
      <c r="B22090" t="s">
        <v>59529</v>
      </c>
      <c r="C22090" t="s">
        <v>74658</v>
      </c>
      <c r="D22090" t="s">
        <v>138989</v>
      </c>
      <c r="E22090" t="s">
        <v>90967</v>
      </c>
      <c r="F22090" t="s">
        <v>124210</v>
      </c>
      <c r="G22090">
        <v>0</v>
      </c>
    </row>
    <row r="22091" spans="1:8" x14ac:dyDescent="0.25">
      <c r="A22091" t="s">
        <v>26574</v>
      </c>
      <c r="B22091" t="s">
        <v>59530</v>
      </c>
      <c r="C22091" t="s">
        <v>78724</v>
      </c>
      <c r="D22091" t="s">
        <v>142953</v>
      </c>
      <c r="E22091" t="s">
        <v>95000</v>
      </c>
      <c r="F22091" t="s">
        <v>124211</v>
      </c>
      <c r="G22091">
        <v>0</v>
      </c>
    </row>
    <row r="22092" spans="1:8" x14ac:dyDescent="0.25">
      <c r="A22092" t="s">
        <v>12044</v>
      </c>
      <c r="B22092" t="s">
        <v>45000</v>
      </c>
      <c r="C22092" t="s">
        <v>77956</v>
      </c>
      <c r="D22092" t="s">
        <v>142209</v>
      </c>
      <c r="E22092" t="s">
        <v>94243</v>
      </c>
      <c r="F22092" t="s">
        <v>109904</v>
      </c>
      <c r="G22092">
        <v>8.8399999999999999E-36</v>
      </c>
      <c r="H22092">
        <v>3.3699999999999998E-36</v>
      </c>
    </row>
    <row r="22093" spans="1:8" x14ac:dyDescent="0.25">
      <c r="A22093" t="s">
        <v>26575</v>
      </c>
      <c r="B22093" t="s">
        <v>59531</v>
      </c>
      <c r="C22093" t="s">
        <v>80058</v>
      </c>
      <c r="D22093" t="s">
        <v>144250</v>
      </c>
      <c r="E22093" t="s">
        <v>96320</v>
      </c>
      <c r="F22093" t="s">
        <v>124212</v>
      </c>
      <c r="G22093">
        <v>3.4000000000000001E-146</v>
      </c>
    </row>
    <row r="22094" spans="1:8" x14ac:dyDescent="0.25">
      <c r="A22094" t="s">
        <v>26576</v>
      </c>
      <c r="B22094" t="s">
        <v>59532</v>
      </c>
      <c r="C22094" t="s">
        <v>73604</v>
      </c>
      <c r="D22094" t="s">
        <v>137962</v>
      </c>
      <c r="E22094" t="s">
        <v>89919</v>
      </c>
      <c r="F22094" t="s">
        <v>124213</v>
      </c>
      <c r="G22094">
        <v>4.1099999999999998E-60</v>
      </c>
    </row>
    <row r="22095" spans="1:8" x14ac:dyDescent="0.25">
      <c r="A22095" t="s">
        <v>26577</v>
      </c>
      <c r="B22095" t="s">
        <v>59533</v>
      </c>
      <c r="C22095" t="s">
        <v>74425</v>
      </c>
      <c r="D22095" t="s">
        <v>138765</v>
      </c>
      <c r="E22095" t="s">
        <v>90735</v>
      </c>
      <c r="F22095" t="s">
        <v>124214</v>
      </c>
      <c r="G22095">
        <v>0</v>
      </c>
    </row>
    <row r="22096" spans="1:8" x14ac:dyDescent="0.25">
      <c r="A22096" t="s">
        <v>26578</v>
      </c>
      <c r="B22096" t="s">
        <v>59534</v>
      </c>
      <c r="C22096" t="s">
        <v>70324</v>
      </c>
      <c r="D22096" t="s">
        <v>134748</v>
      </c>
      <c r="E22096" t="s">
        <v>86658</v>
      </c>
      <c r="F22096" t="s">
        <v>124215</v>
      </c>
      <c r="G22096">
        <v>1.99E-54</v>
      </c>
    </row>
    <row r="22097" spans="1:8" x14ac:dyDescent="0.25">
      <c r="A22097" t="s">
        <v>26579</v>
      </c>
      <c r="B22097" t="s">
        <v>59535</v>
      </c>
      <c r="C22097" t="s">
        <v>74259</v>
      </c>
      <c r="D22097" t="s">
        <v>138602</v>
      </c>
      <c r="E22097" t="s">
        <v>90569</v>
      </c>
      <c r="F22097" t="s">
        <v>124216</v>
      </c>
      <c r="G22097">
        <v>0</v>
      </c>
    </row>
    <row r="22098" spans="1:8" x14ac:dyDescent="0.25">
      <c r="A22098" t="s">
        <v>271</v>
      </c>
      <c r="B22098" t="s">
        <v>33227</v>
      </c>
      <c r="C22098" t="s">
        <v>66183</v>
      </c>
      <c r="D22098" t="s">
        <v>130677</v>
      </c>
      <c r="E22098" t="s">
        <v>82524</v>
      </c>
      <c r="F22098" t="s">
        <v>98131</v>
      </c>
      <c r="G22098">
        <v>0</v>
      </c>
      <c r="H22098">
        <v>0</v>
      </c>
    </row>
    <row r="22099" spans="1:8" x14ac:dyDescent="0.25">
      <c r="A22099" t="s">
        <v>11001</v>
      </c>
      <c r="B22099" t="s">
        <v>43957</v>
      </c>
      <c r="C22099" t="s">
        <v>76913</v>
      </c>
      <c r="D22099" t="s">
        <v>141188</v>
      </c>
      <c r="E22099" t="s">
        <v>93204</v>
      </c>
      <c r="F22099" t="s">
        <v>108861</v>
      </c>
      <c r="G22099">
        <v>0</v>
      </c>
      <c r="H22099">
        <v>0</v>
      </c>
    </row>
    <row r="22100" spans="1:8" x14ac:dyDescent="0.25">
      <c r="A22100" t="s">
        <v>26580</v>
      </c>
      <c r="B22100" t="s">
        <v>59536</v>
      </c>
      <c r="C22100" t="s">
        <v>72081</v>
      </c>
      <c r="D22100" t="s">
        <v>136467</v>
      </c>
      <c r="E22100" t="s">
        <v>88408</v>
      </c>
      <c r="F22100" t="s">
        <v>124217</v>
      </c>
      <c r="G22100">
        <v>1.47E-152</v>
      </c>
    </row>
    <row r="22101" spans="1:8" x14ac:dyDescent="0.25">
      <c r="A22101" t="s">
        <v>26581</v>
      </c>
      <c r="B22101" t="s">
        <v>59537</v>
      </c>
      <c r="C22101" t="s">
        <v>66467</v>
      </c>
      <c r="D22101" t="s">
        <v>130957</v>
      </c>
      <c r="E22101" t="s">
        <v>82807</v>
      </c>
      <c r="F22101" t="s">
        <v>124218</v>
      </c>
      <c r="G22101">
        <v>0</v>
      </c>
    </row>
    <row r="22102" spans="1:8" x14ac:dyDescent="0.25">
      <c r="A22102" t="s">
        <v>8196</v>
      </c>
      <c r="B22102" t="s">
        <v>41152</v>
      </c>
      <c r="C22102" t="s">
        <v>74108</v>
      </c>
      <c r="D22102" t="s">
        <v>138454</v>
      </c>
      <c r="E22102" t="s">
        <v>90418</v>
      </c>
      <c r="F22102" t="s">
        <v>106056</v>
      </c>
      <c r="G22102">
        <v>1.4599999999999999E-41</v>
      </c>
      <c r="H22102">
        <v>1.1500000000000001E-41</v>
      </c>
    </row>
    <row r="22103" spans="1:8" x14ac:dyDescent="0.25">
      <c r="A22103" t="s">
        <v>26582</v>
      </c>
      <c r="B22103" t="s">
        <v>59538</v>
      </c>
      <c r="C22103" t="s">
        <v>71224</v>
      </c>
      <c r="D22103" t="s">
        <v>135628</v>
      </c>
      <c r="E22103" t="s">
        <v>87553</v>
      </c>
      <c r="F22103" t="s">
        <v>124219</v>
      </c>
      <c r="G22103">
        <v>2.7199999999999989E-160</v>
      </c>
    </row>
    <row r="22104" spans="1:8" x14ac:dyDescent="0.25">
      <c r="A22104" t="s">
        <v>26583</v>
      </c>
      <c r="B22104" t="s">
        <v>59539</v>
      </c>
      <c r="C22104" t="s">
        <v>75663</v>
      </c>
      <c r="D22104" t="s">
        <v>139968</v>
      </c>
      <c r="E22104" t="s">
        <v>91963</v>
      </c>
      <c r="F22104" t="s">
        <v>124220</v>
      </c>
      <c r="G22104">
        <v>0</v>
      </c>
    </row>
    <row r="22105" spans="1:8" x14ac:dyDescent="0.25">
      <c r="A22105" t="s">
        <v>26584</v>
      </c>
      <c r="B22105" t="s">
        <v>59540</v>
      </c>
      <c r="C22105" t="s">
        <v>77008</v>
      </c>
      <c r="D22105" t="s">
        <v>141282</v>
      </c>
      <c r="E22105" t="s">
        <v>93298</v>
      </c>
      <c r="F22105" t="s">
        <v>124221</v>
      </c>
      <c r="G22105">
        <v>0</v>
      </c>
    </row>
    <row r="22106" spans="1:8" x14ac:dyDescent="0.25">
      <c r="A22106" t="s">
        <v>26585</v>
      </c>
      <c r="B22106" t="s">
        <v>59541</v>
      </c>
      <c r="C22106" t="s">
        <v>75801</v>
      </c>
      <c r="D22106" t="s">
        <v>140100</v>
      </c>
      <c r="E22106" t="s">
        <v>92098</v>
      </c>
      <c r="F22106" t="s">
        <v>124222</v>
      </c>
      <c r="G22106">
        <v>4.0199999999999987E-180</v>
      </c>
    </row>
    <row r="22107" spans="1:8" x14ac:dyDescent="0.25">
      <c r="A22107" t="s">
        <v>26586</v>
      </c>
      <c r="B22107" t="s">
        <v>59542</v>
      </c>
      <c r="C22107" t="s">
        <v>75268</v>
      </c>
      <c r="D22107" t="s">
        <v>139587</v>
      </c>
      <c r="E22107" t="s">
        <v>91572</v>
      </c>
      <c r="F22107" t="s">
        <v>124223</v>
      </c>
      <c r="G22107">
        <v>0</v>
      </c>
    </row>
    <row r="22108" spans="1:8" x14ac:dyDescent="0.25">
      <c r="A22108" t="s">
        <v>26587</v>
      </c>
      <c r="B22108" t="s">
        <v>59543</v>
      </c>
      <c r="C22108" t="s">
        <v>75007</v>
      </c>
      <c r="D22108" t="s">
        <v>139332</v>
      </c>
      <c r="E22108" t="s">
        <v>91314</v>
      </c>
      <c r="F22108" t="s">
        <v>124224</v>
      </c>
      <c r="G22108">
        <v>0</v>
      </c>
    </row>
    <row r="22109" spans="1:8" x14ac:dyDescent="0.25">
      <c r="A22109" t="s">
        <v>26592</v>
      </c>
      <c r="B22109" t="s">
        <v>59548</v>
      </c>
      <c r="C22109" t="s">
        <v>72809</v>
      </c>
      <c r="D22109" t="s">
        <v>137182</v>
      </c>
      <c r="E22109" t="s">
        <v>89134</v>
      </c>
      <c r="F22109" t="s">
        <v>124229</v>
      </c>
      <c r="G22109">
        <v>8.0799999999999977E-101</v>
      </c>
    </row>
    <row r="22110" spans="1:8" x14ac:dyDescent="0.25">
      <c r="A22110" t="s">
        <v>4442</v>
      </c>
      <c r="B22110" t="s">
        <v>37398</v>
      </c>
      <c r="C22110" t="s">
        <v>70354</v>
      </c>
      <c r="D22110" t="s">
        <v>134777</v>
      </c>
      <c r="E22110" t="s">
        <v>86688</v>
      </c>
      <c r="F22110" t="s">
        <v>102302</v>
      </c>
      <c r="G22110">
        <v>2.6799999999999991E-130</v>
      </c>
      <c r="H22110">
        <v>1.3799999999999999E-124</v>
      </c>
    </row>
    <row r="22111" spans="1:8" x14ac:dyDescent="0.25">
      <c r="A22111" t="s">
        <v>26588</v>
      </c>
      <c r="B22111" t="s">
        <v>59544</v>
      </c>
      <c r="C22111" t="s">
        <v>72089</v>
      </c>
      <c r="D22111" t="s">
        <v>136475</v>
      </c>
      <c r="E22111" t="s">
        <v>88416</v>
      </c>
      <c r="F22111" t="s">
        <v>124225</v>
      </c>
      <c r="G22111">
        <v>0</v>
      </c>
    </row>
    <row r="22112" spans="1:8" x14ac:dyDescent="0.25">
      <c r="A22112" t="s">
        <v>26589</v>
      </c>
      <c r="B22112" t="s">
        <v>59545</v>
      </c>
      <c r="C22112" t="s">
        <v>78298</v>
      </c>
      <c r="D22112" t="s">
        <v>142540</v>
      </c>
      <c r="E22112" t="s">
        <v>94581</v>
      </c>
      <c r="F22112" t="s">
        <v>124226</v>
      </c>
      <c r="G22112">
        <v>0</v>
      </c>
    </row>
    <row r="22113" spans="1:8" x14ac:dyDescent="0.25">
      <c r="A22113" t="s">
        <v>691</v>
      </c>
      <c r="B22113" t="s">
        <v>33647</v>
      </c>
      <c r="C22113" t="s">
        <v>66603</v>
      </c>
      <c r="D22113" t="s">
        <v>131091</v>
      </c>
      <c r="E22113" t="s">
        <v>82943</v>
      </c>
      <c r="F22113" t="s">
        <v>98551</v>
      </c>
      <c r="G22113">
        <v>1.01E-9</v>
      </c>
      <c r="H22113">
        <v>1.03E-9</v>
      </c>
    </row>
    <row r="22114" spans="1:8" x14ac:dyDescent="0.25">
      <c r="A22114" t="s">
        <v>26590</v>
      </c>
      <c r="B22114" t="s">
        <v>59546</v>
      </c>
      <c r="C22114" t="s">
        <v>77730</v>
      </c>
      <c r="D22114" t="s">
        <v>141989</v>
      </c>
      <c r="E22114" t="s">
        <v>94017</v>
      </c>
      <c r="F22114" t="s">
        <v>124227</v>
      </c>
      <c r="G22114">
        <v>5.4399999999999981E-168</v>
      </c>
    </row>
    <row r="22115" spans="1:8" x14ac:dyDescent="0.25">
      <c r="A22115" t="s">
        <v>5305</v>
      </c>
      <c r="B22115" t="s">
        <v>38261</v>
      </c>
      <c r="C22115" t="s">
        <v>71217</v>
      </c>
      <c r="D22115" t="s">
        <v>135622</v>
      </c>
      <c r="E22115" t="s">
        <v>87546</v>
      </c>
      <c r="F22115" t="s">
        <v>103165</v>
      </c>
      <c r="G22115">
        <v>0</v>
      </c>
      <c r="H22115">
        <v>0</v>
      </c>
    </row>
    <row r="22116" spans="1:8" x14ac:dyDescent="0.25">
      <c r="A22116" t="s">
        <v>26591</v>
      </c>
      <c r="B22116" t="s">
        <v>59547</v>
      </c>
      <c r="C22116" t="s">
        <v>78057</v>
      </c>
      <c r="D22116" t="s">
        <v>142306</v>
      </c>
      <c r="E22116" t="s">
        <v>94341</v>
      </c>
      <c r="F22116" t="s">
        <v>124228</v>
      </c>
      <c r="G22116">
        <v>0</v>
      </c>
    </row>
    <row r="22117" spans="1:8" x14ac:dyDescent="0.25">
      <c r="A22117" t="s">
        <v>4132</v>
      </c>
      <c r="B22117" t="s">
        <v>37088</v>
      </c>
      <c r="C22117" t="s">
        <v>70044</v>
      </c>
      <c r="D22117" t="s">
        <v>134474</v>
      </c>
      <c r="E22117" t="s">
        <v>86379</v>
      </c>
      <c r="F22117" t="s">
        <v>101992</v>
      </c>
      <c r="G22117">
        <v>0</v>
      </c>
      <c r="H22117">
        <v>0</v>
      </c>
    </row>
    <row r="22118" spans="1:8" x14ac:dyDescent="0.25">
      <c r="A22118" t="s">
        <v>11892</v>
      </c>
      <c r="B22118" t="s">
        <v>44848</v>
      </c>
      <c r="C22118" t="s">
        <v>77804</v>
      </c>
      <c r="D22118" t="s">
        <v>142061</v>
      </c>
      <c r="E22118" t="s">
        <v>94091</v>
      </c>
      <c r="F22118" t="s">
        <v>109752</v>
      </c>
      <c r="G22118">
        <v>2.3699999999999998E-96</v>
      </c>
      <c r="H22118">
        <v>1.4199999999999999E-106</v>
      </c>
    </row>
    <row r="22119" spans="1:8" x14ac:dyDescent="0.25">
      <c r="A22119" t="s">
        <v>10416</v>
      </c>
      <c r="B22119" t="s">
        <v>43372</v>
      </c>
      <c r="C22119" t="s">
        <v>76328</v>
      </c>
      <c r="D22119" t="s">
        <v>140614</v>
      </c>
      <c r="E22119" t="s">
        <v>92622</v>
      </c>
      <c r="F22119" t="s">
        <v>108276</v>
      </c>
      <c r="G22119">
        <v>0</v>
      </c>
      <c r="H22119">
        <v>0</v>
      </c>
    </row>
    <row r="22120" spans="1:8" x14ac:dyDescent="0.25">
      <c r="A22120" t="s">
        <v>26593</v>
      </c>
      <c r="B22120" t="s">
        <v>59549</v>
      </c>
      <c r="C22120" t="s">
        <v>73183</v>
      </c>
      <c r="D22120" t="s">
        <v>137549</v>
      </c>
      <c r="E22120" t="s">
        <v>89503</v>
      </c>
      <c r="F22120" t="s">
        <v>124230</v>
      </c>
      <c r="G22120">
        <v>5.6499999999999989E-92</v>
      </c>
    </row>
    <row r="22121" spans="1:8" x14ac:dyDescent="0.25">
      <c r="A22121" t="s">
        <v>26594</v>
      </c>
      <c r="B22121" t="s">
        <v>59550</v>
      </c>
      <c r="C22121" t="s">
        <v>73183</v>
      </c>
      <c r="D22121" t="s">
        <v>137549</v>
      </c>
      <c r="E22121" t="s">
        <v>89503</v>
      </c>
      <c r="F22121" t="s">
        <v>124231</v>
      </c>
      <c r="G22121">
        <v>6.4399999999999996E-17</v>
      </c>
    </row>
    <row r="22122" spans="1:8" x14ac:dyDescent="0.25">
      <c r="A22122" t="s">
        <v>26595</v>
      </c>
      <c r="B22122" t="s">
        <v>59551</v>
      </c>
      <c r="C22122" t="s">
        <v>74505</v>
      </c>
      <c r="D22122" t="s">
        <v>138842</v>
      </c>
      <c r="E22122" t="s">
        <v>90814</v>
      </c>
      <c r="F22122" t="s">
        <v>124232</v>
      </c>
      <c r="G22122">
        <v>5.3399999999999997E-6</v>
      </c>
    </row>
    <row r="22123" spans="1:8" x14ac:dyDescent="0.25">
      <c r="A22123" t="s">
        <v>26596</v>
      </c>
      <c r="B22123" t="s">
        <v>59552</v>
      </c>
      <c r="C22123" t="s">
        <v>81664</v>
      </c>
      <c r="D22123" t="s">
        <v>145098</v>
      </c>
      <c r="E22123" t="s">
        <v>97454</v>
      </c>
      <c r="F22123" t="s">
        <v>124233</v>
      </c>
      <c r="G22123">
        <v>1.2699999999999999E-37</v>
      </c>
    </row>
    <row r="22124" spans="1:8" x14ac:dyDescent="0.25">
      <c r="A22124" t="s">
        <v>26597</v>
      </c>
      <c r="B22124" t="s">
        <v>59553</v>
      </c>
      <c r="C22124" t="s">
        <v>81664</v>
      </c>
      <c r="D22124" t="s">
        <v>145098</v>
      </c>
      <c r="E22124" t="s">
        <v>97454</v>
      </c>
      <c r="F22124" t="s">
        <v>124234</v>
      </c>
      <c r="G22124">
        <v>2.36E-13</v>
      </c>
    </row>
    <row r="22125" spans="1:8" x14ac:dyDescent="0.25">
      <c r="A22125" t="s">
        <v>26598</v>
      </c>
      <c r="B22125" t="s">
        <v>59554</v>
      </c>
      <c r="C22125" t="s">
        <v>81665</v>
      </c>
      <c r="D22125" t="s">
        <v>145099</v>
      </c>
      <c r="E22125" t="s">
        <v>89039</v>
      </c>
      <c r="F22125" t="s">
        <v>124235</v>
      </c>
      <c r="G22125">
        <v>0</v>
      </c>
    </row>
    <row r="22126" spans="1:8" x14ac:dyDescent="0.25">
      <c r="A22126" t="s">
        <v>26599</v>
      </c>
      <c r="B22126" t="s">
        <v>59555</v>
      </c>
      <c r="C22126" t="s">
        <v>67378</v>
      </c>
      <c r="D22126" t="s">
        <v>131848</v>
      </c>
      <c r="E22126" t="s">
        <v>83718</v>
      </c>
      <c r="F22126" t="s">
        <v>124236</v>
      </c>
      <c r="G22126">
        <v>1.0999999999999999E-168</v>
      </c>
    </row>
    <row r="22127" spans="1:8" x14ac:dyDescent="0.25">
      <c r="A22127" t="s">
        <v>26600</v>
      </c>
      <c r="B22127" t="s">
        <v>59556</v>
      </c>
      <c r="C22127" t="s">
        <v>69692</v>
      </c>
      <c r="D22127" t="s">
        <v>134131</v>
      </c>
      <c r="E22127" t="s">
        <v>86031</v>
      </c>
      <c r="F22127" t="s">
        <v>124237</v>
      </c>
      <c r="G22127">
        <v>0</v>
      </c>
    </row>
    <row r="22128" spans="1:8" x14ac:dyDescent="0.25">
      <c r="A22128" t="s">
        <v>26601</v>
      </c>
      <c r="B22128" t="s">
        <v>59557</v>
      </c>
      <c r="C22128" t="s">
        <v>81666</v>
      </c>
      <c r="D22128" t="s">
        <v>135205</v>
      </c>
      <c r="E22128" t="s">
        <v>97455</v>
      </c>
      <c r="F22128" t="s">
        <v>124238</v>
      </c>
      <c r="G22128">
        <v>6.3900000000000002E-33</v>
      </c>
    </row>
    <row r="22129" spans="1:8" x14ac:dyDescent="0.25">
      <c r="A22129" t="s">
        <v>26602</v>
      </c>
      <c r="B22129" t="s">
        <v>59558</v>
      </c>
      <c r="C22129" t="s">
        <v>79944</v>
      </c>
      <c r="D22129" t="s">
        <v>144139</v>
      </c>
      <c r="E22129" t="s">
        <v>96208</v>
      </c>
      <c r="F22129" t="s">
        <v>124239</v>
      </c>
      <c r="G22129">
        <v>0</v>
      </c>
    </row>
    <row r="22130" spans="1:8" x14ac:dyDescent="0.25">
      <c r="A22130" t="s">
        <v>1935</v>
      </c>
      <c r="B22130" t="s">
        <v>34891</v>
      </c>
      <c r="C22130" t="s">
        <v>67847</v>
      </c>
      <c r="D22130" t="s">
        <v>132306</v>
      </c>
      <c r="E22130" t="s">
        <v>84187</v>
      </c>
      <c r="F22130" t="s">
        <v>99795</v>
      </c>
      <c r="G22130">
        <v>4.1599999999999994E-152</v>
      </c>
      <c r="H22130">
        <v>1.709999999999999E-152</v>
      </c>
    </row>
    <row r="22131" spans="1:8" x14ac:dyDescent="0.25">
      <c r="A22131" t="s">
        <v>26603</v>
      </c>
      <c r="B22131" t="s">
        <v>59559</v>
      </c>
      <c r="C22131" t="s">
        <v>81667</v>
      </c>
      <c r="D22131" t="s">
        <v>140482</v>
      </c>
      <c r="E22131" t="s">
        <v>97456</v>
      </c>
      <c r="F22131" t="s">
        <v>124240</v>
      </c>
      <c r="G22131">
        <v>3.0499999999999978E-168</v>
      </c>
    </row>
    <row r="22132" spans="1:8" x14ac:dyDescent="0.25">
      <c r="A22132" t="s">
        <v>12990</v>
      </c>
      <c r="B22132" t="s">
        <v>45946</v>
      </c>
      <c r="C22132" t="s">
        <v>78902</v>
      </c>
      <c r="D22132" t="s">
        <v>143128</v>
      </c>
      <c r="E22132" t="s">
        <v>95175</v>
      </c>
      <c r="F22132" t="s">
        <v>110850</v>
      </c>
      <c r="G22132">
        <v>3.939999999999999E-128</v>
      </c>
      <c r="H22132">
        <v>1.14E-134</v>
      </c>
    </row>
    <row r="22133" spans="1:8" x14ac:dyDescent="0.25">
      <c r="A22133" t="s">
        <v>26604</v>
      </c>
      <c r="B22133" t="s">
        <v>59560</v>
      </c>
      <c r="C22133" t="s">
        <v>72339</v>
      </c>
      <c r="D22133" t="s">
        <v>136722</v>
      </c>
      <c r="E22133" t="s">
        <v>88666</v>
      </c>
      <c r="F22133" t="s">
        <v>124241</v>
      </c>
      <c r="G22133">
        <v>0</v>
      </c>
    </row>
    <row r="22134" spans="1:8" x14ac:dyDescent="0.25">
      <c r="A22134" t="s">
        <v>26605</v>
      </c>
      <c r="B22134" t="s">
        <v>59561</v>
      </c>
      <c r="C22134" t="s">
        <v>67062</v>
      </c>
      <c r="D22134" t="s">
        <v>131539</v>
      </c>
      <c r="E22134" t="s">
        <v>83402</v>
      </c>
      <c r="F22134" t="s">
        <v>124242</v>
      </c>
      <c r="G22134">
        <v>5.8499999999999987E-97</v>
      </c>
    </row>
    <row r="22135" spans="1:8" x14ac:dyDescent="0.25">
      <c r="A22135" t="s">
        <v>6504</v>
      </c>
      <c r="B22135" t="s">
        <v>39460</v>
      </c>
      <c r="C22135" t="s">
        <v>72416</v>
      </c>
      <c r="D22135" t="s">
        <v>136795</v>
      </c>
      <c r="E22135" t="s">
        <v>88742</v>
      </c>
      <c r="F22135" t="s">
        <v>104364</v>
      </c>
      <c r="G22135">
        <v>0</v>
      </c>
      <c r="H22135">
        <v>0</v>
      </c>
    </row>
    <row r="22136" spans="1:8" x14ac:dyDescent="0.25">
      <c r="A22136" t="s">
        <v>26606</v>
      </c>
      <c r="B22136" t="s">
        <v>59562</v>
      </c>
      <c r="C22136" t="s">
        <v>77385</v>
      </c>
      <c r="D22136" t="s">
        <v>141653</v>
      </c>
      <c r="E22136" t="s">
        <v>93672</v>
      </c>
      <c r="F22136" t="s">
        <v>124243</v>
      </c>
      <c r="G22136">
        <v>0</v>
      </c>
    </row>
    <row r="22137" spans="1:8" x14ac:dyDescent="0.25">
      <c r="A22137" t="s">
        <v>26607</v>
      </c>
      <c r="B22137" t="s">
        <v>59563</v>
      </c>
      <c r="C22137" t="s">
        <v>72895</v>
      </c>
      <c r="D22137" t="s">
        <v>137268</v>
      </c>
      <c r="E22137" t="s">
        <v>89220</v>
      </c>
      <c r="F22137" t="s">
        <v>124244</v>
      </c>
      <c r="G22137">
        <v>0</v>
      </c>
    </row>
    <row r="22138" spans="1:8" x14ac:dyDescent="0.25">
      <c r="A22138" t="s">
        <v>26613</v>
      </c>
      <c r="B22138" t="s">
        <v>59569</v>
      </c>
      <c r="C22138" t="s">
        <v>78195</v>
      </c>
      <c r="D22138" t="s">
        <v>142441</v>
      </c>
      <c r="E22138" t="s">
        <v>94478</v>
      </c>
      <c r="F22138" t="s">
        <v>124250</v>
      </c>
      <c r="G22138">
        <v>0</v>
      </c>
    </row>
    <row r="22139" spans="1:8" x14ac:dyDescent="0.25">
      <c r="A22139" t="s">
        <v>13674</v>
      </c>
      <c r="B22139" t="s">
        <v>46630</v>
      </c>
      <c r="C22139" t="s">
        <v>79586</v>
      </c>
      <c r="D22139" t="s">
        <v>143791</v>
      </c>
      <c r="E22139" t="s">
        <v>95854</v>
      </c>
      <c r="F22139" t="s">
        <v>111534</v>
      </c>
      <c r="G22139">
        <v>0</v>
      </c>
      <c r="H22139">
        <v>0</v>
      </c>
    </row>
    <row r="22140" spans="1:8" x14ac:dyDescent="0.25">
      <c r="A22140" t="s">
        <v>5449</v>
      </c>
      <c r="B22140" t="s">
        <v>38405</v>
      </c>
      <c r="C22140" t="s">
        <v>71361</v>
      </c>
      <c r="D22140" t="s">
        <v>135762</v>
      </c>
      <c r="E22140" t="s">
        <v>87690</v>
      </c>
      <c r="F22140" t="s">
        <v>103309</v>
      </c>
      <c r="G22140">
        <v>0</v>
      </c>
      <c r="H22140">
        <v>0</v>
      </c>
    </row>
    <row r="22141" spans="1:8" x14ac:dyDescent="0.25">
      <c r="A22141" t="s">
        <v>26608</v>
      </c>
      <c r="B22141" t="s">
        <v>59564</v>
      </c>
      <c r="C22141" t="s">
        <v>74642</v>
      </c>
      <c r="D22141" t="s">
        <v>138973</v>
      </c>
      <c r="E22141" t="s">
        <v>90951</v>
      </c>
      <c r="F22141" t="s">
        <v>124245</v>
      </c>
      <c r="G22141">
        <v>0</v>
      </c>
    </row>
    <row r="22142" spans="1:8" x14ac:dyDescent="0.25">
      <c r="A22142" t="s">
        <v>26609</v>
      </c>
      <c r="B22142" t="s">
        <v>59565</v>
      </c>
      <c r="C22142" t="s">
        <v>81556</v>
      </c>
      <c r="D22142" t="s">
        <v>140948</v>
      </c>
      <c r="E22142" t="s">
        <v>92963</v>
      </c>
      <c r="F22142" t="s">
        <v>124246</v>
      </c>
      <c r="G22142">
        <v>1.6499999999999999E-16</v>
      </c>
    </row>
    <row r="22143" spans="1:8" x14ac:dyDescent="0.25">
      <c r="A22143" t="s">
        <v>26610</v>
      </c>
      <c r="B22143" t="s">
        <v>59566</v>
      </c>
      <c r="C22143" t="s">
        <v>81668</v>
      </c>
      <c r="D22143" t="s">
        <v>138106</v>
      </c>
      <c r="E22143" t="s">
        <v>97457</v>
      </c>
      <c r="F22143" t="s">
        <v>124247</v>
      </c>
      <c r="G22143">
        <v>0</v>
      </c>
    </row>
    <row r="22144" spans="1:8" x14ac:dyDescent="0.25">
      <c r="A22144" t="s">
        <v>26611</v>
      </c>
      <c r="B22144" t="s">
        <v>59567</v>
      </c>
      <c r="C22144" t="s">
        <v>65934</v>
      </c>
      <c r="D22144" t="s">
        <v>130434</v>
      </c>
      <c r="E22144" t="s">
        <v>82275</v>
      </c>
      <c r="F22144" t="s">
        <v>124248</v>
      </c>
      <c r="G22144">
        <v>0</v>
      </c>
    </row>
    <row r="22145" spans="1:8" x14ac:dyDescent="0.25">
      <c r="A22145" t="s">
        <v>26612</v>
      </c>
      <c r="B22145" t="s">
        <v>59568</v>
      </c>
      <c r="C22145" t="s">
        <v>72870</v>
      </c>
      <c r="D22145" t="s">
        <v>137243</v>
      </c>
      <c r="E22145" t="s">
        <v>89195</v>
      </c>
      <c r="F22145" t="s">
        <v>124249</v>
      </c>
      <c r="G22145">
        <v>0</v>
      </c>
    </row>
    <row r="22146" spans="1:8" x14ac:dyDescent="0.25">
      <c r="A22146" t="s">
        <v>6140</v>
      </c>
      <c r="B22146" t="s">
        <v>39096</v>
      </c>
      <c r="C22146" t="s">
        <v>72052</v>
      </c>
      <c r="D22146" t="s">
        <v>136439</v>
      </c>
      <c r="E22146" t="s">
        <v>88379</v>
      </c>
      <c r="F22146" t="s">
        <v>104000</v>
      </c>
      <c r="G22146">
        <v>1.87E-75</v>
      </c>
      <c r="H22146">
        <v>9.2599999999999989E-82</v>
      </c>
    </row>
    <row r="22147" spans="1:8" x14ac:dyDescent="0.25">
      <c r="A22147" t="s">
        <v>6451</v>
      </c>
      <c r="B22147" t="s">
        <v>39407</v>
      </c>
      <c r="C22147" t="s">
        <v>72363</v>
      </c>
      <c r="D22147" t="s">
        <v>136745</v>
      </c>
      <c r="E22147" t="s">
        <v>88689</v>
      </c>
      <c r="F22147" t="s">
        <v>104311</v>
      </c>
      <c r="G22147">
        <v>1.22E-32</v>
      </c>
      <c r="H22147">
        <v>4.84E-20</v>
      </c>
    </row>
    <row r="22148" spans="1:8" x14ac:dyDescent="0.25">
      <c r="A22148" t="s">
        <v>26614</v>
      </c>
      <c r="B22148" t="s">
        <v>59570</v>
      </c>
      <c r="C22148" t="s">
        <v>77467</v>
      </c>
      <c r="D22148" t="s">
        <v>141730</v>
      </c>
      <c r="E22148" t="s">
        <v>93754</v>
      </c>
      <c r="F22148" t="s">
        <v>124251</v>
      </c>
      <c r="G22148">
        <v>0</v>
      </c>
    </row>
    <row r="22149" spans="1:8" x14ac:dyDescent="0.25">
      <c r="A22149" t="s">
        <v>26615</v>
      </c>
      <c r="B22149" t="s">
        <v>59571</v>
      </c>
      <c r="C22149" t="s">
        <v>74528</v>
      </c>
      <c r="D22149" t="s">
        <v>138865</v>
      </c>
      <c r="E22149" t="s">
        <v>90837</v>
      </c>
      <c r="F22149" t="s">
        <v>124252</v>
      </c>
      <c r="G22149">
        <v>0</v>
      </c>
    </row>
    <row r="22150" spans="1:8" x14ac:dyDescent="0.25">
      <c r="A22150" t="s">
        <v>26616</v>
      </c>
      <c r="B22150" t="s">
        <v>59572</v>
      </c>
      <c r="C22150" t="s">
        <v>69425</v>
      </c>
      <c r="D22150" t="s">
        <v>133867</v>
      </c>
      <c r="E22150" t="s">
        <v>85764</v>
      </c>
      <c r="F22150" t="s">
        <v>124253</v>
      </c>
      <c r="G22150">
        <v>0</v>
      </c>
    </row>
    <row r="22151" spans="1:8" x14ac:dyDescent="0.25">
      <c r="A22151" t="s">
        <v>26617</v>
      </c>
      <c r="B22151" t="s">
        <v>59573</v>
      </c>
      <c r="C22151" t="s">
        <v>71661</v>
      </c>
      <c r="D22151" t="s">
        <v>136056</v>
      </c>
      <c r="E22151" t="s">
        <v>87988</v>
      </c>
      <c r="F22151" t="s">
        <v>124254</v>
      </c>
      <c r="G22151">
        <v>5.9299999999999988E-113</v>
      </c>
    </row>
    <row r="22152" spans="1:8" x14ac:dyDescent="0.25">
      <c r="A22152" t="s">
        <v>26618</v>
      </c>
      <c r="B22152" t="s">
        <v>59574</v>
      </c>
      <c r="C22152" t="s">
        <v>79522</v>
      </c>
      <c r="D22152" t="s">
        <v>143730</v>
      </c>
      <c r="E22152" t="s">
        <v>95790</v>
      </c>
      <c r="F22152" t="s">
        <v>124255</v>
      </c>
      <c r="G22152">
        <v>3.1000000000000001E-117</v>
      </c>
    </row>
    <row r="22153" spans="1:8" x14ac:dyDescent="0.25">
      <c r="A22153" t="s">
        <v>11258</v>
      </c>
      <c r="B22153" t="s">
        <v>44214</v>
      </c>
      <c r="C22153" t="s">
        <v>77170</v>
      </c>
      <c r="D22153" t="s">
        <v>141440</v>
      </c>
      <c r="E22153" t="s">
        <v>93458</v>
      </c>
      <c r="F22153" t="s">
        <v>109118</v>
      </c>
      <c r="G22153">
        <v>0</v>
      </c>
      <c r="H22153">
        <v>0</v>
      </c>
    </row>
    <row r="22154" spans="1:8" x14ac:dyDescent="0.25">
      <c r="A22154" t="s">
        <v>26619</v>
      </c>
      <c r="B22154" t="s">
        <v>59575</v>
      </c>
      <c r="C22154" t="s">
        <v>68703</v>
      </c>
      <c r="D22154" t="s">
        <v>133157</v>
      </c>
      <c r="E22154" t="s">
        <v>85042</v>
      </c>
      <c r="F22154" t="s">
        <v>124256</v>
      </c>
      <c r="G22154">
        <v>0</v>
      </c>
    </row>
    <row r="22155" spans="1:8" x14ac:dyDescent="0.25">
      <c r="A22155" t="s">
        <v>26625</v>
      </c>
      <c r="B22155" t="s">
        <v>59581</v>
      </c>
      <c r="C22155" t="s">
        <v>74260</v>
      </c>
      <c r="D22155" t="s">
        <v>138603</v>
      </c>
      <c r="E22155" t="s">
        <v>90570</v>
      </c>
      <c r="F22155" t="s">
        <v>124262</v>
      </c>
      <c r="G22155">
        <v>0</v>
      </c>
    </row>
    <row r="22156" spans="1:8" x14ac:dyDescent="0.25">
      <c r="A22156" t="s">
        <v>7119</v>
      </c>
      <c r="B22156" t="s">
        <v>40075</v>
      </c>
      <c r="C22156" t="s">
        <v>73031</v>
      </c>
      <c r="D22156" t="s">
        <v>137398</v>
      </c>
      <c r="E22156" t="s">
        <v>89354</v>
      </c>
      <c r="F22156" t="s">
        <v>104979</v>
      </c>
      <c r="G22156">
        <v>1.1E-169</v>
      </c>
      <c r="H22156">
        <v>1.8199999999999989E-166</v>
      </c>
    </row>
    <row r="22157" spans="1:8" x14ac:dyDescent="0.25">
      <c r="A22157" t="s">
        <v>3864</v>
      </c>
      <c r="B22157" t="s">
        <v>36820</v>
      </c>
      <c r="C22157" t="s">
        <v>69776</v>
      </c>
      <c r="D22157" t="s">
        <v>134213</v>
      </c>
      <c r="E22157" t="s">
        <v>86114</v>
      </c>
      <c r="F22157" t="s">
        <v>101724</v>
      </c>
      <c r="G22157">
        <v>0</v>
      </c>
      <c r="H22157">
        <v>0</v>
      </c>
    </row>
    <row r="22158" spans="1:8" x14ac:dyDescent="0.25">
      <c r="A22158" t="s">
        <v>26620</v>
      </c>
      <c r="B22158" t="s">
        <v>59576</v>
      </c>
      <c r="C22158" t="s">
        <v>67675</v>
      </c>
      <c r="D22158" t="s">
        <v>132138</v>
      </c>
      <c r="E22158" t="s">
        <v>84015</v>
      </c>
      <c r="F22158" t="s">
        <v>124257</v>
      </c>
      <c r="G22158">
        <v>4.8000000000000003E-86</v>
      </c>
    </row>
    <row r="22159" spans="1:8" x14ac:dyDescent="0.25">
      <c r="A22159" t="s">
        <v>13172</v>
      </c>
      <c r="B22159" t="s">
        <v>46128</v>
      </c>
      <c r="C22159" t="s">
        <v>79084</v>
      </c>
      <c r="D22159" t="s">
        <v>143303</v>
      </c>
      <c r="E22159" t="s">
        <v>95354</v>
      </c>
      <c r="F22159" t="s">
        <v>111032</v>
      </c>
      <c r="G22159">
        <v>0</v>
      </c>
      <c r="H22159">
        <v>0</v>
      </c>
    </row>
    <row r="22160" spans="1:8" x14ac:dyDescent="0.25">
      <c r="A22160" t="s">
        <v>26621</v>
      </c>
      <c r="B22160" t="s">
        <v>59577</v>
      </c>
      <c r="C22160" t="s">
        <v>73426</v>
      </c>
      <c r="D22160" t="s">
        <v>137788</v>
      </c>
      <c r="E22160" t="s">
        <v>89743</v>
      </c>
      <c r="F22160" t="s">
        <v>124258</v>
      </c>
      <c r="G22160">
        <v>1.44E-133</v>
      </c>
    </row>
    <row r="22161" spans="1:8" x14ac:dyDescent="0.25">
      <c r="A22161" t="s">
        <v>26622</v>
      </c>
      <c r="B22161" t="s">
        <v>59578</v>
      </c>
      <c r="C22161" t="s">
        <v>73121</v>
      </c>
      <c r="D22161" t="s">
        <v>137487</v>
      </c>
      <c r="E22161" t="s">
        <v>89442</v>
      </c>
      <c r="F22161" t="s">
        <v>124259</v>
      </c>
      <c r="G22161">
        <v>0</v>
      </c>
    </row>
    <row r="22162" spans="1:8" x14ac:dyDescent="0.25">
      <c r="A22162" t="s">
        <v>26623</v>
      </c>
      <c r="B22162" t="s">
        <v>59579</v>
      </c>
      <c r="C22162" t="s">
        <v>81554</v>
      </c>
      <c r="D22162" t="s">
        <v>145047</v>
      </c>
      <c r="E22162" t="s">
        <v>97381</v>
      </c>
      <c r="F22162" t="s">
        <v>124260</v>
      </c>
      <c r="G22162">
        <v>2.0000000000000001E-110</v>
      </c>
    </row>
    <row r="22163" spans="1:8" x14ac:dyDescent="0.25">
      <c r="A22163" t="s">
        <v>26624</v>
      </c>
      <c r="B22163" t="s">
        <v>59580</v>
      </c>
      <c r="C22163" t="s">
        <v>71640</v>
      </c>
      <c r="D22163" t="s">
        <v>136036</v>
      </c>
      <c r="E22163" t="s">
        <v>87968</v>
      </c>
      <c r="F22163" t="s">
        <v>124261</v>
      </c>
      <c r="G22163">
        <v>6.8499999999999989E-111</v>
      </c>
    </row>
    <row r="22164" spans="1:8" x14ac:dyDescent="0.25">
      <c r="A22164" t="s">
        <v>26633</v>
      </c>
      <c r="B22164" t="s">
        <v>59589</v>
      </c>
      <c r="C22164" t="s">
        <v>80128</v>
      </c>
      <c r="D22164" t="s">
        <v>144308</v>
      </c>
      <c r="E22164" t="s">
        <v>96382</v>
      </c>
      <c r="F22164" t="s">
        <v>124270</v>
      </c>
      <c r="G22164">
        <v>9.3099999999999996E-32</v>
      </c>
    </row>
    <row r="22165" spans="1:8" x14ac:dyDescent="0.25">
      <c r="A22165" t="s">
        <v>26626</v>
      </c>
      <c r="B22165" t="s">
        <v>59582</v>
      </c>
      <c r="C22165" t="s">
        <v>77067</v>
      </c>
      <c r="D22165" t="s">
        <v>141339</v>
      </c>
      <c r="E22165" t="s">
        <v>93356</v>
      </c>
      <c r="F22165" t="s">
        <v>124263</v>
      </c>
      <c r="G22165">
        <v>0</v>
      </c>
    </row>
    <row r="22166" spans="1:8" x14ac:dyDescent="0.25">
      <c r="A22166" t="s">
        <v>7737</v>
      </c>
      <c r="B22166" t="s">
        <v>40693</v>
      </c>
      <c r="C22166" t="s">
        <v>73649</v>
      </c>
      <c r="D22166" t="s">
        <v>138006</v>
      </c>
      <c r="E22166" t="s">
        <v>89963</v>
      </c>
      <c r="F22166" t="s">
        <v>105597</v>
      </c>
      <c r="G22166">
        <v>2.2300000000000001E-47</v>
      </c>
      <c r="H22166">
        <v>2.4199999999999999E-47</v>
      </c>
    </row>
    <row r="22167" spans="1:8" x14ac:dyDescent="0.25">
      <c r="A22167" t="s">
        <v>26627</v>
      </c>
      <c r="B22167" t="s">
        <v>59583</v>
      </c>
      <c r="C22167" t="s">
        <v>68055</v>
      </c>
      <c r="D22167" t="s">
        <v>132514</v>
      </c>
      <c r="E22167" t="s">
        <v>84395</v>
      </c>
      <c r="F22167" t="s">
        <v>124264</v>
      </c>
      <c r="G22167">
        <v>1.7699999999999989E-155</v>
      </c>
    </row>
    <row r="22168" spans="1:8" x14ac:dyDescent="0.25">
      <c r="A22168" t="s">
        <v>26628</v>
      </c>
      <c r="B22168" t="s">
        <v>59584</v>
      </c>
      <c r="C22168" t="s">
        <v>76301</v>
      </c>
      <c r="D22168" t="s">
        <v>140588</v>
      </c>
      <c r="E22168" t="s">
        <v>92596</v>
      </c>
      <c r="F22168" t="s">
        <v>124265</v>
      </c>
      <c r="G22168">
        <v>1.1399999999999999E-26</v>
      </c>
    </row>
    <row r="22169" spans="1:8" x14ac:dyDescent="0.25">
      <c r="A22169" t="s">
        <v>26629</v>
      </c>
      <c r="B22169" t="s">
        <v>59585</v>
      </c>
      <c r="C22169" t="s">
        <v>72295</v>
      </c>
      <c r="D22169" t="s">
        <v>136678</v>
      </c>
      <c r="E22169" t="s">
        <v>88622</v>
      </c>
      <c r="F22169" t="s">
        <v>124266</v>
      </c>
      <c r="G22169">
        <v>3.5099999999999992E-116</v>
      </c>
    </row>
    <row r="22170" spans="1:8" x14ac:dyDescent="0.25">
      <c r="A22170" t="s">
        <v>26630</v>
      </c>
      <c r="B22170" t="s">
        <v>59586</v>
      </c>
      <c r="C22170" t="s">
        <v>74862</v>
      </c>
      <c r="D22170" t="s">
        <v>139189</v>
      </c>
      <c r="E22170" t="s">
        <v>91169</v>
      </c>
      <c r="F22170" t="s">
        <v>124267</v>
      </c>
      <c r="G22170">
        <v>5.5499999999999991E-115</v>
      </c>
    </row>
    <row r="22171" spans="1:8" x14ac:dyDescent="0.25">
      <c r="A22171" t="s">
        <v>26631</v>
      </c>
      <c r="B22171" t="s">
        <v>59587</v>
      </c>
      <c r="C22171" t="s">
        <v>70413</v>
      </c>
      <c r="D22171" t="s">
        <v>134836</v>
      </c>
      <c r="E22171" t="s">
        <v>86747</v>
      </c>
      <c r="F22171" t="s">
        <v>124268</v>
      </c>
      <c r="G22171">
        <v>0</v>
      </c>
    </row>
    <row r="22172" spans="1:8" x14ac:dyDescent="0.25">
      <c r="A22172" t="s">
        <v>26632</v>
      </c>
      <c r="B22172" t="s">
        <v>59588</v>
      </c>
      <c r="C22172" t="s">
        <v>69550</v>
      </c>
      <c r="D22172" t="s">
        <v>133991</v>
      </c>
      <c r="E22172" t="s">
        <v>85889</v>
      </c>
      <c r="F22172" t="s">
        <v>124269</v>
      </c>
      <c r="G22172">
        <v>5.5699999999999986E-130</v>
      </c>
    </row>
    <row r="22173" spans="1:8" x14ac:dyDescent="0.25">
      <c r="A22173" t="s">
        <v>26641</v>
      </c>
      <c r="B22173" t="s">
        <v>59597</v>
      </c>
      <c r="C22173" t="s">
        <v>79976</v>
      </c>
      <c r="D22173" t="s">
        <v>144169</v>
      </c>
      <c r="E22173" t="s">
        <v>96239</v>
      </c>
      <c r="F22173" t="s">
        <v>124278</v>
      </c>
      <c r="G22173">
        <v>0</v>
      </c>
    </row>
    <row r="22174" spans="1:8" x14ac:dyDescent="0.25">
      <c r="A22174" t="s">
        <v>26634</v>
      </c>
      <c r="B22174" t="s">
        <v>59590</v>
      </c>
      <c r="C22174" t="s">
        <v>80016</v>
      </c>
      <c r="D22174" t="s">
        <v>144209</v>
      </c>
      <c r="E22174" t="s">
        <v>96279</v>
      </c>
      <c r="F22174" t="s">
        <v>124271</v>
      </c>
      <c r="G22174">
        <v>0</v>
      </c>
    </row>
    <row r="22175" spans="1:8" x14ac:dyDescent="0.25">
      <c r="A22175" t="s">
        <v>5120</v>
      </c>
      <c r="B22175" t="s">
        <v>38076</v>
      </c>
      <c r="C22175" t="s">
        <v>71032</v>
      </c>
      <c r="D22175" t="s">
        <v>135441</v>
      </c>
      <c r="E22175" t="s">
        <v>87363</v>
      </c>
      <c r="F22175" t="s">
        <v>102980</v>
      </c>
      <c r="G22175">
        <v>3.2300000000000002E-98</v>
      </c>
      <c r="H22175">
        <v>2.469999999999999E-98</v>
      </c>
    </row>
    <row r="22176" spans="1:8" x14ac:dyDescent="0.25">
      <c r="A22176" t="s">
        <v>5799</v>
      </c>
      <c r="B22176" t="s">
        <v>38755</v>
      </c>
      <c r="C22176" t="s">
        <v>71711</v>
      </c>
      <c r="D22176" t="s">
        <v>132332</v>
      </c>
      <c r="E22176" t="s">
        <v>88038</v>
      </c>
      <c r="F22176" t="s">
        <v>103659</v>
      </c>
      <c r="G22176">
        <v>9.8899999999999977E-104</v>
      </c>
      <c r="H22176">
        <v>7.5399999999999995E-104</v>
      </c>
    </row>
    <row r="22177" spans="1:8" x14ac:dyDescent="0.25">
      <c r="A22177" t="s">
        <v>26635</v>
      </c>
      <c r="B22177" t="s">
        <v>59591</v>
      </c>
      <c r="C22177" t="s">
        <v>74039</v>
      </c>
      <c r="D22177" t="s">
        <v>138387</v>
      </c>
      <c r="E22177" t="s">
        <v>90350</v>
      </c>
      <c r="F22177" t="s">
        <v>124272</v>
      </c>
      <c r="G22177">
        <v>0</v>
      </c>
    </row>
    <row r="22178" spans="1:8" x14ac:dyDescent="0.25">
      <c r="A22178" t="s">
        <v>4318</v>
      </c>
      <c r="B22178" t="s">
        <v>37274</v>
      </c>
      <c r="C22178" t="s">
        <v>70230</v>
      </c>
      <c r="D22178" t="s">
        <v>134655</v>
      </c>
      <c r="E22178" t="s">
        <v>86564</v>
      </c>
      <c r="F22178" t="s">
        <v>102178</v>
      </c>
      <c r="G22178">
        <v>0</v>
      </c>
      <c r="H22178">
        <v>0</v>
      </c>
    </row>
    <row r="22179" spans="1:8" x14ac:dyDescent="0.25">
      <c r="A22179" t="s">
        <v>26636</v>
      </c>
      <c r="B22179" t="s">
        <v>59592</v>
      </c>
      <c r="C22179" t="s">
        <v>67809</v>
      </c>
      <c r="D22179" t="s">
        <v>132269</v>
      </c>
      <c r="E22179" t="s">
        <v>84149</v>
      </c>
      <c r="F22179" t="s">
        <v>124273</v>
      </c>
      <c r="G22179">
        <v>0</v>
      </c>
    </row>
    <row r="22180" spans="1:8" x14ac:dyDescent="0.25">
      <c r="A22180" t="s">
        <v>26637</v>
      </c>
      <c r="B22180" t="s">
        <v>59593</v>
      </c>
      <c r="C22180" t="s">
        <v>72498</v>
      </c>
      <c r="D22180" t="s">
        <v>136875</v>
      </c>
      <c r="E22180" t="s">
        <v>88823</v>
      </c>
      <c r="F22180" t="s">
        <v>124274</v>
      </c>
      <c r="G22180">
        <v>9.7899999999999972E-146</v>
      </c>
    </row>
    <row r="22181" spans="1:8" x14ac:dyDescent="0.25">
      <c r="A22181" t="s">
        <v>26638</v>
      </c>
      <c r="B22181" t="s">
        <v>59594</v>
      </c>
      <c r="C22181" t="s">
        <v>81669</v>
      </c>
      <c r="D22181" t="s">
        <v>140800</v>
      </c>
      <c r="E22181" t="s">
        <v>92812</v>
      </c>
      <c r="F22181" t="s">
        <v>124275</v>
      </c>
      <c r="G22181">
        <v>0</v>
      </c>
    </row>
    <row r="22182" spans="1:8" x14ac:dyDescent="0.25">
      <c r="A22182" t="s">
        <v>26639</v>
      </c>
      <c r="B22182" t="s">
        <v>59595</v>
      </c>
      <c r="C22182" t="s">
        <v>70438</v>
      </c>
      <c r="D22182" t="s">
        <v>134860</v>
      </c>
      <c r="E22182" t="s">
        <v>86771</v>
      </c>
      <c r="F22182" t="s">
        <v>124276</v>
      </c>
      <c r="G22182">
        <v>9.879999999999997E-131</v>
      </c>
    </row>
    <row r="22183" spans="1:8" x14ac:dyDescent="0.25">
      <c r="A22183" t="s">
        <v>26640</v>
      </c>
      <c r="B22183" t="s">
        <v>59596</v>
      </c>
      <c r="C22183" t="s">
        <v>68338</v>
      </c>
      <c r="D22183" t="s">
        <v>132796</v>
      </c>
      <c r="E22183" t="s">
        <v>84678</v>
      </c>
      <c r="F22183" t="s">
        <v>124277</v>
      </c>
      <c r="G22183">
        <v>0</v>
      </c>
    </row>
    <row r="22184" spans="1:8" x14ac:dyDescent="0.25">
      <c r="A22184" t="s">
        <v>2314</v>
      </c>
      <c r="B22184" t="s">
        <v>35270</v>
      </c>
      <c r="C22184" t="s">
        <v>68226</v>
      </c>
      <c r="D22184" t="s">
        <v>132684</v>
      </c>
      <c r="E22184" t="s">
        <v>84566</v>
      </c>
      <c r="F22184" t="s">
        <v>100174</v>
      </c>
      <c r="G22184">
        <v>4.339999999999999E-79</v>
      </c>
      <c r="H22184">
        <v>3.2500000000000001E-79</v>
      </c>
    </row>
    <row r="22185" spans="1:8" x14ac:dyDescent="0.25">
      <c r="A22185" t="s">
        <v>10788</v>
      </c>
      <c r="B22185" t="s">
        <v>43744</v>
      </c>
      <c r="C22185" t="s">
        <v>76700</v>
      </c>
      <c r="D22185" t="s">
        <v>140976</v>
      </c>
      <c r="E22185" t="s">
        <v>92992</v>
      </c>
      <c r="F22185" t="s">
        <v>108648</v>
      </c>
      <c r="G22185">
        <v>1.55E-37</v>
      </c>
      <c r="H22185">
        <v>1.17E-37</v>
      </c>
    </row>
    <row r="22186" spans="1:8" x14ac:dyDescent="0.25">
      <c r="A22186" t="s">
        <v>26642</v>
      </c>
      <c r="B22186" t="s">
        <v>59598</v>
      </c>
      <c r="C22186" t="s">
        <v>74631</v>
      </c>
      <c r="D22186" t="s">
        <v>138962</v>
      </c>
      <c r="E22186" t="s">
        <v>90940</v>
      </c>
      <c r="F22186" t="s">
        <v>124279</v>
      </c>
      <c r="G22186">
        <v>0</v>
      </c>
    </row>
    <row r="22187" spans="1:8" x14ac:dyDescent="0.25">
      <c r="A22187" t="s">
        <v>26643</v>
      </c>
      <c r="B22187" t="s">
        <v>59599</v>
      </c>
      <c r="C22187" t="s">
        <v>68504</v>
      </c>
      <c r="D22187" t="s">
        <v>132962</v>
      </c>
      <c r="E22187" t="s">
        <v>84844</v>
      </c>
      <c r="F22187" t="s">
        <v>124280</v>
      </c>
      <c r="G22187">
        <v>6.1099999999999978E-142</v>
      </c>
    </row>
    <row r="22188" spans="1:8" x14ac:dyDescent="0.25">
      <c r="A22188" t="s">
        <v>26644</v>
      </c>
      <c r="B22188" t="s">
        <v>59600</v>
      </c>
      <c r="C22188" t="s">
        <v>70677</v>
      </c>
      <c r="D22188" t="s">
        <v>135094</v>
      </c>
      <c r="E22188" t="s">
        <v>87009</v>
      </c>
      <c r="F22188" t="s">
        <v>124281</v>
      </c>
      <c r="G22188">
        <v>0</v>
      </c>
    </row>
    <row r="22189" spans="1:8" x14ac:dyDescent="0.25">
      <c r="A22189" t="s">
        <v>10278</v>
      </c>
      <c r="B22189" t="s">
        <v>43234</v>
      </c>
      <c r="C22189" t="s">
        <v>76190</v>
      </c>
      <c r="D22189" t="s">
        <v>140479</v>
      </c>
      <c r="E22189" t="s">
        <v>92485</v>
      </c>
      <c r="F22189" t="s">
        <v>108138</v>
      </c>
      <c r="G22189">
        <v>0</v>
      </c>
      <c r="H22189">
        <v>0</v>
      </c>
    </row>
    <row r="22190" spans="1:8" x14ac:dyDescent="0.25">
      <c r="A22190" t="s">
        <v>26645</v>
      </c>
      <c r="B22190" t="s">
        <v>59601</v>
      </c>
      <c r="C22190" t="s">
        <v>71233</v>
      </c>
      <c r="D22190" t="s">
        <v>135637</v>
      </c>
      <c r="E22190" t="s">
        <v>87562</v>
      </c>
      <c r="F22190" t="s">
        <v>124282</v>
      </c>
      <c r="G22190">
        <v>0</v>
      </c>
    </row>
    <row r="22191" spans="1:8" x14ac:dyDescent="0.25">
      <c r="A22191" t="s">
        <v>1896</v>
      </c>
      <c r="B22191" t="s">
        <v>34852</v>
      </c>
      <c r="C22191" t="s">
        <v>67808</v>
      </c>
      <c r="D22191" t="s">
        <v>132268</v>
      </c>
      <c r="E22191" t="s">
        <v>84148</v>
      </c>
      <c r="F22191" t="s">
        <v>99756</v>
      </c>
      <c r="G22191">
        <v>0</v>
      </c>
      <c r="H22191">
        <v>0</v>
      </c>
    </row>
    <row r="22192" spans="1:8" x14ac:dyDescent="0.25">
      <c r="A22192" t="s">
        <v>26652</v>
      </c>
      <c r="B22192" t="s">
        <v>59608</v>
      </c>
      <c r="C22192" t="s">
        <v>81670</v>
      </c>
      <c r="D22192" t="s">
        <v>139403</v>
      </c>
      <c r="E22192" t="s">
        <v>91388</v>
      </c>
      <c r="F22192" t="s">
        <v>124289</v>
      </c>
      <c r="G22192">
        <v>0</v>
      </c>
    </row>
    <row r="22193" spans="1:8" x14ac:dyDescent="0.25">
      <c r="A22193" t="s">
        <v>26646</v>
      </c>
      <c r="B22193" t="s">
        <v>59602</v>
      </c>
      <c r="C22193" t="s">
        <v>70551</v>
      </c>
      <c r="D22193" t="s">
        <v>134971</v>
      </c>
      <c r="E22193" t="s">
        <v>86884</v>
      </c>
      <c r="F22193" t="s">
        <v>124283</v>
      </c>
      <c r="G22193">
        <v>5.3599999999999985E-153</v>
      </c>
    </row>
    <row r="22194" spans="1:8" x14ac:dyDescent="0.25">
      <c r="A22194" t="s">
        <v>26647</v>
      </c>
      <c r="B22194" t="s">
        <v>59603</v>
      </c>
      <c r="C22194" t="s">
        <v>76992</v>
      </c>
      <c r="D22194" t="s">
        <v>141266</v>
      </c>
      <c r="E22194" t="s">
        <v>93282</v>
      </c>
      <c r="F22194" t="s">
        <v>124284</v>
      </c>
      <c r="G22194">
        <v>8.54E-35</v>
      </c>
    </row>
    <row r="22195" spans="1:8" x14ac:dyDescent="0.25">
      <c r="A22195" t="s">
        <v>26648</v>
      </c>
      <c r="B22195" t="s">
        <v>59604</v>
      </c>
      <c r="C22195" t="s">
        <v>79570</v>
      </c>
      <c r="D22195" t="s">
        <v>143777</v>
      </c>
      <c r="E22195" t="s">
        <v>95838</v>
      </c>
      <c r="F22195" t="s">
        <v>124285</v>
      </c>
      <c r="G22195">
        <v>2.3700000000000002E-25</v>
      </c>
    </row>
    <row r="22196" spans="1:8" x14ac:dyDescent="0.25">
      <c r="A22196" t="s">
        <v>3322</v>
      </c>
      <c r="B22196" t="s">
        <v>36278</v>
      </c>
      <c r="C22196" t="s">
        <v>69234</v>
      </c>
      <c r="D22196" t="s">
        <v>133679</v>
      </c>
      <c r="E22196" t="s">
        <v>85573</v>
      </c>
      <c r="F22196" t="s">
        <v>101182</v>
      </c>
      <c r="G22196">
        <v>0</v>
      </c>
      <c r="H22196">
        <v>0</v>
      </c>
    </row>
    <row r="22197" spans="1:8" x14ac:dyDescent="0.25">
      <c r="A22197" t="s">
        <v>26649</v>
      </c>
      <c r="B22197" t="s">
        <v>59605</v>
      </c>
      <c r="C22197" t="s">
        <v>79333</v>
      </c>
      <c r="D22197" t="s">
        <v>143548</v>
      </c>
      <c r="E22197" t="s">
        <v>95602</v>
      </c>
      <c r="F22197" t="s">
        <v>124286</v>
      </c>
      <c r="G22197">
        <v>0</v>
      </c>
    </row>
    <row r="22198" spans="1:8" x14ac:dyDescent="0.25">
      <c r="A22198" t="s">
        <v>26650</v>
      </c>
      <c r="B22198" t="s">
        <v>59606</v>
      </c>
      <c r="C22198" t="s">
        <v>66449</v>
      </c>
      <c r="D22198" t="s">
        <v>130939</v>
      </c>
      <c r="E22198" t="s">
        <v>82790</v>
      </c>
      <c r="F22198" t="s">
        <v>124287</v>
      </c>
      <c r="G22198">
        <v>1.3E-7</v>
      </c>
    </row>
    <row r="22199" spans="1:8" x14ac:dyDescent="0.25">
      <c r="A22199" t="s">
        <v>26651</v>
      </c>
      <c r="B22199" t="s">
        <v>59607</v>
      </c>
      <c r="C22199" t="s">
        <v>69467</v>
      </c>
      <c r="D22199" t="s">
        <v>133908</v>
      </c>
      <c r="E22199" t="s">
        <v>85806</v>
      </c>
      <c r="F22199" t="s">
        <v>124288</v>
      </c>
      <c r="G22199">
        <v>0</v>
      </c>
    </row>
    <row r="22200" spans="1:8" x14ac:dyDescent="0.25">
      <c r="A22200" t="s">
        <v>26660</v>
      </c>
      <c r="B22200" t="s">
        <v>59616</v>
      </c>
      <c r="C22200" t="s">
        <v>77429</v>
      </c>
      <c r="D22200" t="s">
        <v>141694</v>
      </c>
      <c r="E22200" t="s">
        <v>93716</v>
      </c>
      <c r="F22200" t="s">
        <v>124297</v>
      </c>
      <c r="G22200">
        <v>0</v>
      </c>
    </row>
    <row r="22201" spans="1:8" x14ac:dyDescent="0.25">
      <c r="A22201" t="s">
        <v>26653</v>
      </c>
      <c r="B22201" t="s">
        <v>59609</v>
      </c>
      <c r="C22201" t="s">
        <v>77648</v>
      </c>
      <c r="D22201" t="s">
        <v>141907</v>
      </c>
      <c r="E22201" t="s">
        <v>93935</v>
      </c>
      <c r="F22201" t="s">
        <v>124290</v>
      </c>
      <c r="G22201">
        <v>0</v>
      </c>
    </row>
    <row r="22202" spans="1:8" x14ac:dyDescent="0.25">
      <c r="A22202" t="s">
        <v>26654</v>
      </c>
      <c r="B22202" t="s">
        <v>59610</v>
      </c>
      <c r="C22202" t="s">
        <v>79542</v>
      </c>
      <c r="D22202" t="s">
        <v>143749</v>
      </c>
      <c r="E22202" t="s">
        <v>95810</v>
      </c>
      <c r="F22202" t="s">
        <v>124291</v>
      </c>
      <c r="G22202">
        <v>0</v>
      </c>
    </row>
    <row r="22203" spans="1:8" x14ac:dyDescent="0.25">
      <c r="A22203" t="s">
        <v>8803</v>
      </c>
      <c r="B22203" t="s">
        <v>41759</v>
      </c>
      <c r="C22203" t="s">
        <v>74715</v>
      </c>
      <c r="D22203" t="s">
        <v>139045</v>
      </c>
      <c r="E22203" t="s">
        <v>91023</v>
      </c>
      <c r="F22203" t="s">
        <v>106663</v>
      </c>
      <c r="G22203">
        <v>1.5499999999999991E-167</v>
      </c>
      <c r="H22203">
        <v>0</v>
      </c>
    </row>
    <row r="22204" spans="1:8" x14ac:dyDescent="0.25">
      <c r="A22204" t="s">
        <v>26655</v>
      </c>
      <c r="B22204" t="s">
        <v>59611</v>
      </c>
      <c r="C22204" t="s">
        <v>66536</v>
      </c>
      <c r="D22204" t="s">
        <v>131026</v>
      </c>
      <c r="E22204" t="s">
        <v>82876</v>
      </c>
      <c r="F22204" t="s">
        <v>124292</v>
      </c>
      <c r="G22204">
        <v>0</v>
      </c>
    </row>
    <row r="22205" spans="1:8" x14ac:dyDescent="0.25">
      <c r="A22205" t="s">
        <v>26656</v>
      </c>
      <c r="B22205" t="s">
        <v>59612</v>
      </c>
      <c r="C22205" t="s">
        <v>78960</v>
      </c>
      <c r="D22205" t="s">
        <v>143183</v>
      </c>
      <c r="E22205" t="s">
        <v>95232</v>
      </c>
      <c r="F22205" t="s">
        <v>124293</v>
      </c>
      <c r="G22205">
        <v>0</v>
      </c>
    </row>
    <row r="22206" spans="1:8" x14ac:dyDescent="0.25">
      <c r="A22206" t="s">
        <v>26657</v>
      </c>
      <c r="B22206" t="s">
        <v>59613</v>
      </c>
      <c r="C22206" t="s">
        <v>76728</v>
      </c>
      <c r="D22206" t="s">
        <v>141004</v>
      </c>
      <c r="E22206" t="s">
        <v>93020</v>
      </c>
      <c r="F22206" t="s">
        <v>124294</v>
      </c>
      <c r="G22206">
        <v>2.4299999999999999E-58</v>
      </c>
    </row>
    <row r="22207" spans="1:8" x14ac:dyDescent="0.25">
      <c r="A22207" t="s">
        <v>26658</v>
      </c>
      <c r="B22207" t="s">
        <v>59614</v>
      </c>
      <c r="C22207" t="s">
        <v>80539</v>
      </c>
      <c r="D22207" t="s">
        <v>144536</v>
      </c>
      <c r="E22207" t="s">
        <v>96676</v>
      </c>
      <c r="F22207" t="s">
        <v>124295</v>
      </c>
      <c r="G22207">
        <v>4.05E-18</v>
      </c>
    </row>
    <row r="22208" spans="1:8" x14ac:dyDescent="0.25">
      <c r="A22208" t="s">
        <v>11182</v>
      </c>
      <c r="B22208" t="s">
        <v>44138</v>
      </c>
      <c r="C22208" t="s">
        <v>77094</v>
      </c>
      <c r="D22208" t="s">
        <v>141366</v>
      </c>
      <c r="E22208" t="s">
        <v>93383</v>
      </c>
      <c r="F22208" t="s">
        <v>109042</v>
      </c>
      <c r="G22208">
        <v>0</v>
      </c>
      <c r="H22208">
        <v>0</v>
      </c>
    </row>
    <row r="22209" spans="1:8" x14ac:dyDescent="0.25">
      <c r="A22209" t="s">
        <v>26659</v>
      </c>
      <c r="B22209" t="s">
        <v>59615</v>
      </c>
      <c r="C22209" t="s">
        <v>68529</v>
      </c>
      <c r="D22209" t="s">
        <v>132986</v>
      </c>
      <c r="E22209" t="s">
        <v>84869</v>
      </c>
      <c r="F22209" t="s">
        <v>124296</v>
      </c>
      <c r="G22209">
        <v>0</v>
      </c>
    </row>
    <row r="22210" spans="1:8" x14ac:dyDescent="0.25">
      <c r="A22210" t="s">
        <v>26665</v>
      </c>
      <c r="B22210" t="s">
        <v>59621</v>
      </c>
      <c r="C22210" t="s">
        <v>66333</v>
      </c>
      <c r="D22210" t="s">
        <v>130823</v>
      </c>
      <c r="E22210" t="s">
        <v>82674</v>
      </c>
      <c r="F22210" t="s">
        <v>124302</v>
      </c>
      <c r="G22210">
        <v>6.2000000000000003E-74</v>
      </c>
    </row>
    <row r="22211" spans="1:8" x14ac:dyDescent="0.25">
      <c r="A22211" t="s">
        <v>10732</v>
      </c>
      <c r="B22211" t="s">
        <v>43688</v>
      </c>
      <c r="C22211" t="s">
        <v>76644</v>
      </c>
      <c r="D22211" t="s">
        <v>140921</v>
      </c>
      <c r="E22211" t="s">
        <v>92936</v>
      </c>
      <c r="F22211" t="s">
        <v>108592</v>
      </c>
      <c r="G22211">
        <v>0</v>
      </c>
      <c r="H22211">
        <v>0</v>
      </c>
    </row>
    <row r="22212" spans="1:8" x14ac:dyDescent="0.25">
      <c r="A22212" t="s">
        <v>1565</v>
      </c>
      <c r="B22212" t="s">
        <v>34521</v>
      </c>
      <c r="C22212" t="s">
        <v>67477</v>
      </c>
      <c r="D22212" t="s">
        <v>131944</v>
      </c>
      <c r="E22212" t="s">
        <v>83817</v>
      </c>
      <c r="F22212" t="s">
        <v>99425</v>
      </c>
      <c r="G22212">
        <v>0</v>
      </c>
      <c r="H22212">
        <v>0</v>
      </c>
    </row>
    <row r="22213" spans="1:8" x14ac:dyDescent="0.25">
      <c r="A22213" t="s">
        <v>2145</v>
      </c>
      <c r="B22213" t="s">
        <v>35101</v>
      </c>
      <c r="C22213" t="s">
        <v>68057</v>
      </c>
      <c r="D22213" t="s">
        <v>132516</v>
      </c>
      <c r="E22213" t="s">
        <v>84397</v>
      </c>
      <c r="F22213" t="s">
        <v>100005</v>
      </c>
      <c r="G22213">
        <v>3.579999999999998E-117</v>
      </c>
      <c r="H22213">
        <v>6.1999999999999979E-113</v>
      </c>
    </row>
    <row r="22214" spans="1:8" x14ac:dyDescent="0.25">
      <c r="A22214" t="s">
        <v>26661</v>
      </c>
      <c r="B22214" t="s">
        <v>59617</v>
      </c>
      <c r="C22214" t="s">
        <v>75032</v>
      </c>
      <c r="D22214" t="s">
        <v>139355</v>
      </c>
      <c r="E22214" t="s">
        <v>91339</v>
      </c>
      <c r="F22214" t="s">
        <v>124298</v>
      </c>
      <c r="G22214">
        <v>4.9699999999999997E-51</v>
      </c>
    </row>
    <row r="22215" spans="1:8" x14ac:dyDescent="0.25">
      <c r="A22215" t="s">
        <v>26662</v>
      </c>
      <c r="B22215" t="s">
        <v>59618</v>
      </c>
      <c r="C22215" t="s">
        <v>74167</v>
      </c>
      <c r="D22215" t="s">
        <v>138512</v>
      </c>
      <c r="E22215" t="s">
        <v>90477</v>
      </c>
      <c r="F22215" t="s">
        <v>124299</v>
      </c>
      <c r="G22215">
        <v>6.7799999999999982E-67</v>
      </c>
    </row>
    <row r="22216" spans="1:8" x14ac:dyDescent="0.25">
      <c r="A22216" t="s">
        <v>26663</v>
      </c>
      <c r="B22216" t="s">
        <v>59619</v>
      </c>
      <c r="C22216" t="s">
        <v>70983</v>
      </c>
      <c r="D22216" t="s">
        <v>135393</v>
      </c>
      <c r="E22216" t="s">
        <v>87314</v>
      </c>
      <c r="F22216" t="s">
        <v>124300</v>
      </c>
      <c r="G22216">
        <v>0</v>
      </c>
    </row>
    <row r="22217" spans="1:8" x14ac:dyDescent="0.25">
      <c r="A22217" t="s">
        <v>26664</v>
      </c>
      <c r="B22217" t="s">
        <v>59620</v>
      </c>
      <c r="C22217" t="s">
        <v>81671</v>
      </c>
      <c r="D22217" t="s">
        <v>130591</v>
      </c>
      <c r="E22217" t="s">
        <v>82436</v>
      </c>
      <c r="F22217" t="s">
        <v>124301</v>
      </c>
      <c r="G22217">
        <v>1.3200000000000001E-116</v>
      </c>
    </row>
    <row r="22218" spans="1:8" x14ac:dyDescent="0.25">
      <c r="A22218" t="s">
        <v>8789</v>
      </c>
      <c r="B22218" t="s">
        <v>41745</v>
      </c>
      <c r="C22218" t="s">
        <v>74701</v>
      </c>
      <c r="D22218" t="s">
        <v>139031</v>
      </c>
      <c r="E22218" t="s">
        <v>91009</v>
      </c>
      <c r="F22218" t="s">
        <v>106649</v>
      </c>
      <c r="G22218">
        <v>6.6200000000000008E-7</v>
      </c>
      <c r="H22218">
        <v>6.1600000000000001E-7</v>
      </c>
    </row>
    <row r="22219" spans="1:8" x14ac:dyDescent="0.25">
      <c r="A22219" t="s">
        <v>4406</v>
      </c>
      <c r="B22219" t="s">
        <v>37362</v>
      </c>
      <c r="C22219" t="s">
        <v>70318</v>
      </c>
      <c r="D22219" t="s">
        <v>134742</v>
      </c>
      <c r="E22219" t="s">
        <v>86652</v>
      </c>
      <c r="F22219" t="s">
        <v>102266</v>
      </c>
      <c r="G22219">
        <v>0</v>
      </c>
      <c r="H22219">
        <v>0</v>
      </c>
    </row>
    <row r="22220" spans="1:8" x14ac:dyDescent="0.25">
      <c r="A22220" t="s">
        <v>26666</v>
      </c>
      <c r="B22220" t="s">
        <v>59622</v>
      </c>
      <c r="C22220" t="s">
        <v>76789</v>
      </c>
      <c r="D22220" t="s">
        <v>141065</v>
      </c>
      <c r="E22220" t="s">
        <v>93081</v>
      </c>
      <c r="F22220" t="s">
        <v>124303</v>
      </c>
      <c r="G22220">
        <v>0</v>
      </c>
    </row>
    <row r="22221" spans="1:8" x14ac:dyDescent="0.25">
      <c r="A22221" t="s">
        <v>13420</v>
      </c>
      <c r="B22221" t="s">
        <v>46376</v>
      </c>
      <c r="C22221" t="s">
        <v>79332</v>
      </c>
      <c r="D22221" t="s">
        <v>143547</v>
      </c>
      <c r="E22221" t="s">
        <v>95601</v>
      </c>
      <c r="F22221" t="s">
        <v>111280</v>
      </c>
      <c r="G22221">
        <v>1.8200000000000001E-131</v>
      </c>
      <c r="H22221">
        <v>7.2699999999999977E-137</v>
      </c>
    </row>
    <row r="22222" spans="1:8" x14ac:dyDescent="0.25">
      <c r="A22222" t="s">
        <v>26667</v>
      </c>
      <c r="B22222" t="s">
        <v>59623</v>
      </c>
      <c r="C22222" t="s">
        <v>74885</v>
      </c>
      <c r="D22222" t="s">
        <v>139212</v>
      </c>
      <c r="E22222" t="s">
        <v>91192</v>
      </c>
      <c r="F22222" t="s">
        <v>124304</v>
      </c>
      <c r="G22222">
        <v>1.2699999999999999E-140</v>
      </c>
    </row>
    <row r="22223" spans="1:8" x14ac:dyDescent="0.25">
      <c r="A22223" t="s">
        <v>26668</v>
      </c>
      <c r="B22223" t="s">
        <v>59624</v>
      </c>
      <c r="C22223" t="s">
        <v>72192</v>
      </c>
      <c r="D22223" t="s">
        <v>136577</v>
      </c>
      <c r="E22223" t="s">
        <v>88519</v>
      </c>
      <c r="F22223" t="s">
        <v>124305</v>
      </c>
      <c r="G22223">
        <v>0</v>
      </c>
    </row>
    <row r="22224" spans="1:8" x14ac:dyDescent="0.25">
      <c r="A22224" t="s">
        <v>9282</v>
      </c>
      <c r="B22224" t="s">
        <v>42238</v>
      </c>
      <c r="C22224" t="s">
        <v>75194</v>
      </c>
      <c r="D22224" t="s">
        <v>139514</v>
      </c>
      <c r="E22224" t="s">
        <v>91499</v>
      </c>
      <c r="F22224" t="s">
        <v>107142</v>
      </c>
      <c r="G22224">
        <v>1.0700000000000001E-88</v>
      </c>
      <c r="H22224">
        <v>7.9599999999999988E-89</v>
      </c>
    </row>
    <row r="22225" spans="1:8" x14ac:dyDescent="0.25">
      <c r="A22225" t="s">
        <v>26669</v>
      </c>
      <c r="B22225" t="s">
        <v>59625</v>
      </c>
      <c r="C22225" t="s">
        <v>78435</v>
      </c>
      <c r="D22225" t="s">
        <v>142671</v>
      </c>
      <c r="E22225" t="s">
        <v>94714</v>
      </c>
      <c r="F22225" t="s">
        <v>124306</v>
      </c>
      <c r="G22225">
        <v>0</v>
      </c>
    </row>
    <row r="22226" spans="1:8" x14ac:dyDescent="0.25">
      <c r="A22226" t="s">
        <v>26670</v>
      </c>
      <c r="B22226" t="s">
        <v>59626</v>
      </c>
      <c r="C22226" t="s">
        <v>70506</v>
      </c>
      <c r="D22226" t="s">
        <v>134926</v>
      </c>
      <c r="E22226" t="s">
        <v>86839</v>
      </c>
      <c r="F22226" t="s">
        <v>124307</v>
      </c>
      <c r="G22226">
        <v>1.7300000000000001E-78</v>
      </c>
    </row>
    <row r="22227" spans="1:8" x14ac:dyDescent="0.25">
      <c r="A22227" t="s">
        <v>4287</v>
      </c>
      <c r="B22227" t="s">
        <v>37243</v>
      </c>
      <c r="C22227" t="s">
        <v>70199</v>
      </c>
      <c r="D22227" t="s">
        <v>134624</v>
      </c>
      <c r="E22227" t="s">
        <v>86533</v>
      </c>
      <c r="F22227" t="s">
        <v>102147</v>
      </c>
      <c r="G22227">
        <v>0</v>
      </c>
      <c r="H22227">
        <v>0</v>
      </c>
    </row>
    <row r="22228" spans="1:8" x14ac:dyDescent="0.25">
      <c r="A22228" t="s">
        <v>26671</v>
      </c>
      <c r="B22228" t="s">
        <v>59627</v>
      </c>
      <c r="C22228" t="s">
        <v>69207</v>
      </c>
      <c r="D22228" t="s">
        <v>133652</v>
      </c>
      <c r="E22228" t="s">
        <v>85546</v>
      </c>
      <c r="F22228" t="s">
        <v>124308</v>
      </c>
      <c r="G22228">
        <v>2.7700000000000002E-23</v>
      </c>
    </row>
    <row r="22229" spans="1:8" x14ac:dyDescent="0.25">
      <c r="A22229" t="s">
        <v>26672</v>
      </c>
      <c r="B22229" t="s">
        <v>59628</v>
      </c>
      <c r="C22229" t="s">
        <v>69764</v>
      </c>
      <c r="D22229" t="s">
        <v>134201</v>
      </c>
      <c r="E22229" t="s">
        <v>86102</v>
      </c>
      <c r="F22229" t="s">
        <v>124309</v>
      </c>
      <c r="G22229">
        <v>0</v>
      </c>
    </row>
    <row r="22230" spans="1:8" x14ac:dyDescent="0.25">
      <c r="A22230" t="s">
        <v>26673</v>
      </c>
      <c r="B22230" t="s">
        <v>59629</v>
      </c>
      <c r="C22230" t="s">
        <v>79912</v>
      </c>
      <c r="D22230" t="s">
        <v>144108</v>
      </c>
      <c r="E22230" t="s">
        <v>96176</v>
      </c>
      <c r="F22230" t="s">
        <v>124310</v>
      </c>
      <c r="G22230">
        <v>0</v>
      </c>
    </row>
    <row r="22231" spans="1:8" x14ac:dyDescent="0.25">
      <c r="A22231" t="s">
        <v>1446</v>
      </c>
      <c r="B22231" t="s">
        <v>34402</v>
      </c>
      <c r="C22231" t="s">
        <v>67358</v>
      </c>
      <c r="D22231" t="s">
        <v>131829</v>
      </c>
      <c r="E22231" t="s">
        <v>83698</v>
      </c>
      <c r="F22231" t="s">
        <v>99306</v>
      </c>
      <c r="G22231">
        <v>0</v>
      </c>
      <c r="H22231">
        <v>0</v>
      </c>
    </row>
    <row r="22232" spans="1:8" x14ac:dyDescent="0.25">
      <c r="A22232" t="s">
        <v>26674</v>
      </c>
      <c r="B22232" t="s">
        <v>59630</v>
      </c>
      <c r="C22232" t="s">
        <v>68743</v>
      </c>
      <c r="D22232" t="s">
        <v>133196</v>
      </c>
      <c r="E22232" t="s">
        <v>85082</v>
      </c>
      <c r="F22232" t="s">
        <v>124311</v>
      </c>
      <c r="G22232">
        <v>1.6899999999999989E-82</v>
      </c>
    </row>
    <row r="22233" spans="1:8" x14ac:dyDescent="0.25">
      <c r="A22233" t="s">
        <v>5291</v>
      </c>
      <c r="B22233" t="s">
        <v>38247</v>
      </c>
      <c r="C22233" t="s">
        <v>71203</v>
      </c>
      <c r="D22233" t="s">
        <v>135608</v>
      </c>
      <c r="E22233" t="s">
        <v>87532</v>
      </c>
      <c r="F22233" t="s">
        <v>103151</v>
      </c>
      <c r="G22233">
        <v>0</v>
      </c>
      <c r="H22233">
        <v>0</v>
      </c>
    </row>
    <row r="22234" spans="1:8" x14ac:dyDescent="0.25">
      <c r="A22234" t="s">
        <v>5822</v>
      </c>
      <c r="B22234" t="s">
        <v>38778</v>
      </c>
      <c r="C22234" t="s">
        <v>71734</v>
      </c>
      <c r="D22234" t="s">
        <v>136127</v>
      </c>
      <c r="E22234" t="s">
        <v>88061</v>
      </c>
      <c r="F22234" t="s">
        <v>103682</v>
      </c>
      <c r="G22234">
        <v>6.4199999999999999E-41</v>
      </c>
      <c r="H22234">
        <v>7.2099999999999991E-23</v>
      </c>
    </row>
    <row r="22235" spans="1:8" x14ac:dyDescent="0.25">
      <c r="A22235" t="s">
        <v>8214</v>
      </c>
      <c r="B22235" t="s">
        <v>41170</v>
      </c>
      <c r="C22235" t="s">
        <v>74126</v>
      </c>
      <c r="D22235" t="s">
        <v>138472</v>
      </c>
      <c r="E22235" t="s">
        <v>90436</v>
      </c>
      <c r="F22235" t="s">
        <v>106074</v>
      </c>
      <c r="G22235">
        <v>0</v>
      </c>
      <c r="H22235">
        <v>0</v>
      </c>
    </row>
    <row r="22236" spans="1:8" x14ac:dyDescent="0.25">
      <c r="A22236" t="s">
        <v>26681</v>
      </c>
      <c r="B22236" t="s">
        <v>59637</v>
      </c>
      <c r="C22236" t="s">
        <v>79897</v>
      </c>
      <c r="D22236" t="s">
        <v>144095</v>
      </c>
      <c r="E22236" t="s">
        <v>96163</v>
      </c>
      <c r="F22236" t="s">
        <v>124318</v>
      </c>
      <c r="G22236">
        <v>0</v>
      </c>
    </row>
    <row r="22237" spans="1:8" x14ac:dyDescent="0.25">
      <c r="A22237" t="s">
        <v>26675</v>
      </c>
      <c r="B22237" t="s">
        <v>59631</v>
      </c>
      <c r="C22237" t="s">
        <v>70746</v>
      </c>
      <c r="D22237" t="s">
        <v>135161</v>
      </c>
      <c r="E22237" t="s">
        <v>87078</v>
      </c>
      <c r="F22237" t="s">
        <v>124312</v>
      </c>
      <c r="G22237">
        <v>0</v>
      </c>
    </row>
    <row r="22238" spans="1:8" x14ac:dyDescent="0.25">
      <c r="A22238" t="s">
        <v>26676</v>
      </c>
      <c r="B22238" t="s">
        <v>59632</v>
      </c>
      <c r="C22238" t="s">
        <v>68389</v>
      </c>
      <c r="D22238" t="s">
        <v>132847</v>
      </c>
      <c r="E22238" t="s">
        <v>84729</v>
      </c>
      <c r="F22238" t="s">
        <v>124313</v>
      </c>
      <c r="G22238">
        <v>3.0499999999999998E-59</v>
      </c>
    </row>
    <row r="22239" spans="1:8" x14ac:dyDescent="0.25">
      <c r="A22239" t="s">
        <v>12819</v>
      </c>
      <c r="B22239" t="s">
        <v>45775</v>
      </c>
      <c r="C22239" t="s">
        <v>78731</v>
      </c>
      <c r="D22239" t="s">
        <v>142960</v>
      </c>
      <c r="E22239" t="s">
        <v>95007</v>
      </c>
      <c r="F22239" t="s">
        <v>110679</v>
      </c>
      <c r="G22239">
        <v>0</v>
      </c>
      <c r="H22239">
        <v>0</v>
      </c>
    </row>
    <row r="22240" spans="1:8" x14ac:dyDescent="0.25">
      <c r="A22240" t="s">
        <v>5904</v>
      </c>
      <c r="B22240" t="s">
        <v>38860</v>
      </c>
      <c r="C22240" t="s">
        <v>71816</v>
      </c>
      <c r="D22240" t="s">
        <v>136207</v>
      </c>
      <c r="E22240" t="s">
        <v>88143</v>
      </c>
      <c r="F22240" t="s">
        <v>103764</v>
      </c>
      <c r="G22240">
        <v>0</v>
      </c>
      <c r="H22240">
        <v>0</v>
      </c>
    </row>
    <row r="22241" spans="1:8" x14ac:dyDescent="0.25">
      <c r="A22241" t="s">
        <v>14124</v>
      </c>
      <c r="B22241" t="s">
        <v>47080</v>
      </c>
      <c r="C22241" t="s">
        <v>80036</v>
      </c>
      <c r="D22241" t="s">
        <v>144229</v>
      </c>
      <c r="E22241" t="s">
        <v>96299</v>
      </c>
      <c r="F22241" t="s">
        <v>111984</v>
      </c>
      <c r="G22241">
        <v>1.11E-29</v>
      </c>
      <c r="H22241">
        <v>8.3599999999999996E-30</v>
      </c>
    </row>
    <row r="22242" spans="1:8" x14ac:dyDescent="0.25">
      <c r="A22242" t="s">
        <v>26677</v>
      </c>
      <c r="B22242" t="s">
        <v>59633</v>
      </c>
      <c r="C22242" t="s">
        <v>81672</v>
      </c>
      <c r="D22242" t="s">
        <v>136463</v>
      </c>
      <c r="E22242" t="s">
        <v>88404</v>
      </c>
      <c r="F22242" t="s">
        <v>124314</v>
      </c>
      <c r="G22242">
        <v>2.7799999999999988E-157</v>
      </c>
    </row>
    <row r="22243" spans="1:8" x14ac:dyDescent="0.25">
      <c r="A22243" t="s">
        <v>26678</v>
      </c>
      <c r="B22243" t="s">
        <v>59634</v>
      </c>
      <c r="C22243" t="s">
        <v>69240</v>
      </c>
      <c r="D22243" t="s">
        <v>133685</v>
      </c>
      <c r="E22243" t="s">
        <v>85579</v>
      </c>
      <c r="F22243" t="s">
        <v>124315</v>
      </c>
      <c r="G22243">
        <v>0</v>
      </c>
    </row>
    <row r="22244" spans="1:8" x14ac:dyDescent="0.25">
      <c r="A22244" t="s">
        <v>26679</v>
      </c>
      <c r="B22244" t="s">
        <v>59635</v>
      </c>
      <c r="C22244" t="s">
        <v>68735</v>
      </c>
      <c r="D22244" t="s">
        <v>133188</v>
      </c>
      <c r="E22244" t="s">
        <v>85074</v>
      </c>
      <c r="F22244" t="s">
        <v>124316</v>
      </c>
      <c r="G22244">
        <v>0</v>
      </c>
    </row>
    <row r="22245" spans="1:8" x14ac:dyDescent="0.25">
      <c r="A22245" t="s">
        <v>26680</v>
      </c>
      <c r="B22245" t="s">
        <v>59636</v>
      </c>
      <c r="C22245" t="s">
        <v>77410</v>
      </c>
      <c r="D22245" t="s">
        <v>141675</v>
      </c>
      <c r="E22245" t="s">
        <v>93697</v>
      </c>
      <c r="F22245" t="s">
        <v>124317</v>
      </c>
      <c r="G22245">
        <v>0</v>
      </c>
    </row>
    <row r="22246" spans="1:8" x14ac:dyDescent="0.25">
      <c r="A22246" t="s">
        <v>1344</v>
      </c>
      <c r="B22246" t="s">
        <v>34300</v>
      </c>
      <c r="C22246" t="s">
        <v>67256</v>
      </c>
      <c r="D22246" t="s">
        <v>131729</v>
      </c>
      <c r="E22246" t="s">
        <v>83596</v>
      </c>
      <c r="F22246" t="s">
        <v>99204</v>
      </c>
      <c r="G22246">
        <v>0</v>
      </c>
      <c r="H22246">
        <v>0</v>
      </c>
    </row>
    <row r="22247" spans="1:8" x14ac:dyDescent="0.25">
      <c r="A22247" t="s">
        <v>1477</v>
      </c>
      <c r="B22247" t="s">
        <v>34433</v>
      </c>
      <c r="C22247" t="s">
        <v>67389</v>
      </c>
      <c r="D22247" t="s">
        <v>131859</v>
      </c>
      <c r="E22247" t="s">
        <v>83729</v>
      </c>
      <c r="F22247" t="s">
        <v>99337</v>
      </c>
      <c r="G22247">
        <v>0</v>
      </c>
      <c r="H22247">
        <v>0</v>
      </c>
    </row>
    <row r="22248" spans="1:8" x14ac:dyDescent="0.25">
      <c r="A22248" t="s">
        <v>26682</v>
      </c>
      <c r="B22248" t="s">
        <v>59638</v>
      </c>
      <c r="C22248" t="s">
        <v>70551</v>
      </c>
      <c r="D22248" t="s">
        <v>134971</v>
      </c>
      <c r="E22248" t="s">
        <v>86884</v>
      </c>
      <c r="F22248" t="s">
        <v>124319</v>
      </c>
      <c r="G22248">
        <v>1.2800000000000001E-150</v>
      </c>
    </row>
    <row r="22249" spans="1:8" x14ac:dyDescent="0.25">
      <c r="A22249" t="s">
        <v>6088</v>
      </c>
      <c r="B22249" t="s">
        <v>39044</v>
      </c>
      <c r="C22249" t="s">
        <v>72000</v>
      </c>
      <c r="D22249" t="s">
        <v>136387</v>
      </c>
      <c r="E22249" t="s">
        <v>88327</v>
      </c>
      <c r="F22249" t="s">
        <v>103948</v>
      </c>
      <c r="G22249">
        <v>0</v>
      </c>
      <c r="H22249">
        <v>0</v>
      </c>
    </row>
    <row r="22250" spans="1:8" x14ac:dyDescent="0.25">
      <c r="A22250" t="s">
        <v>3614</v>
      </c>
      <c r="B22250" t="s">
        <v>36570</v>
      </c>
      <c r="C22250" t="s">
        <v>69526</v>
      </c>
      <c r="D22250" t="s">
        <v>133967</v>
      </c>
      <c r="E22250" t="s">
        <v>85865</v>
      </c>
      <c r="F22250" t="s">
        <v>101474</v>
      </c>
      <c r="G22250">
        <v>8.9299999999999985E-108</v>
      </c>
      <c r="H22250">
        <v>6.8099999999999978E-108</v>
      </c>
    </row>
    <row r="22251" spans="1:8" x14ac:dyDescent="0.25">
      <c r="A22251" t="s">
        <v>2326</v>
      </c>
      <c r="B22251" t="s">
        <v>35282</v>
      </c>
      <c r="C22251" t="s">
        <v>68238</v>
      </c>
      <c r="D22251" t="s">
        <v>132696</v>
      </c>
      <c r="E22251" t="s">
        <v>84578</v>
      </c>
      <c r="F22251" t="s">
        <v>100186</v>
      </c>
      <c r="G22251">
        <v>0</v>
      </c>
      <c r="H22251">
        <v>0</v>
      </c>
    </row>
    <row r="22252" spans="1:8" x14ac:dyDescent="0.25">
      <c r="A22252" t="s">
        <v>10398</v>
      </c>
      <c r="B22252" t="s">
        <v>43354</v>
      </c>
      <c r="C22252" t="s">
        <v>76310</v>
      </c>
      <c r="D22252" t="s">
        <v>140597</v>
      </c>
      <c r="E22252" t="s">
        <v>92605</v>
      </c>
      <c r="F22252" t="s">
        <v>108258</v>
      </c>
      <c r="G22252">
        <v>2.4199999999999988E-77</v>
      </c>
      <c r="H22252">
        <v>1.8200000000000001E-77</v>
      </c>
    </row>
    <row r="22253" spans="1:8" x14ac:dyDescent="0.25">
      <c r="A22253" t="s">
        <v>26683</v>
      </c>
      <c r="B22253" t="s">
        <v>59639</v>
      </c>
      <c r="C22253" t="s">
        <v>79673</v>
      </c>
      <c r="D22253" t="s">
        <v>143874</v>
      </c>
      <c r="E22253" t="s">
        <v>95939</v>
      </c>
      <c r="F22253" t="s">
        <v>124320</v>
      </c>
      <c r="G22253">
        <v>0</v>
      </c>
    </row>
    <row r="22254" spans="1:8" x14ac:dyDescent="0.25">
      <c r="A22254" t="s">
        <v>26684</v>
      </c>
      <c r="B22254" t="s">
        <v>59640</v>
      </c>
      <c r="C22254" t="s">
        <v>78212</v>
      </c>
      <c r="D22254" t="s">
        <v>142458</v>
      </c>
      <c r="E22254" t="s">
        <v>94495</v>
      </c>
      <c r="F22254" t="s">
        <v>124321</v>
      </c>
      <c r="G22254">
        <v>0</v>
      </c>
    </row>
    <row r="22255" spans="1:8" x14ac:dyDescent="0.25">
      <c r="A22255" t="s">
        <v>4699</v>
      </c>
      <c r="B22255" t="s">
        <v>37655</v>
      </c>
      <c r="C22255" t="s">
        <v>70611</v>
      </c>
      <c r="D22255" t="s">
        <v>135029</v>
      </c>
      <c r="E22255" t="s">
        <v>86943</v>
      </c>
      <c r="F22255" t="s">
        <v>102559</v>
      </c>
      <c r="G22255">
        <v>1.03E-35</v>
      </c>
      <c r="H22255">
        <v>7.8099999999999998E-36</v>
      </c>
    </row>
    <row r="22256" spans="1:8" x14ac:dyDescent="0.25">
      <c r="A22256" t="s">
        <v>26685</v>
      </c>
      <c r="B22256" t="s">
        <v>59641</v>
      </c>
      <c r="C22256" t="s">
        <v>75331</v>
      </c>
      <c r="D22256" t="s">
        <v>139649</v>
      </c>
      <c r="E22256" t="s">
        <v>91635</v>
      </c>
      <c r="F22256" t="s">
        <v>124322</v>
      </c>
      <c r="G22256">
        <v>0</v>
      </c>
    </row>
    <row r="22257" spans="1:8" x14ac:dyDescent="0.25">
      <c r="A22257" t="s">
        <v>4556</v>
      </c>
      <c r="B22257" t="s">
        <v>37512</v>
      </c>
      <c r="C22257" t="s">
        <v>70468</v>
      </c>
      <c r="D22257" t="s">
        <v>134889</v>
      </c>
      <c r="E22257" t="s">
        <v>86801</v>
      </c>
      <c r="F22257" t="s">
        <v>102416</v>
      </c>
      <c r="G22257">
        <v>0</v>
      </c>
      <c r="H22257">
        <v>0</v>
      </c>
    </row>
    <row r="22258" spans="1:8" x14ac:dyDescent="0.25">
      <c r="A22258" t="s">
        <v>26686</v>
      </c>
      <c r="B22258" t="s">
        <v>59642</v>
      </c>
      <c r="C22258" t="s">
        <v>77260</v>
      </c>
      <c r="D22258" t="s">
        <v>141529</v>
      </c>
      <c r="E22258" t="s">
        <v>93547</v>
      </c>
      <c r="F22258" t="s">
        <v>124323</v>
      </c>
      <c r="G22258">
        <v>0</v>
      </c>
    </row>
    <row r="22259" spans="1:8" x14ac:dyDescent="0.25">
      <c r="A22259" t="s">
        <v>26687</v>
      </c>
      <c r="B22259" t="s">
        <v>59643</v>
      </c>
      <c r="C22259" t="s">
        <v>71109</v>
      </c>
      <c r="D22259" t="s">
        <v>135517</v>
      </c>
      <c r="E22259" t="s">
        <v>87440</v>
      </c>
      <c r="F22259" t="s">
        <v>124324</v>
      </c>
      <c r="G22259">
        <v>0</v>
      </c>
    </row>
    <row r="22260" spans="1:8" x14ac:dyDescent="0.25">
      <c r="A22260" t="s">
        <v>26688</v>
      </c>
      <c r="B22260" t="s">
        <v>59644</v>
      </c>
      <c r="C22260" t="s">
        <v>81673</v>
      </c>
      <c r="D22260" t="s">
        <v>145100</v>
      </c>
      <c r="E22260" t="s">
        <v>97458</v>
      </c>
      <c r="F22260" t="s">
        <v>124325</v>
      </c>
      <c r="G22260">
        <v>3.8500000000000001E-102</v>
      </c>
    </row>
    <row r="22261" spans="1:8" x14ac:dyDescent="0.25">
      <c r="A22261" t="s">
        <v>26689</v>
      </c>
      <c r="B22261" t="s">
        <v>59645</v>
      </c>
      <c r="C22261" t="s">
        <v>77522</v>
      </c>
      <c r="D22261" t="s">
        <v>141785</v>
      </c>
      <c r="E22261" t="s">
        <v>93809</v>
      </c>
      <c r="F22261" t="s">
        <v>124326</v>
      </c>
      <c r="G22261">
        <v>0</v>
      </c>
    </row>
    <row r="22262" spans="1:8" x14ac:dyDescent="0.25">
      <c r="A22262" t="s">
        <v>7991</v>
      </c>
      <c r="B22262" t="s">
        <v>40947</v>
      </c>
      <c r="C22262" t="s">
        <v>73903</v>
      </c>
      <c r="D22262" t="s">
        <v>138253</v>
      </c>
      <c r="E22262" t="s">
        <v>90215</v>
      </c>
      <c r="F22262" t="s">
        <v>105851</v>
      </c>
      <c r="G22262">
        <v>0</v>
      </c>
      <c r="H22262">
        <v>0</v>
      </c>
    </row>
    <row r="22263" spans="1:8" x14ac:dyDescent="0.25">
      <c r="A22263" t="s">
        <v>26690</v>
      </c>
      <c r="B22263" t="s">
        <v>59646</v>
      </c>
      <c r="C22263" t="s">
        <v>81674</v>
      </c>
      <c r="D22263" t="s">
        <v>135125</v>
      </c>
      <c r="E22263" t="s">
        <v>97459</v>
      </c>
      <c r="F22263" t="s">
        <v>124327</v>
      </c>
      <c r="G22263">
        <v>9.7399999999999999E-8</v>
      </c>
    </row>
    <row r="22264" spans="1:8" x14ac:dyDescent="0.25">
      <c r="A22264" t="s">
        <v>26691</v>
      </c>
      <c r="B22264" t="s">
        <v>59647</v>
      </c>
      <c r="C22264" t="s">
        <v>70312</v>
      </c>
      <c r="D22264" t="s">
        <v>134736</v>
      </c>
      <c r="E22264" t="s">
        <v>86646</v>
      </c>
      <c r="F22264" t="s">
        <v>124328</v>
      </c>
      <c r="G22264">
        <v>0</v>
      </c>
    </row>
    <row r="22265" spans="1:8" x14ac:dyDescent="0.25">
      <c r="A22265" t="s">
        <v>26692</v>
      </c>
      <c r="B22265" t="s">
        <v>59648</v>
      </c>
      <c r="C22265" t="s">
        <v>66591</v>
      </c>
      <c r="D22265" t="s">
        <v>131080</v>
      </c>
      <c r="E22265" t="s">
        <v>82931</v>
      </c>
      <c r="F22265" t="s">
        <v>124329</v>
      </c>
      <c r="G22265">
        <v>0</v>
      </c>
    </row>
    <row r="22266" spans="1:8" x14ac:dyDescent="0.25">
      <c r="A22266" t="s">
        <v>6629</v>
      </c>
      <c r="B22266" t="s">
        <v>39585</v>
      </c>
      <c r="C22266" t="s">
        <v>72541</v>
      </c>
      <c r="D22266" t="s">
        <v>136918</v>
      </c>
      <c r="E22266" t="s">
        <v>88866</v>
      </c>
      <c r="F22266" t="s">
        <v>104489</v>
      </c>
      <c r="G22266">
        <v>2.579999999999999E-148</v>
      </c>
      <c r="H22266">
        <v>2.1E-148</v>
      </c>
    </row>
    <row r="22267" spans="1:8" x14ac:dyDescent="0.25">
      <c r="A22267" t="s">
        <v>26693</v>
      </c>
      <c r="B22267" t="s">
        <v>59649</v>
      </c>
      <c r="C22267" t="s">
        <v>81675</v>
      </c>
      <c r="D22267" t="s">
        <v>140335</v>
      </c>
      <c r="E22267" t="s">
        <v>97460</v>
      </c>
      <c r="F22267" t="s">
        <v>124330</v>
      </c>
      <c r="G22267">
        <v>0</v>
      </c>
    </row>
    <row r="22268" spans="1:8" x14ac:dyDescent="0.25">
      <c r="A22268" t="s">
        <v>2474</v>
      </c>
      <c r="B22268" t="s">
        <v>35430</v>
      </c>
      <c r="C22268" t="s">
        <v>68386</v>
      </c>
      <c r="D22268" t="s">
        <v>132844</v>
      </c>
      <c r="E22268" t="s">
        <v>84726</v>
      </c>
      <c r="F22268" t="s">
        <v>100334</v>
      </c>
      <c r="G22268">
        <v>0</v>
      </c>
      <c r="H22268">
        <v>0</v>
      </c>
    </row>
    <row r="22269" spans="1:8" x14ac:dyDescent="0.25">
      <c r="A22269" t="s">
        <v>26694</v>
      </c>
      <c r="B22269" t="s">
        <v>59650</v>
      </c>
      <c r="C22269" t="s">
        <v>69117</v>
      </c>
      <c r="D22269" t="s">
        <v>133562</v>
      </c>
      <c r="E22269" t="s">
        <v>85456</v>
      </c>
      <c r="F22269" t="s">
        <v>124331</v>
      </c>
      <c r="G22269">
        <v>1.48E-21</v>
      </c>
    </row>
    <row r="22270" spans="1:8" x14ac:dyDescent="0.25">
      <c r="A22270" t="s">
        <v>26695</v>
      </c>
      <c r="B22270" t="s">
        <v>59651</v>
      </c>
      <c r="C22270" t="s">
        <v>67311</v>
      </c>
      <c r="D22270" t="s">
        <v>131783</v>
      </c>
      <c r="E22270" t="s">
        <v>83651</v>
      </c>
      <c r="F22270" t="s">
        <v>124332</v>
      </c>
      <c r="G22270">
        <v>0</v>
      </c>
    </row>
    <row r="22271" spans="1:8" x14ac:dyDescent="0.25">
      <c r="A22271" t="s">
        <v>26705</v>
      </c>
      <c r="B22271" t="s">
        <v>59661</v>
      </c>
      <c r="C22271" t="s">
        <v>75209</v>
      </c>
      <c r="D22271" t="s">
        <v>139529</v>
      </c>
      <c r="E22271" t="s">
        <v>91514</v>
      </c>
      <c r="F22271" t="s">
        <v>124342</v>
      </c>
      <c r="G22271">
        <v>0</v>
      </c>
    </row>
    <row r="22272" spans="1:8" x14ac:dyDescent="0.25">
      <c r="A22272" t="s">
        <v>26696</v>
      </c>
      <c r="B22272" t="s">
        <v>59652</v>
      </c>
      <c r="C22272" t="s">
        <v>71767</v>
      </c>
      <c r="D22272" t="s">
        <v>136159</v>
      </c>
      <c r="E22272" t="s">
        <v>88094</v>
      </c>
      <c r="F22272" t="s">
        <v>124333</v>
      </c>
      <c r="G22272">
        <v>0</v>
      </c>
    </row>
    <row r="22273" spans="1:8" x14ac:dyDescent="0.25">
      <c r="A22273" t="s">
        <v>26697</v>
      </c>
      <c r="B22273" t="s">
        <v>59653</v>
      </c>
      <c r="C22273" t="s">
        <v>78038</v>
      </c>
      <c r="D22273" t="s">
        <v>142287</v>
      </c>
      <c r="E22273" t="s">
        <v>94323</v>
      </c>
      <c r="F22273" t="s">
        <v>124334</v>
      </c>
      <c r="G22273">
        <v>1.679999999999999E-88</v>
      </c>
    </row>
    <row r="22274" spans="1:8" x14ac:dyDescent="0.25">
      <c r="A22274" t="s">
        <v>5212</v>
      </c>
      <c r="B22274" t="s">
        <v>38168</v>
      </c>
      <c r="C22274" t="s">
        <v>71124</v>
      </c>
      <c r="D22274" t="s">
        <v>135531</v>
      </c>
      <c r="E22274" t="s">
        <v>87455</v>
      </c>
      <c r="F22274" t="s">
        <v>103072</v>
      </c>
      <c r="G22274">
        <v>4.82E-67</v>
      </c>
      <c r="H22274">
        <v>3.3899999999999991E-67</v>
      </c>
    </row>
    <row r="22275" spans="1:8" x14ac:dyDescent="0.25">
      <c r="A22275" t="s">
        <v>26698</v>
      </c>
      <c r="B22275" t="s">
        <v>59654</v>
      </c>
      <c r="C22275" t="s">
        <v>71496</v>
      </c>
      <c r="D22275" t="s">
        <v>135897</v>
      </c>
      <c r="E22275" t="s">
        <v>87824</v>
      </c>
      <c r="F22275" t="s">
        <v>124335</v>
      </c>
      <c r="G22275">
        <v>1.79E-37</v>
      </c>
    </row>
    <row r="22276" spans="1:8" x14ac:dyDescent="0.25">
      <c r="A22276" t="s">
        <v>26699</v>
      </c>
      <c r="B22276" t="s">
        <v>59655</v>
      </c>
      <c r="C22276" t="s">
        <v>67882</v>
      </c>
      <c r="D22276" t="s">
        <v>132341</v>
      </c>
      <c r="E22276" t="s">
        <v>84222</v>
      </c>
      <c r="F22276" t="s">
        <v>124336</v>
      </c>
      <c r="G22276">
        <v>8.7500000000000004E-20</v>
      </c>
    </row>
    <row r="22277" spans="1:8" x14ac:dyDescent="0.25">
      <c r="A22277" t="s">
        <v>26700</v>
      </c>
      <c r="B22277" t="s">
        <v>59656</v>
      </c>
      <c r="C22277" t="s">
        <v>72855</v>
      </c>
      <c r="D22277" t="s">
        <v>137228</v>
      </c>
      <c r="E22277" t="s">
        <v>89180</v>
      </c>
      <c r="F22277" t="s">
        <v>124337</v>
      </c>
      <c r="G22277">
        <v>3.1700000000000001E-37</v>
      </c>
    </row>
    <row r="22278" spans="1:8" x14ac:dyDescent="0.25">
      <c r="A22278" t="s">
        <v>26701</v>
      </c>
      <c r="B22278" t="s">
        <v>59657</v>
      </c>
      <c r="C22278" t="s">
        <v>68215</v>
      </c>
      <c r="D22278" t="s">
        <v>132673</v>
      </c>
      <c r="E22278" t="s">
        <v>84555</v>
      </c>
      <c r="F22278" t="s">
        <v>124338</v>
      </c>
      <c r="G22278">
        <v>3.0799999999999998E-36</v>
      </c>
    </row>
    <row r="22279" spans="1:8" x14ac:dyDescent="0.25">
      <c r="A22279" t="s">
        <v>26702</v>
      </c>
      <c r="B22279" t="s">
        <v>59658</v>
      </c>
      <c r="C22279" t="s">
        <v>71164</v>
      </c>
      <c r="D22279" t="s">
        <v>135571</v>
      </c>
      <c r="E22279" t="s">
        <v>87495</v>
      </c>
      <c r="F22279" t="s">
        <v>124339</v>
      </c>
      <c r="G22279">
        <v>1.66E-113</v>
      </c>
    </row>
    <row r="22280" spans="1:8" x14ac:dyDescent="0.25">
      <c r="A22280" t="s">
        <v>26703</v>
      </c>
      <c r="B22280" t="s">
        <v>59659</v>
      </c>
      <c r="C22280" t="s">
        <v>76061</v>
      </c>
      <c r="D22280" t="s">
        <v>140353</v>
      </c>
      <c r="E22280" t="s">
        <v>92357</v>
      </c>
      <c r="F22280" t="s">
        <v>124340</v>
      </c>
      <c r="G22280">
        <v>5.7799999999999981E-137</v>
      </c>
    </row>
    <row r="22281" spans="1:8" x14ac:dyDescent="0.25">
      <c r="A22281" t="s">
        <v>26704</v>
      </c>
      <c r="B22281" t="s">
        <v>59660</v>
      </c>
      <c r="C22281" t="s">
        <v>76894</v>
      </c>
      <c r="D22281" t="s">
        <v>141170</v>
      </c>
      <c r="E22281" t="s">
        <v>93185</v>
      </c>
      <c r="F22281" t="s">
        <v>124341</v>
      </c>
      <c r="G22281">
        <v>1.02E-26</v>
      </c>
    </row>
    <row r="22282" spans="1:8" x14ac:dyDescent="0.25">
      <c r="A22282" t="s">
        <v>26710</v>
      </c>
      <c r="B22282" t="s">
        <v>59666</v>
      </c>
      <c r="C22282" t="s">
        <v>66734</v>
      </c>
      <c r="D22282" t="s">
        <v>131218</v>
      </c>
      <c r="E22282" t="s">
        <v>83074</v>
      </c>
      <c r="F22282" t="s">
        <v>124347</v>
      </c>
      <c r="G22282">
        <v>0</v>
      </c>
    </row>
    <row r="22283" spans="1:8" x14ac:dyDescent="0.25">
      <c r="A22283" t="s">
        <v>1555</v>
      </c>
      <c r="B22283" t="s">
        <v>34511</v>
      </c>
      <c r="C22283" t="s">
        <v>67467</v>
      </c>
      <c r="D22283" t="s">
        <v>131934</v>
      </c>
      <c r="E22283" t="s">
        <v>83807</v>
      </c>
      <c r="F22283" t="s">
        <v>99415</v>
      </c>
      <c r="G22283">
        <v>2.88E-44</v>
      </c>
      <c r="H22283">
        <v>2.1900000000000001E-44</v>
      </c>
    </row>
    <row r="22284" spans="1:8" x14ac:dyDescent="0.25">
      <c r="A22284" t="s">
        <v>26706</v>
      </c>
      <c r="B22284" t="s">
        <v>59662</v>
      </c>
      <c r="C22284" t="s">
        <v>71814</v>
      </c>
      <c r="D22284" t="s">
        <v>136205</v>
      </c>
      <c r="E22284" t="s">
        <v>88141</v>
      </c>
      <c r="F22284" t="s">
        <v>124343</v>
      </c>
      <c r="G22284">
        <v>0</v>
      </c>
    </row>
    <row r="22285" spans="1:8" x14ac:dyDescent="0.25">
      <c r="A22285" t="s">
        <v>26707</v>
      </c>
      <c r="B22285" t="s">
        <v>59663</v>
      </c>
      <c r="C22285" t="s">
        <v>67179</v>
      </c>
      <c r="D22285" t="s">
        <v>131654</v>
      </c>
      <c r="E22285" t="s">
        <v>83519</v>
      </c>
      <c r="F22285" t="s">
        <v>124344</v>
      </c>
      <c r="G22285">
        <v>2.4399999999999989E-128</v>
      </c>
    </row>
    <row r="22286" spans="1:8" x14ac:dyDescent="0.25">
      <c r="A22286" t="s">
        <v>26708</v>
      </c>
      <c r="B22286" t="s">
        <v>59664</v>
      </c>
      <c r="C22286" t="s">
        <v>79973</v>
      </c>
      <c r="D22286" t="s">
        <v>144166</v>
      </c>
      <c r="E22286" t="s">
        <v>96236</v>
      </c>
      <c r="F22286" t="s">
        <v>124345</v>
      </c>
      <c r="G22286">
        <v>4.7899999999999988E-63</v>
      </c>
    </row>
    <row r="22287" spans="1:8" x14ac:dyDescent="0.25">
      <c r="A22287" t="s">
        <v>41</v>
      </c>
      <c r="B22287" t="s">
        <v>32997</v>
      </c>
      <c r="C22287" t="s">
        <v>65953</v>
      </c>
      <c r="D22287" t="s">
        <v>130453</v>
      </c>
      <c r="E22287" t="s">
        <v>82294</v>
      </c>
      <c r="F22287" t="s">
        <v>97901</v>
      </c>
      <c r="G22287">
        <v>2.9399999999999988E-110</v>
      </c>
      <c r="H22287">
        <v>1.0200000000000001E-127</v>
      </c>
    </row>
    <row r="22288" spans="1:8" x14ac:dyDescent="0.25">
      <c r="A22288" t="s">
        <v>10076</v>
      </c>
      <c r="B22288" t="s">
        <v>43032</v>
      </c>
      <c r="C22288" t="s">
        <v>75988</v>
      </c>
      <c r="D22288" t="s">
        <v>140284</v>
      </c>
      <c r="E22288" t="s">
        <v>92285</v>
      </c>
      <c r="F22288" t="s">
        <v>107936</v>
      </c>
      <c r="G22288">
        <v>4.8699999999999991E-70</v>
      </c>
      <c r="H22288">
        <v>3.8399999999999989E-70</v>
      </c>
    </row>
    <row r="22289" spans="1:8" x14ac:dyDescent="0.25">
      <c r="A22289" t="s">
        <v>26709</v>
      </c>
      <c r="B22289" t="s">
        <v>59665</v>
      </c>
      <c r="C22289" t="s">
        <v>79890</v>
      </c>
      <c r="D22289" t="s">
        <v>144089</v>
      </c>
      <c r="E22289" t="s">
        <v>96156</v>
      </c>
      <c r="F22289" t="s">
        <v>124346</v>
      </c>
      <c r="G22289">
        <v>0</v>
      </c>
    </row>
    <row r="22290" spans="1:8" x14ac:dyDescent="0.25">
      <c r="A22290" t="s">
        <v>13369</v>
      </c>
      <c r="B22290" t="s">
        <v>46325</v>
      </c>
      <c r="C22290" t="s">
        <v>79281</v>
      </c>
      <c r="D22290" t="s">
        <v>143496</v>
      </c>
      <c r="E22290" t="s">
        <v>95550</v>
      </c>
      <c r="F22290" t="s">
        <v>111229</v>
      </c>
      <c r="G22290">
        <v>2.219999999999999E-75</v>
      </c>
      <c r="H22290">
        <v>1.76E-75</v>
      </c>
    </row>
    <row r="22291" spans="1:8" x14ac:dyDescent="0.25">
      <c r="A22291" t="s">
        <v>26718</v>
      </c>
      <c r="B22291" t="s">
        <v>59674</v>
      </c>
      <c r="C22291" t="s">
        <v>69940</v>
      </c>
      <c r="D22291" t="s">
        <v>134373</v>
      </c>
      <c r="E22291" t="s">
        <v>86277</v>
      </c>
      <c r="F22291" t="s">
        <v>124355</v>
      </c>
      <c r="G22291">
        <v>0</v>
      </c>
    </row>
    <row r="22292" spans="1:8" x14ac:dyDescent="0.25">
      <c r="A22292" t="s">
        <v>12950</v>
      </c>
      <c r="B22292" t="s">
        <v>45906</v>
      </c>
      <c r="C22292" t="s">
        <v>78862</v>
      </c>
      <c r="D22292" t="s">
        <v>143089</v>
      </c>
      <c r="E22292" t="s">
        <v>95136</v>
      </c>
      <c r="F22292" t="s">
        <v>110810</v>
      </c>
      <c r="G22292">
        <v>2.4799999999999998E-111</v>
      </c>
      <c r="H22292">
        <v>5.7199999999999993E-108</v>
      </c>
    </row>
    <row r="22293" spans="1:8" x14ac:dyDescent="0.25">
      <c r="A22293" t="s">
        <v>26711</v>
      </c>
      <c r="B22293" t="s">
        <v>59667</v>
      </c>
      <c r="C22293" t="s">
        <v>79633</v>
      </c>
      <c r="D22293" t="s">
        <v>143835</v>
      </c>
      <c r="E22293" t="s">
        <v>95899</v>
      </c>
      <c r="F22293" t="s">
        <v>124348</v>
      </c>
      <c r="G22293">
        <v>0</v>
      </c>
    </row>
    <row r="22294" spans="1:8" x14ac:dyDescent="0.25">
      <c r="A22294" t="s">
        <v>26712</v>
      </c>
      <c r="B22294" t="s">
        <v>59668</v>
      </c>
      <c r="C22294" t="s">
        <v>65980</v>
      </c>
      <c r="D22294" t="s">
        <v>130478</v>
      </c>
      <c r="E22294" t="s">
        <v>82321</v>
      </c>
      <c r="F22294" t="s">
        <v>124349</v>
      </c>
      <c r="G22294">
        <v>5.2999999999999997E-24</v>
      </c>
    </row>
    <row r="22295" spans="1:8" x14ac:dyDescent="0.25">
      <c r="A22295" t="s">
        <v>26713</v>
      </c>
      <c r="B22295" t="s">
        <v>59669</v>
      </c>
      <c r="C22295" t="s">
        <v>67189</v>
      </c>
      <c r="D22295" t="s">
        <v>131664</v>
      </c>
      <c r="E22295" t="s">
        <v>83529</v>
      </c>
      <c r="F22295" t="s">
        <v>124350</v>
      </c>
      <c r="G22295">
        <v>2.7099999999999989E-127</v>
      </c>
    </row>
    <row r="22296" spans="1:8" x14ac:dyDescent="0.25">
      <c r="A22296" t="s">
        <v>26714</v>
      </c>
      <c r="B22296" t="s">
        <v>59670</v>
      </c>
      <c r="C22296" t="s">
        <v>81676</v>
      </c>
      <c r="D22296" t="s">
        <v>145101</v>
      </c>
      <c r="E22296" t="s">
        <v>97461</v>
      </c>
      <c r="F22296" t="s">
        <v>124351</v>
      </c>
      <c r="G22296">
        <v>1.5499999999999999E-60</v>
      </c>
    </row>
    <row r="22297" spans="1:8" x14ac:dyDescent="0.25">
      <c r="A22297" t="s">
        <v>26715</v>
      </c>
      <c r="B22297" t="s">
        <v>59671</v>
      </c>
      <c r="C22297" t="s">
        <v>78347</v>
      </c>
      <c r="D22297" t="s">
        <v>142588</v>
      </c>
      <c r="E22297" t="s">
        <v>94629</v>
      </c>
      <c r="F22297" t="s">
        <v>124352</v>
      </c>
      <c r="G22297">
        <v>0</v>
      </c>
    </row>
    <row r="22298" spans="1:8" x14ac:dyDescent="0.25">
      <c r="A22298" t="s">
        <v>26716</v>
      </c>
      <c r="B22298" t="s">
        <v>59672</v>
      </c>
      <c r="C22298" t="s">
        <v>81677</v>
      </c>
      <c r="D22298" t="s">
        <v>145102</v>
      </c>
      <c r="E22298" t="s">
        <v>97462</v>
      </c>
      <c r="F22298" t="s">
        <v>124353</v>
      </c>
      <c r="G22298">
        <v>1E-3</v>
      </c>
    </row>
    <row r="22299" spans="1:8" x14ac:dyDescent="0.25">
      <c r="A22299" t="s">
        <v>9571</v>
      </c>
      <c r="B22299" t="s">
        <v>42527</v>
      </c>
      <c r="C22299" t="s">
        <v>75483</v>
      </c>
      <c r="D22299" t="s">
        <v>139795</v>
      </c>
      <c r="E22299" t="s">
        <v>91784</v>
      </c>
      <c r="F22299" t="s">
        <v>107431</v>
      </c>
      <c r="G22299">
        <v>0</v>
      </c>
      <c r="H22299">
        <v>1.05E-39</v>
      </c>
    </row>
    <row r="22300" spans="1:8" x14ac:dyDescent="0.25">
      <c r="A22300" t="s">
        <v>26717</v>
      </c>
      <c r="B22300" t="s">
        <v>59673</v>
      </c>
      <c r="C22300" t="s">
        <v>74573</v>
      </c>
      <c r="D22300" t="s">
        <v>138908</v>
      </c>
      <c r="E22300" t="s">
        <v>90882</v>
      </c>
      <c r="F22300" t="s">
        <v>124354</v>
      </c>
      <c r="G22300">
        <v>9.0699999999999989E-81</v>
      </c>
    </row>
    <row r="22301" spans="1:8" x14ac:dyDescent="0.25">
      <c r="A22301" t="s">
        <v>3352</v>
      </c>
      <c r="B22301" t="s">
        <v>36308</v>
      </c>
      <c r="C22301" t="s">
        <v>69264</v>
      </c>
      <c r="D22301" t="s">
        <v>133708</v>
      </c>
      <c r="E22301" t="s">
        <v>85603</v>
      </c>
      <c r="F22301" t="s">
        <v>101212</v>
      </c>
      <c r="G22301">
        <v>1.17E-98</v>
      </c>
      <c r="H22301">
        <v>9.1899999999999972E-99</v>
      </c>
    </row>
    <row r="22302" spans="1:8" x14ac:dyDescent="0.25">
      <c r="A22302" t="s">
        <v>12586</v>
      </c>
      <c r="B22302" t="s">
        <v>45542</v>
      </c>
      <c r="C22302" t="s">
        <v>78498</v>
      </c>
      <c r="D22302" t="s">
        <v>142733</v>
      </c>
      <c r="E22302" t="s">
        <v>94777</v>
      </c>
      <c r="F22302" t="s">
        <v>110446</v>
      </c>
      <c r="G22302">
        <v>2.5000000000000001E-11</v>
      </c>
      <c r="H22302">
        <v>2.0999999999999999E-11</v>
      </c>
    </row>
    <row r="22303" spans="1:8" x14ac:dyDescent="0.25">
      <c r="A22303" t="s">
        <v>26719</v>
      </c>
      <c r="B22303" t="s">
        <v>59675</v>
      </c>
      <c r="C22303" t="s">
        <v>73848</v>
      </c>
      <c r="D22303" t="s">
        <v>138198</v>
      </c>
      <c r="E22303" t="s">
        <v>90160</v>
      </c>
      <c r="F22303" t="s">
        <v>124356</v>
      </c>
      <c r="G22303">
        <v>5.2699999999999994E-10</v>
      </c>
    </row>
    <row r="22304" spans="1:8" x14ac:dyDescent="0.25">
      <c r="A22304" t="s">
        <v>26720</v>
      </c>
      <c r="B22304" t="s">
        <v>59676</v>
      </c>
      <c r="C22304" t="s">
        <v>80420</v>
      </c>
      <c r="D22304" t="s">
        <v>144477</v>
      </c>
      <c r="E22304" t="s">
        <v>85603</v>
      </c>
      <c r="F22304" t="s">
        <v>124357</v>
      </c>
      <c r="G22304">
        <v>1.07E-91</v>
      </c>
    </row>
    <row r="22305" spans="1:8" x14ac:dyDescent="0.25">
      <c r="A22305" t="s">
        <v>26721</v>
      </c>
      <c r="B22305" t="s">
        <v>59677</v>
      </c>
      <c r="C22305" t="s">
        <v>75274</v>
      </c>
      <c r="D22305" t="s">
        <v>139593</v>
      </c>
      <c r="E22305" t="s">
        <v>91578</v>
      </c>
      <c r="F22305" t="s">
        <v>124358</v>
      </c>
      <c r="G22305">
        <v>8.6699999999999999E-14</v>
      </c>
    </row>
    <row r="22306" spans="1:8" x14ac:dyDescent="0.25">
      <c r="A22306" t="s">
        <v>26722</v>
      </c>
      <c r="B22306" t="s">
        <v>59678</v>
      </c>
      <c r="C22306" t="s">
        <v>81678</v>
      </c>
      <c r="E22306" t="s">
        <v>97312</v>
      </c>
      <c r="F22306" t="s">
        <v>124359</v>
      </c>
      <c r="G22306">
        <v>0</v>
      </c>
    </row>
    <row r="22307" spans="1:8" x14ac:dyDescent="0.25">
      <c r="A22307" t="s">
        <v>26723</v>
      </c>
      <c r="B22307" t="s">
        <v>59679</v>
      </c>
      <c r="C22307" t="s">
        <v>73503</v>
      </c>
      <c r="D22307" t="s">
        <v>137864</v>
      </c>
      <c r="E22307" t="s">
        <v>89819</v>
      </c>
      <c r="F22307" t="s">
        <v>124360</v>
      </c>
      <c r="G22307">
        <v>1.53E-145</v>
      </c>
    </row>
    <row r="22308" spans="1:8" x14ac:dyDescent="0.25">
      <c r="A22308" t="s">
        <v>12526</v>
      </c>
      <c r="B22308" t="s">
        <v>45482</v>
      </c>
      <c r="C22308" t="s">
        <v>78438</v>
      </c>
      <c r="D22308" t="s">
        <v>142674</v>
      </c>
      <c r="E22308" t="s">
        <v>94717</v>
      </c>
      <c r="F22308" t="s">
        <v>110386</v>
      </c>
      <c r="G22308">
        <v>1.2000000000000001E-59</v>
      </c>
      <c r="H22308">
        <v>9.7799999999999994E-60</v>
      </c>
    </row>
    <row r="22309" spans="1:8" x14ac:dyDescent="0.25">
      <c r="A22309" t="s">
        <v>26724</v>
      </c>
      <c r="B22309" t="s">
        <v>59680</v>
      </c>
      <c r="C22309" t="s">
        <v>75208</v>
      </c>
      <c r="D22309" t="s">
        <v>139528</v>
      </c>
      <c r="E22309" t="s">
        <v>91513</v>
      </c>
      <c r="F22309" t="s">
        <v>124361</v>
      </c>
      <c r="G22309">
        <v>1.2100000000000001E-103</v>
      </c>
    </row>
    <row r="22310" spans="1:8" x14ac:dyDescent="0.25">
      <c r="A22310" t="s">
        <v>26730</v>
      </c>
      <c r="B22310" t="s">
        <v>59686</v>
      </c>
      <c r="C22310" t="s">
        <v>73986</v>
      </c>
      <c r="D22310" t="s">
        <v>138334</v>
      </c>
      <c r="E22310" t="s">
        <v>90297</v>
      </c>
      <c r="F22310" t="s">
        <v>124367</v>
      </c>
      <c r="G22310">
        <v>0</v>
      </c>
    </row>
    <row r="22311" spans="1:8" x14ac:dyDescent="0.25">
      <c r="A22311" t="s">
        <v>26725</v>
      </c>
      <c r="B22311" t="s">
        <v>59681</v>
      </c>
      <c r="C22311" t="s">
        <v>81460</v>
      </c>
      <c r="D22311" t="s">
        <v>141555</v>
      </c>
      <c r="E22311" t="s">
        <v>93573</v>
      </c>
      <c r="F22311" t="s">
        <v>124362</v>
      </c>
      <c r="G22311">
        <v>4.1399999999999999E-14</v>
      </c>
    </row>
    <row r="22312" spans="1:8" x14ac:dyDescent="0.25">
      <c r="A22312" t="s">
        <v>26726</v>
      </c>
      <c r="B22312" t="s">
        <v>59682</v>
      </c>
      <c r="C22312" t="s">
        <v>81459</v>
      </c>
      <c r="D22312" t="s">
        <v>144995</v>
      </c>
      <c r="E22312" t="s">
        <v>97311</v>
      </c>
      <c r="F22312" t="s">
        <v>124363</v>
      </c>
      <c r="G22312">
        <v>0</v>
      </c>
    </row>
    <row r="22313" spans="1:8" x14ac:dyDescent="0.25">
      <c r="A22313" t="s">
        <v>26727</v>
      </c>
      <c r="B22313" t="s">
        <v>59683</v>
      </c>
      <c r="C22313" t="s">
        <v>79503</v>
      </c>
      <c r="D22313" t="s">
        <v>143714</v>
      </c>
      <c r="E22313" t="s">
        <v>95771</v>
      </c>
      <c r="F22313" t="s">
        <v>124364</v>
      </c>
      <c r="G22313">
        <v>4.0599999999999993E-52</v>
      </c>
    </row>
    <row r="22314" spans="1:8" x14ac:dyDescent="0.25">
      <c r="A22314" t="s">
        <v>26728</v>
      </c>
      <c r="B22314" t="s">
        <v>59684</v>
      </c>
      <c r="C22314" t="s">
        <v>79978</v>
      </c>
      <c r="D22314" t="s">
        <v>144171</v>
      </c>
      <c r="E22314" t="s">
        <v>96241</v>
      </c>
      <c r="F22314" t="s">
        <v>124365</v>
      </c>
      <c r="G22314">
        <v>0</v>
      </c>
    </row>
    <row r="22315" spans="1:8" x14ac:dyDescent="0.25">
      <c r="A22315" t="s">
        <v>5985</v>
      </c>
      <c r="B22315" t="s">
        <v>38941</v>
      </c>
      <c r="C22315" t="s">
        <v>71897</v>
      </c>
      <c r="D22315" t="s">
        <v>136287</v>
      </c>
      <c r="E22315" t="s">
        <v>88224</v>
      </c>
      <c r="F22315" t="s">
        <v>103845</v>
      </c>
      <c r="G22315">
        <v>0</v>
      </c>
      <c r="H22315">
        <v>0</v>
      </c>
    </row>
    <row r="22316" spans="1:8" x14ac:dyDescent="0.25">
      <c r="A22316" t="s">
        <v>13038</v>
      </c>
      <c r="B22316" t="s">
        <v>45994</v>
      </c>
      <c r="C22316" t="s">
        <v>78950</v>
      </c>
      <c r="D22316" t="s">
        <v>143173</v>
      </c>
      <c r="E22316" t="s">
        <v>95222</v>
      </c>
      <c r="F22316" t="s">
        <v>110898</v>
      </c>
      <c r="G22316">
        <v>0</v>
      </c>
      <c r="H22316">
        <v>0</v>
      </c>
    </row>
    <row r="22317" spans="1:8" x14ac:dyDescent="0.25">
      <c r="A22317" t="s">
        <v>26729</v>
      </c>
      <c r="B22317" t="s">
        <v>59685</v>
      </c>
      <c r="C22317" t="s">
        <v>81679</v>
      </c>
      <c r="D22317" t="s">
        <v>145103</v>
      </c>
      <c r="E22317" t="s">
        <v>97463</v>
      </c>
      <c r="F22317" t="s">
        <v>124366</v>
      </c>
      <c r="G22317">
        <v>3.5500000000000001E-38</v>
      </c>
    </row>
    <row r="22318" spans="1:8" x14ac:dyDescent="0.25">
      <c r="A22318" t="s">
        <v>4492</v>
      </c>
      <c r="B22318" t="s">
        <v>37448</v>
      </c>
      <c r="C22318" t="s">
        <v>70404</v>
      </c>
      <c r="D22318" t="s">
        <v>134827</v>
      </c>
      <c r="E22318" t="s">
        <v>86738</v>
      </c>
      <c r="F22318" t="s">
        <v>102352</v>
      </c>
      <c r="G22318">
        <v>4.4799999999999999E-4</v>
      </c>
      <c r="H22318">
        <v>5.53E-4</v>
      </c>
    </row>
    <row r="22319" spans="1:8" x14ac:dyDescent="0.25">
      <c r="A22319" t="s">
        <v>26731</v>
      </c>
      <c r="B22319" t="s">
        <v>59687</v>
      </c>
      <c r="C22319" t="s">
        <v>69858</v>
      </c>
      <c r="D22319" t="s">
        <v>134291</v>
      </c>
      <c r="E22319" t="s">
        <v>86195</v>
      </c>
      <c r="F22319" t="s">
        <v>124368</v>
      </c>
      <c r="G22319">
        <v>1.14E-12</v>
      </c>
    </row>
    <row r="22320" spans="1:8" x14ac:dyDescent="0.25">
      <c r="A22320" t="s">
        <v>26732</v>
      </c>
      <c r="B22320" t="s">
        <v>59688</v>
      </c>
      <c r="C22320" t="s">
        <v>75631</v>
      </c>
      <c r="D22320" t="s">
        <v>139936</v>
      </c>
      <c r="E22320" t="s">
        <v>91931</v>
      </c>
      <c r="F22320" t="s">
        <v>124369</v>
      </c>
      <c r="G22320">
        <v>0</v>
      </c>
    </row>
    <row r="22321" spans="1:8" x14ac:dyDescent="0.25">
      <c r="A22321" t="s">
        <v>2816</v>
      </c>
      <c r="B22321" t="s">
        <v>35772</v>
      </c>
      <c r="C22321" t="s">
        <v>68728</v>
      </c>
      <c r="D22321" t="s">
        <v>133181</v>
      </c>
      <c r="E22321" t="s">
        <v>85067</v>
      </c>
      <c r="F22321" t="s">
        <v>100676</v>
      </c>
      <c r="G22321">
        <v>1.7800000000000001E-20</v>
      </c>
      <c r="H22321">
        <v>2.3799999999999999E-37</v>
      </c>
    </row>
    <row r="22322" spans="1:8" x14ac:dyDescent="0.25">
      <c r="A22322" t="s">
        <v>7144</v>
      </c>
      <c r="B22322" t="s">
        <v>40100</v>
      </c>
      <c r="C22322" t="s">
        <v>73056</v>
      </c>
      <c r="D22322" t="s">
        <v>137423</v>
      </c>
      <c r="E22322" t="s">
        <v>89378</v>
      </c>
      <c r="F22322" t="s">
        <v>105004</v>
      </c>
      <c r="G22322">
        <v>2.71E-80</v>
      </c>
      <c r="H22322">
        <v>2.0599999999999991E-80</v>
      </c>
    </row>
    <row r="22323" spans="1:8" x14ac:dyDescent="0.25">
      <c r="A22323" t="s">
        <v>26733</v>
      </c>
      <c r="B22323" t="s">
        <v>59689</v>
      </c>
      <c r="C22323" t="s">
        <v>76224</v>
      </c>
      <c r="E22323" t="s">
        <v>92519</v>
      </c>
      <c r="F22323" t="s">
        <v>124370</v>
      </c>
      <c r="G22323">
        <v>1.1E-28</v>
      </c>
    </row>
    <row r="22324" spans="1:8" x14ac:dyDescent="0.25">
      <c r="A22324" t="s">
        <v>26734</v>
      </c>
      <c r="B22324" t="s">
        <v>59690</v>
      </c>
      <c r="C22324" t="s">
        <v>69280</v>
      </c>
      <c r="D22324" t="s">
        <v>133722</v>
      </c>
      <c r="E22324" t="s">
        <v>85619</v>
      </c>
      <c r="F22324" t="s">
        <v>124371</v>
      </c>
      <c r="G22324">
        <v>3.1199999999999998E-46</v>
      </c>
    </row>
    <row r="22325" spans="1:8" x14ac:dyDescent="0.25">
      <c r="A22325" t="s">
        <v>26735</v>
      </c>
      <c r="B22325" t="s">
        <v>59691</v>
      </c>
      <c r="C22325" t="s">
        <v>79004</v>
      </c>
      <c r="D22325" t="s">
        <v>143226</v>
      </c>
      <c r="E22325" t="s">
        <v>95275</v>
      </c>
      <c r="F22325" t="s">
        <v>124372</v>
      </c>
      <c r="G22325">
        <v>2.7699999999999991E-108</v>
      </c>
    </row>
    <row r="22326" spans="1:8" x14ac:dyDescent="0.25">
      <c r="A22326" t="s">
        <v>12</v>
      </c>
      <c r="B22326" t="s">
        <v>32968</v>
      </c>
      <c r="C22326" t="s">
        <v>65924</v>
      </c>
      <c r="D22326" t="s">
        <v>130424</v>
      </c>
      <c r="E22326" t="s">
        <v>82265</v>
      </c>
      <c r="F22326" t="s">
        <v>97872</v>
      </c>
      <c r="G22326">
        <v>7.4899999999999992E-47</v>
      </c>
      <c r="H22326">
        <v>4.6299999999999991E-49</v>
      </c>
    </row>
    <row r="22327" spans="1:8" x14ac:dyDescent="0.25">
      <c r="A22327" t="s">
        <v>336</v>
      </c>
      <c r="B22327" t="s">
        <v>33292</v>
      </c>
      <c r="C22327" t="s">
        <v>66248</v>
      </c>
      <c r="D22327" t="s">
        <v>130740</v>
      </c>
      <c r="E22327" t="s">
        <v>82589</v>
      </c>
      <c r="F22327" t="s">
        <v>98196</v>
      </c>
      <c r="G22327">
        <v>8.9599999999999967E-129</v>
      </c>
      <c r="H22327">
        <v>1.6299999999999999E-135</v>
      </c>
    </row>
    <row r="22328" spans="1:8" x14ac:dyDescent="0.25">
      <c r="A22328" t="s">
        <v>13973</v>
      </c>
      <c r="B22328" t="s">
        <v>46929</v>
      </c>
      <c r="C22328" t="s">
        <v>79885</v>
      </c>
      <c r="D22328" t="s">
        <v>144084</v>
      </c>
      <c r="E22328" t="s">
        <v>96151</v>
      </c>
      <c r="F22328" t="s">
        <v>111833</v>
      </c>
      <c r="G22328">
        <v>1.3E-84</v>
      </c>
      <c r="H22328">
        <v>7.0999999999999981E-97</v>
      </c>
    </row>
    <row r="22329" spans="1:8" x14ac:dyDescent="0.25">
      <c r="A22329" t="s">
        <v>26736</v>
      </c>
      <c r="B22329" t="s">
        <v>59692</v>
      </c>
      <c r="C22329" t="s">
        <v>81680</v>
      </c>
      <c r="D22329" t="s">
        <v>145104</v>
      </c>
      <c r="E22329" t="s">
        <v>97464</v>
      </c>
      <c r="F22329" t="s">
        <v>124373</v>
      </c>
      <c r="G22329">
        <v>5.5099999999999995E-4</v>
      </c>
    </row>
    <row r="22330" spans="1:8" x14ac:dyDescent="0.25">
      <c r="A22330" t="s">
        <v>26737</v>
      </c>
      <c r="B22330" t="s">
        <v>59693</v>
      </c>
      <c r="C22330" t="s">
        <v>79327</v>
      </c>
      <c r="D22330" t="s">
        <v>143542</v>
      </c>
      <c r="E22330" t="s">
        <v>95596</v>
      </c>
      <c r="F22330" t="s">
        <v>124374</v>
      </c>
      <c r="G22330">
        <v>0</v>
      </c>
    </row>
    <row r="22331" spans="1:8" x14ac:dyDescent="0.25">
      <c r="A22331" t="s">
        <v>26738</v>
      </c>
      <c r="B22331" t="s">
        <v>59694</v>
      </c>
      <c r="C22331" t="s">
        <v>69341</v>
      </c>
      <c r="D22331" t="s">
        <v>133783</v>
      </c>
      <c r="E22331" t="s">
        <v>85680</v>
      </c>
      <c r="F22331" t="s">
        <v>124375</v>
      </c>
      <c r="G22331">
        <v>1.02E-36</v>
      </c>
    </row>
    <row r="22332" spans="1:8" x14ac:dyDescent="0.25">
      <c r="A22332" t="s">
        <v>3429</v>
      </c>
      <c r="B22332" t="s">
        <v>36385</v>
      </c>
      <c r="C22332" t="s">
        <v>69341</v>
      </c>
      <c r="D22332" t="s">
        <v>133783</v>
      </c>
      <c r="E22332" t="s">
        <v>85680</v>
      </c>
      <c r="F22332" t="s">
        <v>101289</v>
      </c>
      <c r="G22332">
        <v>1.7799999999999999E-43</v>
      </c>
      <c r="H22332">
        <v>2.2900000000000002E-44</v>
      </c>
    </row>
    <row r="22333" spans="1:8" x14ac:dyDescent="0.25">
      <c r="A22333" t="s">
        <v>5281</v>
      </c>
      <c r="B22333" t="s">
        <v>38237</v>
      </c>
      <c r="C22333" t="s">
        <v>71193</v>
      </c>
      <c r="D22333" t="s">
        <v>135598</v>
      </c>
      <c r="E22333" t="s">
        <v>87522</v>
      </c>
      <c r="F22333" t="s">
        <v>103141</v>
      </c>
      <c r="G22333">
        <v>3.74E-30</v>
      </c>
      <c r="H22333">
        <v>3.59E-30</v>
      </c>
    </row>
    <row r="22334" spans="1:8" x14ac:dyDescent="0.25">
      <c r="A22334" t="s">
        <v>26739</v>
      </c>
      <c r="B22334" t="s">
        <v>59695</v>
      </c>
      <c r="C22334" t="s">
        <v>66220</v>
      </c>
      <c r="D22334" t="s">
        <v>130712</v>
      </c>
      <c r="E22334" t="s">
        <v>82561</v>
      </c>
      <c r="F22334" t="s">
        <v>124376</v>
      </c>
      <c r="G22334">
        <v>6.3299999999999989E-141</v>
      </c>
    </row>
    <row r="22335" spans="1:8" x14ac:dyDescent="0.25">
      <c r="A22335" t="s">
        <v>26740</v>
      </c>
      <c r="B22335" t="s">
        <v>59696</v>
      </c>
      <c r="C22335" t="s">
        <v>71796</v>
      </c>
      <c r="D22335" t="s">
        <v>136187</v>
      </c>
      <c r="E22335" t="s">
        <v>88123</v>
      </c>
      <c r="F22335" t="s">
        <v>124377</v>
      </c>
      <c r="G22335">
        <v>1.32E-97</v>
      </c>
    </row>
    <row r="22336" spans="1:8" x14ac:dyDescent="0.25">
      <c r="A22336" t="s">
        <v>26741</v>
      </c>
      <c r="B22336" t="s">
        <v>59697</v>
      </c>
      <c r="C22336" t="s">
        <v>79897</v>
      </c>
      <c r="D22336" t="s">
        <v>144095</v>
      </c>
      <c r="E22336" t="s">
        <v>96163</v>
      </c>
      <c r="F22336" t="s">
        <v>124378</v>
      </c>
      <c r="G22336">
        <v>0</v>
      </c>
    </row>
    <row r="22337" spans="1:8" x14ac:dyDescent="0.25">
      <c r="A22337" t="s">
        <v>26742</v>
      </c>
      <c r="B22337" t="s">
        <v>59698</v>
      </c>
      <c r="C22337" t="s">
        <v>76713</v>
      </c>
      <c r="D22337" t="s">
        <v>140989</v>
      </c>
      <c r="E22337" t="s">
        <v>93005</v>
      </c>
      <c r="F22337" t="s">
        <v>124379</v>
      </c>
      <c r="G22337">
        <v>0</v>
      </c>
    </row>
    <row r="22338" spans="1:8" x14ac:dyDescent="0.25">
      <c r="A22338" t="s">
        <v>26743</v>
      </c>
      <c r="B22338" t="s">
        <v>59699</v>
      </c>
      <c r="C22338" t="s">
        <v>69218</v>
      </c>
      <c r="D22338" t="s">
        <v>133663</v>
      </c>
      <c r="E22338" t="s">
        <v>85557</v>
      </c>
      <c r="F22338" t="s">
        <v>124380</v>
      </c>
      <c r="G22338">
        <v>0</v>
      </c>
    </row>
    <row r="22339" spans="1:8" x14ac:dyDescent="0.25">
      <c r="A22339" t="s">
        <v>26747</v>
      </c>
      <c r="B22339" t="s">
        <v>59703</v>
      </c>
      <c r="C22339" t="s">
        <v>69714</v>
      </c>
      <c r="D22339" t="s">
        <v>134153</v>
      </c>
      <c r="E22339" t="s">
        <v>86053</v>
      </c>
      <c r="F22339" t="s">
        <v>124384</v>
      </c>
      <c r="G22339">
        <v>1.4700000000000001E-88</v>
      </c>
    </row>
    <row r="22340" spans="1:8" x14ac:dyDescent="0.25">
      <c r="A22340" t="s">
        <v>26744</v>
      </c>
      <c r="B22340" t="s">
        <v>59700</v>
      </c>
      <c r="C22340" t="s">
        <v>78908</v>
      </c>
      <c r="D22340" t="s">
        <v>143132</v>
      </c>
      <c r="E22340" t="s">
        <v>95180</v>
      </c>
      <c r="F22340" t="s">
        <v>124381</v>
      </c>
      <c r="G22340">
        <v>6.4599999999999985E-151</v>
      </c>
    </row>
    <row r="22341" spans="1:8" x14ac:dyDescent="0.25">
      <c r="A22341" t="s">
        <v>26745</v>
      </c>
      <c r="B22341" t="s">
        <v>59701</v>
      </c>
      <c r="C22341" t="s">
        <v>73189</v>
      </c>
      <c r="D22341" t="s">
        <v>137555</v>
      </c>
      <c r="E22341" t="s">
        <v>89509</v>
      </c>
      <c r="F22341" t="s">
        <v>124382</v>
      </c>
      <c r="G22341">
        <v>4.6700000000000001E-29</v>
      </c>
    </row>
    <row r="22342" spans="1:8" x14ac:dyDescent="0.25">
      <c r="A22342" t="s">
        <v>8445</v>
      </c>
      <c r="B22342" t="s">
        <v>41401</v>
      </c>
      <c r="C22342" t="s">
        <v>74357</v>
      </c>
      <c r="D22342" t="s">
        <v>138698</v>
      </c>
      <c r="E22342" t="s">
        <v>90667</v>
      </c>
      <c r="F22342" t="s">
        <v>106305</v>
      </c>
      <c r="G22342">
        <v>1.23E-109</v>
      </c>
      <c r="H22342">
        <v>2.5399999999999989E-105</v>
      </c>
    </row>
    <row r="22343" spans="1:8" x14ac:dyDescent="0.25">
      <c r="A22343" t="s">
        <v>26746</v>
      </c>
      <c r="B22343" t="s">
        <v>59702</v>
      </c>
      <c r="C22343" t="s">
        <v>74020</v>
      </c>
      <c r="D22343" t="s">
        <v>138368</v>
      </c>
      <c r="E22343" t="s">
        <v>90331</v>
      </c>
      <c r="F22343" t="s">
        <v>124383</v>
      </c>
      <c r="G22343">
        <v>0</v>
      </c>
    </row>
    <row r="22344" spans="1:8" x14ac:dyDescent="0.25">
      <c r="A22344" t="s">
        <v>8242</v>
      </c>
      <c r="B22344" t="s">
        <v>41198</v>
      </c>
      <c r="C22344" t="s">
        <v>74154</v>
      </c>
      <c r="D22344" t="s">
        <v>138499</v>
      </c>
      <c r="E22344" t="s">
        <v>90464</v>
      </c>
      <c r="F22344" t="s">
        <v>106102</v>
      </c>
      <c r="G22344">
        <v>4.6599999999999983E-115</v>
      </c>
      <c r="H22344">
        <v>3.5599999999999992E-115</v>
      </c>
    </row>
    <row r="22345" spans="1:8" x14ac:dyDescent="0.25">
      <c r="A22345" t="s">
        <v>3566</v>
      </c>
      <c r="B22345" t="s">
        <v>36522</v>
      </c>
      <c r="C22345" t="s">
        <v>69478</v>
      </c>
      <c r="D22345" t="s">
        <v>133919</v>
      </c>
      <c r="E22345" t="s">
        <v>85817</v>
      </c>
      <c r="F22345" t="s">
        <v>101426</v>
      </c>
      <c r="G22345">
        <v>1.85E-9</v>
      </c>
      <c r="H22345">
        <v>1.63E-9</v>
      </c>
    </row>
    <row r="22346" spans="1:8" x14ac:dyDescent="0.25">
      <c r="A22346" t="s">
        <v>26748</v>
      </c>
      <c r="B22346" t="s">
        <v>59704</v>
      </c>
      <c r="C22346" t="s">
        <v>78734</v>
      </c>
      <c r="D22346" t="s">
        <v>142963</v>
      </c>
      <c r="E22346" t="s">
        <v>95010</v>
      </c>
      <c r="F22346" t="s">
        <v>124385</v>
      </c>
      <c r="G22346">
        <v>1.5399999999999999E-12</v>
      </c>
    </row>
    <row r="22347" spans="1:8" x14ac:dyDescent="0.25">
      <c r="A22347" t="s">
        <v>26749</v>
      </c>
      <c r="B22347" t="s">
        <v>59705</v>
      </c>
      <c r="C22347" t="s">
        <v>72207</v>
      </c>
      <c r="D22347" t="s">
        <v>136591</v>
      </c>
      <c r="E22347" t="s">
        <v>88534</v>
      </c>
      <c r="F22347" t="s">
        <v>124386</v>
      </c>
      <c r="G22347">
        <v>0</v>
      </c>
    </row>
    <row r="22348" spans="1:8" x14ac:dyDescent="0.25">
      <c r="A22348" t="s">
        <v>26750</v>
      </c>
      <c r="B22348" t="s">
        <v>59706</v>
      </c>
      <c r="C22348" t="s">
        <v>71113</v>
      </c>
      <c r="D22348" t="s">
        <v>135521</v>
      </c>
      <c r="E22348" t="s">
        <v>87444</v>
      </c>
      <c r="F22348" t="s">
        <v>124387</v>
      </c>
      <c r="G22348">
        <v>0</v>
      </c>
    </row>
    <row r="22349" spans="1:8" x14ac:dyDescent="0.25">
      <c r="A22349" t="s">
        <v>10643</v>
      </c>
      <c r="B22349" t="s">
        <v>43599</v>
      </c>
      <c r="C22349" t="s">
        <v>76555</v>
      </c>
      <c r="D22349" t="s">
        <v>140835</v>
      </c>
      <c r="E22349" t="s">
        <v>92848</v>
      </c>
      <c r="F22349" t="s">
        <v>108503</v>
      </c>
      <c r="G22349">
        <v>1.77E-59</v>
      </c>
      <c r="H22349">
        <v>8.5499999999999997E-60</v>
      </c>
    </row>
    <row r="22350" spans="1:8" x14ac:dyDescent="0.25">
      <c r="A22350" t="s">
        <v>10046</v>
      </c>
      <c r="B22350" t="s">
        <v>43002</v>
      </c>
      <c r="C22350" t="s">
        <v>75958</v>
      </c>
      <c r="D22350" t="s">
        <v>140254</v>
      </c>
      <c r="E22350" t="s">
        <v>92255</v>
      </c>
      <c r="F22350" t="s">
        <v>107906</v>
      </c>
      <c r="G22350">
        <v>3.48E-58</v>
      </c>
      <c r="H22350">
        <v>7.2400000000000014E-58</v>
      </c>
    </row>
    <row r="22351" spans="1:8" x14ac:dyDescent="0.25">
      <c r="A22351" t="s">
        <v>9820</v>
      </c>
      <c r="B22351" t="s">
        <v>42776</v>
      </c>
      <c r="C22351" t="s">
        <v>75732</v>
      </c>
      <c r="D22351" t="s">
        <v>140036</v>
      </c>
      <c r="E22351" t="s">
        <v>92032</v>
      </c>
      <c r="F22351" t="s">
        <v>107680</v>
      </c>
      <c r="G22351">
        <v>3.7599999999999998E-52</v>
      </c>
      <c r="H22351">
        <v>2.97E-52</v>
      </c>
    </row>
    <row r="22352" spans="1:8" x14ac:dyDescent="0.25">
      <c r="A22352" t="s">
        <v>26751</v>
      </c>
      <c r="B22352" t="s">
        <v>59707</v>
      </c>
      <c r="C22352" t="s">
        <v>75732</v>
      </c>
      <c r="D22352" t="s">
        <v>140036</v>
      </c>
      <c r="E22352" t="s">
        <v>92032</v>
      </c>
      <c r="F22352" t="s">
        <v>124388</v>
      </c>
      <c r="G22352">
        <v>1.37E-6</v>
      </c>
    </row>
    <row r="22353" spans="1:8" x14ac:dyDescent="0.25">
      <c r="A22353" t="s">
        <v>26752</v>
      </c>
      <c r="B22353" t="s">
        <v>59708</v>
      </c>
      <c r="C22353" t="s">
        <v>68270</v>
      </c>
      <c r="D22353" t="s">
        <v>132728</v>
      </c>
      <c r="E22353" t="s">
        <v>84610</v>
      </c>
      <c r="F22353" t="s">
        <v>100218</v>
      </c>
      <c r="G22353">
        <v>1.08E-77</v>
      </c>
    </row>
    <row r="22354" spans="1:8" x14ac:dyDescent="0.25">
      <c r="A22354" t="s">
        <v>26755</v>
      </c>
      <c r="B22354" t="s">
        <v>59711</v>
      </c>
      <c r="C22354" t="s">
        <v>67969</v>
      </c>
      <c r="D22354" t="s">
        <v>132428</v>
      </c>
      <c r="E22354" t="s">
        <v>84309</v>
      </c>
      <c r="F22354" t="s">
        <v>124391</v>
      </c>
      <c r="G22354">
        <v>1.7800000000000001E-147</v>
      </c>
    </row>
    <row r="22355" spans="1:8" x14ac:dyDescent="0.25">
      <c r="A22355" t="s">
        <v>7715</v>
      </c>
      <c r="B22355" t="s">
        <v>40671</v>
      </c>
      <c r="C22355" t="s">
        <v>73627</v>
      </c>
      <c r="D22355" t="s">
        <v>137984</v>
      </c>
      <c r="E22355" t="s">
        <v>89941</v>
      </c>
      <c r="F22355" t="s">
        <v>105575</v>
      </c>
      <c r="G22355">
        <v>0</v>
      </c>
      <c r="H22355">
        <v>0</v>
      </c>
    </row>
    <row r="22356" spans="1:8" x14ac:dyDescent="0.25">
      <c r="A22356" t="s">
        <v>7502</v>
      </c>
      <c r="B22356" t="s">
        <v>40458</v>
      </c>
      <c r="C22356" t="s">
        <v>73414</v>
      </c>
      <c r="D22356" t="s">
        <v>137776</v>
      </c>
      <c r="E22356" t="s">
        <v>89731</v>
      </c>
      <c r="F22356" t="s">
        <v>105362</v>
      </c>
      <c r="G22356">
        <v>0</v>
      </c>
      <c r="H22356">
        <v>0</v>
      </c>
    </row>
    <row r="22357" spans="1:8" x14ac:dyDescent="0.25">
      <c r="A22357" t="s">
        <v>7644</v>
      </c>
      <c r="B22357" t="s">
        <v>40600</v>
      </c>
      <c r="C22357" t="s">
        <v>73556</v>
      </c>
      <c r="D22357" t="s">
        <v>137916</v>
      </c>
      <c r="E22357" t="s">
        <v>89871</v>
      </c>
      <c r="F22357" t="s">
        <v>105504</v>
      </c>
      <c r="G22357">
        <v>0</v>
      </c>
      <c r="H22357">
        <v>0</v>
      </c>
    </row>
    <row r="22358" spans="1:8" x14ac:dyDescent="0.25">
      <c r="A22358" t="s">
        <v>26753</v>
      </c>
      <c r="B22358" t="s">
        <v>59709</v>
      </c>
      <c r="C22358" t="s">
        <v>77745</v>
      </c>
      <c r="D22358" t="s">
        <v>142004</v>
      </c>
      <c r="E22358" t="s">
        <v>94032</v>
      </c>
      <c r="F22358" t="s">
        <v>124389</v>
      </c>
      <c r="G22358">
        <v>2.4899999999999999E-61</v>
      </c>
    </row>
    <row r="22359" spans="1:8" x14ac:dyDescent="0.25">
      <c r="A22359" t="s">
        <v>26754</v>
      </c>
      <c r="B22359" t="s">
        <v>59710</v>
      </c>
      <c r="C22359" t="s">
        <v>73432</v>
      </c>
      <c r="D22359" t="s">
        <v>137793</v>
      </c>
      <c r="E22359" t="s">
        <v>89748</v>
      </c>
      <c r="F22359" t="s">
        <v>124390</v>
      </c>
      <c r="G22359">
        <v>3.1199999999999991E-148</v>
      </c>
    </row>
    <row r="22360" spans="1:8" x14ac:dyDescent="0.25">
      <c r="A22360" t="s">
        <v>9487</v>
      </c>
      <c r="B22360" t="s">
        <v>42443</v>
      </c>
      <c r="C22360" t="s">
        <v>75399</v>
      </c>
      <c r="D22360" t="s">
        <v>139715</v>
      </c>
      <c r="E22360" t="s">
        <v>91702</v>
      </c>
      <c r="F22360" t="s">
        <v>107347</v>
      </c>
      <c r="G22360">
        <v>2.4099999999999988E-97</v>
      </c>
      <c r="H22360">
        <v>1.839999999999999E-97</v>
      </c>
    </row>
    <row r="22361" spans="1:8" x14ac:dyDescent="0.25">
      <c r="A22361" t="s">
        <v>26756</v>
      </c>
      <c r="B22361" t="s">
        <v>59712</v>
      </c>
      <c r="C22361" t="s">
        <v>78464</v>
      </c>
      <c r="D22361" t="s">
        <v>142699</v>
      </c>
      <c r="E22361" t="s">
        <v>94743</v>
      </c>
      <c r="F22361" t="s">
        <v>124392</v>
      </c>
      <c r="G22361">
        <v>4.5800000000000002E-4</v>
      </c>
    </row>
    <row r="22362" spans="1:8" x14ac:dyDescent="0.25">
      <c r="A22362" t="s">
        <v>8668</v>
      </c>
      <c r="B22362" t="s">
        <v>41624</v>
      </c>
      <c r="C22362" t="s">
        <v>74580</v>
      </c>
      <c r="D22362" t="s">
        <v>138913</v>
      </c>
      <c r="E22362" t="s">
        <v>90889</v>
      </c>
      <c r="F22362" t="s">
        <v>106528</v>
      </c>
      <c r="G22362">
        <v>3.0299999999999989E-108</v>
      </c>
      <c r="H22362">
        <v>2.2799999999999999E-108</v>
      </c>
    </row>
    <row r="22363" spans="1:8" x14ac:dyDescent="0.25">
      <c r="A22363" t="s">
        <v>26757</v>
      </c>
      <c r="B22363" t="s">
        <v>59713</v>
      </c>
      <c r="C22363" t="s">
        <v>79565</v>
      </c>
      <c r="D22363" t="s">
        <v>143772</v>
      </c>
      <c r="E22363" t="s">
        <v>95833</v>
      </c>
      <c r="F22363" t="s">
        <v>124393</v>
      </c>
      <c r="G22363">
        <v>1.8099999999999999E-60</v>
      </c>
    </row>
    <row r="22364" spans="1:8" x14ac:dyDescent="0.25">
      <c r="A22364" t="s">
        <v>26758</v>
      </c>
      <c r="B22364" t="s">
        <v>59714</v>
      </c>
      <c r="C22364" t="s">
        <v>79565</v>
      </c>
      <c r="D22364" t="s">
        <v>143772</v>
      </c>
      <c r="E22364" t="s">
        <v>95833</v>
      </c>
      <c r="F22364" t="s">
        <v>124394</v>
      </c>
      <c r="G22364">
        <v>4.0299999999999988E-67</v>
      </c>
    </row>
    <row r="22365" spans="1:8" x14ac:dyDescent="0.25">
      <c r="A22365" t="s">
        <v>26759</v>
      </c>
      <c r="B22365" t="s">
        <v>59715</v>
      </c>
      <c r="C22365" t="s">
        <v>79565</v>
      </c>
      <c r="D22365" t="s">
        <v>143772</v>
      </c>
      <c r="E22365" t="s">
        <v>95833</v>
      </c>
      <c r="F22365" t="s">
        <v>124395</v>
      </c>
      <c r="G22365">
        <v>5.4299999999999993E-70</v>
      </c>
    </row>
    <row r="22366" spans="1:8" x14ac:dyDescent="0.25">
      <c r="A22366" t="s">
        <v>1224</v>
      </c>
      <c r="B22366" t="s">
        <v>34180</v>
      </c>
      <c r="C22366" t="s">
        <v>67136</v>
      </c>
      <c r="D22366" t="s">
        <v>131612</v>
      </c>
      <c r="E22366" t="s">
        <v>83476</v>
      </c>
      <c r="F22366" t="s">
        <v>99084</v>
      </c>
      <c r="G22366">
        <v>2.1300000000000001E-14</v>
      </c>
      <c r="H22366">
        <v>1.18E-66</v>
      </c>
    </row>
    <row r="22367" spans="1:8" x14ac:dyDescent="0.25">
      <c r="A22367" t="s">
        <v>2693</v>
      </c>
      <c r="B22367" t="s">
        <v>35649</v>
      </c>
      <c r="C22367" t="s">
        <v>68605</v>
      </c>
      <c r="D22367" t="s">
        <v>133060</v>
      </c>
      <c r="E22367" t="s">
        <v>84944</v>
      </c>
      <c r="F22367" t="s">
        <v>100553</v>
      </c>
      <c r="G22367">
        <v>0</v>
      </c>
      <c r="H22367">
        <v>0</v>
      </c>
    </row>
    <row r="22368" spans="1:8" x14ac:dyDescent="0.25">
      <c r="A22368" t="s">
        <v>8889</v>
      </c>
      <c r="B22368" t="s">
        <v>41845</v>
      </c>
      <c r="C22368" t="s">
        <v>74801</v>
      </c>
      <c r="D22368" t="s">
        <v>139130</v>
      </c>
      <c r="E22368" t="s">
        <v>91108</v>
      </c>
      <c r="F22368" t="s">
        <v>106749</v>
      </c>
      <c r="G22368">
        <v>5.0400000000000003E-58</v>
      </c>
      <c r="H22368">
        <v>4.4599999999999986E-96</v>
      </c>
    </row>
    <row r="22369" spans="1:8" x14ac:dyDescent="0.25">
      <c r="A22369" t="s">
        <v>26760</v>
      </c>
      <c r="B22369" t="s">
        <v>59716</v>
      </c>
      <c r="C22369" t="s">
        <v>69538</v>
      </c>
      <c r="D22369" t="s">
        <v>133979</v>
      </c>
      <c r="E22369" t="s">
        <v>85877</v>
      </c>
      <c r="F22369" t="s">
        <v>124396</v>
      </c>
      <c r="G22369">
        <v>1.21E-87</v>
      </c>
    </row>
    <row r="22370" spans="1:8" x14ac:dyDescent="0.25">
      <c r="A22370" t="s">
        <v>26766</v>
      </c>
      <c r="B22370" t="s">
        <v>59722</v>
      </c>
      <c r="C22370" t="s">
        <v>79474</v>
      </c>
      <c r="D22370" t="s">
        <v>143686</v>
      </c>
      <c r="E22370" t="s">
        <v>95742</v>
      </c>
      <c r="F22370" t="s">
        <v>124402</v>
      </c>
      <c r="G22370">
        <v>1.0999999999999999E-15</v>
      </c>
    </row>
    <row r="22371" spans="1:8" x14ac:dyDescent="0.25">
      <c r="A22371" t="s">
        <v>26761</v>
      </c>
      <c r="B22371" t="s">
        <v>59717</v>
      </c>
      <c r="C22371" t="s">
        <v>72003</v>
      </c>
      <c r="D22371" t="s">
        <v>136390</v>
      </c>
      <c r="E22371" t="s">
        <v>88330</v>
      </c>
      <c r="F22371" t="s">
        <v>124397</v>
      </c>
      <c r="G22371">
        <v>2.3299999999999999E-141</v>
      </c>
    </row>
    <row r="22372" spans="1:8" x14ac:dyDescent="0.25">
      <c r="A22372" t="s">
        <v>26762</v>
      </c>
      <c r="B22372" t="s">
        <v>59718</v>
      </c>
      <c r="C22372" t="s">
        <v>72003</v>
      </c>
      <c r="D22372" t="s">
        <v>136390</v>
      </c>
      <c r="E22372" t="s">
        <v>88330</v>
      </c>
      <c r="F22372" t="s">
        <v>124398</v>
      </c>
      <c r="G22372">
        <v>7.8599999999999979E-105</v>
      </c>
    </row>
    <row r="22373" spans="1:8" x14ac:dyDescent="0.25">
      <c r="A22373" t="s">
        <v>26763</v>
      </c>
      <c r="B22373" t="s">
        <v>59719</v>
      </c>
      <c r="C22373" t="s">
        <v>81681</v>
      </c>
      <c r="D22373" t="s">
        <v>131035</v>
      </c>
      <c r="E22373" t="s">
        <v>82885</v>
      </c>
      <c r="F22373" t="s">
        <v>124399</v>
      </c>
      <c r="G22373">
        <v>3.2799999999999991E-175</v>
      </c>
    </row>
    <row r="22374" spans="1:8" x14ac:dyDescent="0.25">
      <c r="A22374" t="s">
        <v>26764</v>
      </c>
      <c r="B22374" t="s">
        <v>59720</v>
      </c>
      <c r="C22374" t="s">
        <v>66545</v>
      </c>
      <c r="D22374" t="s">
        <v>131035</v>
      </c>
      <c r="E22374" t="s">
        <v>82885</v>
      </c>
      <c r="F22374" t="s">
        <v>124400</v>
      </c>
      <c r="G22374">
        <v>0</v>
      </c>
    </row>
    <row r="22375" spans="1:8" x14ac:dyDescent="0.25">
      <c r="A22375" t="s">
        <v>4572</v>
      </c>
      <c r="B22375" t="s">
        <v>37528</v>
      </c>
      <c r="C22375" t="s">
        <v>70484</v>
      </c>
      <c r="D22375" t="s">
        <v>134905</v>
      </c>
      <c r="E22375" t="s">
        <v>86817</v>
      </c>
      <c r="F22375" t="s">
        <v>102432</v>
      </c>
      <c r="G22375">
        <v>0</v>
      </c>
      <c r="H22375">
        <v>0</v>
      </c>
    </row>
    <row r="22376" spans="1:8" x14ac:dyDescent="0.25">
      <c r="A22376" t="s">
        <v>4806</v>
      </c>
      <c r="B22376" t="s">
        <v>37762</v>
      </c>
      <c r="C22376" t="s">
        <v>70718</v>
      </c>
      <c r="D22376" t="s">
        <v>135135</v>
      </c>
      <c r="E22376" t="s">
        <v>87050</v>
      </c>
      <c r="F22376" t="s">
        <v>102666</v>
      </c>
      <c r="G22376">
        <v>0</v>
      </c>
      <c r="H22376">
        <v>0</v>
      </c>
    </row>
    <row r="22377" spans="1:8" x14ac:dyDescent="0.25">
      <c r="A22377" t="s">
        <v>739</v>
      </c>
      <c r="B22377" t="s">
        <v>33695</v>
      </c>
      <c r="C22377" t="s">
        <v>66651</v>
      </c>
      <c r="D22377" t="s">
        <v>131136</v>
      </c>
      <c r="E22377" t="s">
        <v>82991</v>
      </c>
      <c r="F22377" t="s">
        <v>98599</v>
      </c>
      <c r="G22377">
        <v>4.6500000000000001E-34</v>
      </c>
      <c r="H22377">
        <v>9.71E-16</v>
      </c>
    </row>
    <row r="22378" spans="1:8" x14ac:dyDescent="0.25">
      <c r="A22378" t="s">
        <v>26765</v>
      </c>
      <c r="B22378" t="s">
        <v>59721</v>
      </c>
      <c r="C22378" t="s">
        <v>79173</v>
      </c>
      <c r="D22378" t="s">
        <v>143390</v>
      </c>
      <c r="E22378" t="s">
        <v>95443</v>
      </c>
      <c r="F22378" t="s">
        <v>124401</v>
      </c>
      <c r="G22378">
        <v>8.0599999999999993E-70</v>
      </c>
    </row>
    <row r="22379" spans="1:8" x14ac:dyDescent="0.25">
      <c r="A22379" t="s">
        <v>1165</v>
      </c>
      <c r="B22379" t="s">
        <v>34121</v>
      </c>
      <c r="C22379" t="s">
        <v>67077</v>
      </c>
      <c r="D22379" t="s">
        <v>131554</v>
      </c>
      <c r="E22379" t="s">
        <v>83417</v>
      </c>
      <c r="F22379" t="s">
        <v>99025</v>
      </c>
      <c r="G22379">
        <v>0</v>
      </c>
      <c r="H22379">
        <v>0</v>
      </c>
    </row>
    <row r="22380" spans="1:8" x14ac:dyDescent="0.25">
      <c r="A22380" t="s">
        <v>7104</v>
      </c>
      <c r="B22380" t="s">
        <v>40060</v>
      </c>
      <c r="C22380" t="s">
        <v>73016</v>
      </c>
      <c r="D22380" t="s">
        <v>137383</v>
      </c>
      <c r="E22380" t="s">
        <v>89339</v>
      </c>
      <c r="F22380" t="s">
        <v>104964</v>
      </c>
      <c r="G22380">
        <v>0</v>
      </c>
      <c r="H22380">
        <v>0</v>
      </c>
    </row>
    <row r="22381" spans="1:8" x14ac:dyDescent="0.25">
      <c r="A22381" t="s">
        <v>11709</v>
      </c>
      <c r="B22381" t="s">
        <v>44665</v>
      </c>
      <c r="C22381" t="s">
        <v>77621</v>
      </c>
      <c r="D22381" t="s">
        <v>141881</v>
      </c>
      <c r="E22381" t="s">
        <v>93908</v>
      </c>
      <c r="F22381" t="s">
        <v>109569</v>
      </c>
      <c r="G22381">
        <v>7.0599999999999997E-8</v>
      </c>
      <c r="H22381">
        <v>7.2300000000000001E-4</v>
      </c>
    </row>
    <row r="22382" spans="1:8" x14ac:dyDescent="0.25">
      <c r="A22382" t="s">
        <v>26767</v>
      </c>
      <c r="B22382" t="s">
        <v>59723</v>
      </c>
      <c r="C22382" t="s">
        <v>73612</v>
      </c>
      <c r="D22382" t="s">
        <v>137970</v>
      </c>
      <c r="E22382" t="s">
        <v>89927</v>
      </c>
      <c r="F22382" t="s">
        <v>124403</v>
      </c>
      <c r="G22382">
        <v>6.2100000000000004E-77</v>
      </c>
    </row>
    <row r="22383" spans="1:8" x14ac:dyDescent="0.25">
      <c r="A22383" t="s">
        <v>26768</v>
      </c>
      <c r="B22383" t="s">
        <v>59724</v>
      </c>
      <c r="C22383" t="s">
        <v>77195</v>
      </c>
      <c r="D22383" t="s">
        <v>141465</v>
      </c>
      <c r="E22383" t="s">
        <v>93482</v>
      </c>
      <c r="F22383" t="s">
        <v>124404</v>
      </c>
      <c r="G22383">
        <v>0</v>
      </c>
    </row>
    <row r="22384" spans="1:8" x14ac:dyDescent="0.25">
      <c r="A22384" t="s">
        <v>4817</v>
      </c>
      <c r="B22384" t="s">
        <v>37773</v>
      </c>
      <c r="C22384" t="s">
        <v>70729</v>
      </c>
      <c r="D22384" t="s">
        <v>135145</v>
      </c>
      <c r="E22384" t="s">
        <v>87061</v>
      </c>
      <c r="F22384" t="s">
        <v>102677</v>
      </c>
      <c r="G22384">
        <v>2.0699999999999999E-82</v>
      </c>
      <c r="H22384">
        <v>3.5899999999999999E-86</v>
      </c>
    </row>
    <row r="22385" spans="1:8" x14ac:dyDescent="0.25">
      <c r="A22385" t="s">
        <v>10846</v>
      </c>
      <c r="B22385" t="s">
        <v>43802</v>
      </c>
      <c r="C22385" t="s">
        <v>76758</v>
      </c>
      <c r="D22385" t="s">
        <v>141034</v>
      </c>
      <c r="E22385" t="s">
        <v>93050</v>
      </c>
      <c r="F22385" t="s">
        <v>108706</v>
      </c>
      <c r="G22385">
        <v>9.719999999999998E-143</v>
      </c>
      <c r="H22385">
        <v>7.4599999999999966E-143</v>
      </c>
    </row>
    <row r="22386" spans="1:8" x14ac:dyDescent="0.25">
      <c r="A22386" t="s">
        <v>26769</v>
      </c>
      <c r="B22386" t="s">
        <v>59725</v>
      </c>
      <c r="C22386" t="s">
        <v>66667</v>
      </c>
      <c r="D22386" t="s">
        <v>131152</v>
      </c>
      <c r="E22386" t="s">
        <v>83007</v>
      </c>
      <c r="F22386" t="s">
        <v>124405</v>
      </c>
      <c r="G22386">
        <v>0</v>
      </c>
    </row>
    <row r="22387" spans="1:8" x14ac:dyDescent="0.25">
      <c r="A22387" t="s">
        <v>7127</v>
      </c>
      <c r="B22387" t="s">
        <v>40083</v>
      </c>
      <c r="C22387" t="s">
        <v>73039</v>
      </c>
      <c r="D22387" t="s">
        <v>137406</v>
      </c>
      <c r="E22387" t="s">
        <v>89361</v>
      </c>
      <c r="F22387" t="s">
        <v>104987</v>
      </c>
      <c r="G22387">
        <v>1.5000000000000001E-71</v>
      </c>
      <c r="H22387">
        <v>7.8299999999999992E-72</v>
      </c>
    </row>
    <row r="22388" spans="1:8" x14ac:dyDescent="0.25">
      <c r="A22388" t="s">
        <v>26770</v>
      </c>
      <c r="B22388" t="s">
        <v>59726</v>
      </c>
      <c r="C22388" t="s">
        <v>75230</v>
      </c>
      <c r="D22388" t="s">
        <v>139550</v>
      </c>
      <c r="E22388" t="s">
        <v>91535</v>
      </c>
      <c r="F22388" t="s">
        <v>124406</v>
      </c>
      <c r="G22388">
        <v>0</v>
      </c>
    </row>
    <row r="22389" spans="1:8" x14ac:dyDescent="0.25">
      <c r="A22389" t="s">
        <v>8506</v>
      </c>
      <c r="B22389" t="s">
        <v>41462</v>
      </c>
      <c r="C22389" t="s">
        <v>74418</v>
      </c>
      <c r="D22389" t="s">
        <v>138758</v>
      </c>
      <c r="E22389" t="s">
        <v>90728</v>
      </c>
      <c r="F22389" t="s">
        <v>106366</v>
      </c>
      <c r="G22389">
        <v>1.5500000000000001E-130</v>
      </c>
      <c r="H22389">
        <v>1.389999999999999E-132</v>
      </c>
    </row>
    <row r="22390" spans="1:8" x14ac:dyDescent="0.25">
      <c r="A22390" t="s">
        <v>26771</v>
      </c>
      <c r="B22390" t="s">
        <v>59727</v>
      </c>
      <c r="C22390" t="s">
        <v>80085</v>
      </c>
      <c r="D22390" t="s">
        <v>144277</v>
      </c>
      <c r="E22390" t="s">
        <v>96347</v>
      </c>
      <c r="F22390" t="s">
        <v>124407</v>
      </c>
      <c r="G22390">
        <v>1.1199999999999991E-175</v>
      </c>
    </row>
    <row r="22391" spans="1:8" x14ac:dyDescent="0.25">
      <c r="A22391" t="s">
        <v>26772</v>
      </c>
      <c r="B22391" t="s">
        <v>59728</v>
      </c>
      <c r="C22391" t="s">
        <v>71579</v>
      </c>
      <c r="D22391" t="s">
        <v>135977</v>
      </c>
      <c r="E22391" t="s">
        <v>87907</v>
      </c>
      <c r="F22391" t="s">
        <v>124408</v>
      </c>
      <c r="G22391">
        <v>0</v>
      </c>
    </row>
    <row r="22392" spans="1:8" x14ac:dyDescent="0.25">
      <c r="A22392" t="s">
        <v>11904</v>
      </c>
      <c r="B22392" t="s">
        <v>44860</v>
      </c>
      <c r="C22392" t="s">
        <v>77816</v>
      </c>
      <c r="D22392" t="s">
        <v>142073</v>
      </c>
      <c r="E22392" t="s">
        <v>94103</v>
      </c>
      <c r="F22392" t="s">
        <v>109764</v>
      </c>
      <c r="G22392">
        <v>0</v>
      </c>
      <c r="H22392">
        <v>0</v>
      </c>
    </row>
    <row r="22393" spans="1:8" x14ac:dyDescent="0.25">
      <c r="A22393" t="s">
        <v>26773</v>
      </c>
      <c r="B22393" t="s">
        <v>59729</v>
      </c>
      <c r="C22393" t="s">
        <v>79592</v>
      </c>
      <c r="D22393" t="s">
        <v>143797</v>
      </c>
      <c r="E22393" t="s">
        <v>95860</v>
      </c>
      <c r="F22393" t="s">
        <v>124409</v>
      </c>
      <c r="G22393">
        <v>0</v>
      </c>
    </row>
    <row r="22394" spans="1:8" x14ac:dyDescent="0.25">
      <c r="A22394" t="s">
        <v>26774</v>
      </c>
      <c r="B22394" t="s">
        <v>59730</v>
      </c>
      <c r="C22394" t="s">
        <v>72059</v>
      </c>
      <c r="D22394" t="s">
        <v>136446</v>
      </c>
      <c r="E22394" t="s">
        <v>88386</v>
      </c>
      <c r="F22394" t="s">
        <v>124410</v>
      </c>
      <c r="G22394">
        <v>0</v>
      </c>
    </row>
    <row r="22395" spans="1:8" x14ac:dyDescent="0.25">
      <c r="A22395" t="s">
        <v>26775</v>
      </c>
      <c r="B22395" t="s">
        <v>59731</v>
      </c>
      <c r="C22395" t="s">
        <v>75539</v>
      </c>
      <c r="D22395" t="s">
        <v>139850</v>
      </c>
      <c r="E22395" t="s">
        <v>91840</v>
      </c>
      <c r="F22395" t="s">
        <v>124411</v>
      </c>
      <c r="G22395">
        <v>1.2399999999999999E-72</v>
      </c>
    </row>
    <row r="22396" spans="1:8" x14ac:dyDescent="0.25">
      <c r="A22396" t="s">
        <v>26776</v>
      </c>
      <c r="B22396" t="s">
        <v>59732</v>
      </c>
      <c r="C22396" t="s">
        <v>76090</v>
      </c>
      <c r="D22396" t="s">
        <v>140380</v>
      </c>
      <c r="E22396" t="s">
        <v>92386</v>
      </c>
      <c r="F22396" t="s">
        <v>124412</v>
      </c>
      <c r="G22396">
        <v>0</v>
      </c>
    </row>
    <row r="22397" spans="1:8" x14ac:dyDescent="0.25">
      <c r="A22397" t="s">
        <v>26777</v>
      </c>
      <c r="B22397" t="s">
        <v>59733</v>
      </c>
      <c r="C22397" t="s">
        <v>77864</v>
      </c>
      <c r="D22397" t="s">
        <v>142119</v>
      </c>
      <c r="E22397" t="s">
        <v>94151</v>
      </c>
      <c r="F22397" t="s">
        <v>124413</v>
      </c>
      <c r="G22397">
        <v>0</v>
      </c>
    </row>
    <row r="22398" spans="1:8" x14ac:dyDescent="0.25">
      <c r="A22398" t="s">
        <v>26779</v>
      </c>
      <c r="B22398" t="s">
        <v>59735</v>
      </c>
      <c r="C22398" t="s">
        <v>71100</v>
      </c>
      <c r="D22398" t="s">
        <v>135508</v>
      </c>
      <c r="E22398" t="s">
        <v>87431</v>
      </c>
      <c r="F22398" t="s">
        <v>124415</v>
      </c>
      <c r="G22398">
        <v>0</v>
      </c>
    </row>
    <row r="22399" spans="1:8" x14ac:dyDescent="0.25">
      <c r="A22399" t="s">
        <v>9409</v>
      </c>
      <c r="B22399" t="s">
        <v>42365</v>
      </c>
      <c r="C22399" t="s">
        <v>75321</v>
      </c>
      <c r="D22399" t="s">
        <v>139639</v>
      </c>
      <c r="E22399" t="s">
        <v>91625</v>
      </c>
      <c r="F22399" t="s">
        <v>107269</v>
      </c>
      <c r="G22399">
        <v>0</v>
      </c>
      <c r="H22399">
        <v>0</v>
      </c>
    </row>
    <row r="22400" spans="1:8" x14ac:dyDescent="0.25">
      <c r="A22400" t="s">
        <v>8362</v>
      </c>
      <c r="B22400" t="s">
        <v>41318</v>
      </c>
      <c r="C22400" t="s">
        <v>74274</v>
      </c>
      <c r="D22400" t="s">
        <v>138617</v>
      </c>
      <c r="E22400" t="s">
        <v>90584</v>
      </c>
      <c r="F22400" t="s">
        <v>106222</v>
      </c>
      <c r="G22400">
        <v>6.4299999999999992E-47</v>
      </c>
      <c r="H22400">
        <v>4.6499999999999999E-47</v>
      </c>
    </row>
    <row r="22401" spans="1:8" x14ac:dyDescent="0.25">
      <c r="A22401" t="s">
        <v>26778</v>
      </c>
      <c r="B22401" t="s">
        <v>59734</v>
      </c>
      <c r="C22401" t="s">
        <v>67939</v>
      </c>
      <c r="D22401" t="s">
        <v>132398</v>
      </c>
      <c r="E22401" t="s">
        <v>84279</v>
      </c>
      <c r="F22401" t="s">
        <v>124414</v>
      </c>
      <c r="G22401">
        <v>0</v>
      </c>
    </row>
    <row r="22402" spans="1:8" x14ac:dyDescent="0.25">
      <c r="A22402" t="s">
        <v>8960</v>
      </c>
      <c r="B22402" t="s">
        <v>41916</v>
      </c>
      <c r="C22402" t="s">
        <v>74872</v>
      </c>
      <c r="D22402" t="s">
        <v>139199</v>
      </c>
      <c r="E22402" t="s">
        <v>91179</v>
      </c>
      <c r="F22402" t="s">
        <v>106820</v>
      </c>
      <c r="G22402">
        <v>0</v>
      </c>
      <c r="H22402">
        <v>0</v>
      </c>
    </row>
    <row r="22403" spans="1:8" x14ac:dyDescent="0.25">
      <c r="A22403" t="s">
        <v>12155</v>
      </c>
      <c r="B22403" t="s">
        <v>45111</v>
      </c>
      <c r="C22403" t="s">
        <v>78067</v>
      </c>
      <c r="D22403" t="s">
        <v>142315</v>
      </c>
      <c r="E22403" t="s">
        <v>94350</v>
      </c>
      <c r="F22403" t="s">
        <v>110015</v>
      </c>
      <c r="G22403">
        <v>0</v>
      </c>
      <c r="H22403">
        <v>0</v>
      </c>
    </row>
    <row r="22404" spans="1:8" x14ac:dyDescent="0.25">
      <c r="A22404" t="s">
        <v>10053</v>
      </c>
      <c r="B22404" t="s">
        <v>43009</v>
      </c>
      <c r="C22404" t="s">
        <v>75965</v>
      </c>
      <c r="D22404" t="s">
        <v>140261</v>
      </c>
      <c r="E22404" t="s">
        <v>92262</v>
      </c>
      <c r="F22404" t="s">
        <v>107913</v>
      </c>
      <c r="G22404">
        <v>0</v>
      </c>
      <c r="H22404">
        <v>0</v>
      </c>
    </row>
    <row r="22405" spans="1:8" x14ac:dyDescent="0.25">
      <c r="A22405" t="s">
        <v>4032</v>
      </c>
      <c r="B22405" t="s">
        <v>36988</v>
      </c>
      <c r="C22405" t="s">
        <v>69944</v>
      </c>
      <c r="D22405" t="s">
        <v>134377</v>
      </c>
      <c r="E22405" t="s">
        <v>86281</v>
      </c>
      <c r="F22405" t="s">
        <v>101892</v>
      </c>
      <c r="G22405">
        <v>1.8700000000000001E-133</v>
      </c>
      <c r="H22405">
        <v>1.43E-133</v>
      </c>
    </row>
    <row r="22406" spans="1:8" x14ac:dyDescent="0.25">
      <c r="A22406" t="s">
        <v>26780</v>
      </c>
      <c r="B22406" t="s">
        <v>59736</v>
      </c>
      <c r="C22406" t="s">
        <v>75982</v>
      </c>
      <c r="D22406" t="s">
        <v>140278</v>
      </c>
      <c r="E22406" t="s">
        <v>92279</v>
      </c>
      <c r="F22406" t="s">
        <v>124416</v>
      </c>
      <c r="G22406">
        <v>8.1499999999999984E-86</v>
      </c>
    </row>
    <row r="22407" spans="1:8" x14ac:dyDescent="0.25">
      <c r="A22407" t="s">
        <v>26781</v>
      </c>
      <c r="B22407" t="s">
        <v>59737</v>
      </c>
      <c r="C22407" t="s">
        <v>67318</v>
      </c>
      <c r="D22407" t="s">
        <v>131790</v>
      </c>
      <c r="E22407" t="s">
        <v>83658</v>
      </c>
      <c r="F22407" t="s">
        <v>124417</v>
      </c>
      <c r="G22407">
        <v>1.3899999999999989E-116</v>
      </c>
    </row>
    <row r="22408" spans="1:8" x14ac:dyDescent="0.25">
      <c r="A22408" t="s">
        <v>26782</v>
      </c>
      <c r="B22408" t="s">
        <v>59738</v>
      </c>
      <c r="C22408" t="s">
        <v>68119</v>
      </c>
      <c r="D22408" t="s">
        <v>132578</v>
      </c>
      <c r="E22408" t="s">
        <v>84459</v>
      </c>
      <c r="F22408" t="s">
        <v>124418</v>
      </c>
      <c r="G22408">
        <v>0</v>
      </c>
    </row>
    <row r="22409" spans="1:8" x14ac:dyDescent="0.25">
      <c r="A22409" t="s">
        <v>13977</v>
      </c>
      <c r="B22409" t="s">
        <v>46933</v>
      </c>
      <c r="C22409" t="s">
        <v>79889</v>
      </c>
      <c r="D22409" t="s">
        <v>144088</v>
      </c>
      <c r="E22409" t="s">
        <v>96155</v>
      </c>
      <c r="F22409" t="s">
        <v>111837</v>
      </c>
      <c r="G22409">
        <v>4.6199999999999992E-128</v>
      </c>
      <c r="H22409">
        <v>3.709999999999999E-128</v>
      </c>
    </row>
    <row r="22410" spans="1:8" x14ac:dyDescent="0.25">
      <c r="A22410" t="s">
        <v>1709</v>
      </c>
      <c r="B22410" t="s">
        <v>34665</v>
      </c>
      <c r="C22410" t="s">
        <v>67621</v>
      </c>
      <c r="E22410" t="s">
        <v>83961</v>
      </c>
      <c r="F22410" t="s">
        <v>99569</v>
      </c>
      <c r="G22410">
        <v>9.8100000000000002E-39</v>
      </c>
      <c r="H22410">
        <v>5.5399999999999998E-39</v>
      </c>
    </row>
    <row r="22411" spans="1:8" x14ac:dyDescent="0.25">
      <c r="A22411" t="s">
        <v>12331</v>
      </c>
      <c r="B22411" t="s">
        <v>45287</v>
      </c>
      <c r="C22411" t="s">
        <v>78243</v>
      </c>
      <c r="D22411" t="s">
        <v>142487</v>
      </c>
      <c r="E22411" t="s">
        <v>94526</v>
      </c>
      <c r="F22411" t="s">
        <v>110191</v>
      </c>
      <c r="G22411">
        <v>9.5299999999999988E-30</v>
      </c>
      <c r="H22411">
        <v>1.5599999999999999E-15</v>
      </c>
    </row>
    <row r="22412" spans="1:8" x14ac:dyDescent="0.25">
      <c r="A22412" t="s">
        <v>10548</v>
      </c>
      <c r="B22412" t="s">
        <v>43504</v>
      </c>
      <c r="C22412" t="s">
        <v>76460</v>
      </c>
      <c r="D22412" t="s">
        <v>140741</v>
      </c>
      <c r="E22412" t="s">
        <v>92753</v>
      </c>
      <c r="F22412" t="s">
        <v>108408</v>
      </c>
      <c r="G22412">
        <v>0</v>
      </c>
      <c r="H22412">
        <v>0</v>
      </c>
    </row>
    <row r="22413" spans="1:8" x14ac:dyDescent="0.25">
      <c r="A22413" t="s">
        <v>12982</v>
      </c>
      <c r="B22413" t="s">
        <v>45938</v>
      </c>
      <c r="C22413" t="s">
        <v>78894</v>
      </c>
      <c r="D22413" t="s">
        <v>143120</v>
      </c>
      <c r="E22413" t="s">
        <v>95167</v>
      </c>
      <c r="F22413" t="s">
        <v>110842</v>
      </c>
      <c r="G22413">
        <v>0</v>
      </c>
      <c r="H22413">
        <v>0</v>
      </c>
    </row>
    <row r="22414" spans="1:8" x14ac:dyDescent="0.25">
      <c r="A22414" t="s">
        <v>26783</v>
      </c>
      <c r="B22414" t="s">
        <v>59739</v>
      </c>
      <c r="C22414" t="s">
        <v>75315</v>
      </c>
      <c r="D22414" t="s">
        <v>139633</v>
      </c>
      <c r="E22414" t="s">
        <v>91619</v>
      </c>
      <c r="F22414" t="s">
        <v>124419</v>
      </c>
      <c r="G22414">
        <v>0</v>
      </c>
    </row>
    <row r="22415" spans="1:8" x14ac:dyDescent="0.25">
      <c r="A22415" t="s">
        <v>5601</v>
      </c>
      <c r="B22415" t="s">
        <v>38557</v>
      </c>
      <c r="C22415" t="s">
        <v>71513</v>
      </c>
      <c r="D22415" t="s">
        <v>135914</v>
      </c>
      <c r="E22415" t="s">
        <v>87841</v>
      </c>
      <c r="F22415" t="s">
        <v>103461</v>
      </c>
      <c r="G22415">
        <v>0</v>
      </c>
      <c r="H22415">
        <v>0</v>
      </c>
    </row>
    <row r="22416" spans="1:8" x14ac:dyDescent="0.25">
      <c r="A22416" t="s">
        <v>9312</v>
      </c>
      <c r="B22416" t="s">
        <v>42268</v>
      </c>
      <c r="C22416" t="s">
        <v>75224</v>
      </c>
      <c r="D22416" t="s">
        <v>139544</v>
      </c>
      <c r="E22416" t="s">
        <v>91529</v>
      </c>
      <c r="F22416" t="s">
        <v>107172</v>
      </c>
      <c r="G22416">
        <v>0</v>
      </c>
      <c r="H22416">
        <v>0</v>
      </c>
    </row>
    <row r="22417" spans="1:8" x14ac:dyDescent="0.25">
      <c r="A22417" t="s">
        <v>26784</v>
      </c>
      <c r="B22417" t="s">
        <v>59740</v>
      </c>
      <c r="C22417" t="s">
        <v>81475</v>
      </c>
      <c r="D22417" t="s">
        <v>145002</v>
      </c>
      <c r="E22417" t="s">
        <v>97319</v>
      </c>
      <c r="F22417" t="s">
        <v>124420</v>
      </c>
      <c r="G22417">
        <v>9.9599999999999991E-23</v>
      </c>
    </row>
    <row r="22418" spans="1:8" x14ac:dyDescent="0.25">
      <c r="A22418" t="s">
        <v>26785</v>
      </c>
      <c r="B22418" t="s">
        <v>59741</v>
      </c>
      <c r="C22418" t="s">
        <v>73780</v>
      </c>
      <c r="D22418" t="s">
        <v>138132</v>
      </c>
      <c r="E22418" t="s">
        <v>90093</v>
      </c>
      <c r="F22418" t="s">
        <v>124421</v>
      </c>
      <c r="G22418">
        <v>1.1400000000000001E-48</v>
      </c>
    </row>
    <row r="22419" spans="1:8" x14ac:dyDescent="0.25">
      <c r="A22419" t="s">
        <v>7785</v>
      </c>
      <c r="B22419" t="s">
        <v>40741</v>
      </c>
      <c r="C22419" t="s">
        <v>73697</v>
      </c>
      <c r="D22419" t="s">
        <v>138052</v>
      </c>
      <c r="E22419" t="s">
        <v>90010</v>
      </c>
      <c r="F22419" t="s">
        <v>105645</v>
      </c>
      <c r="G22419">
        <v>0</v>
      </c>
      <c r="H22419">
        <v>0</v>
      </c>
    </row>
    <row r="22420" spans="1:8" x14ac:dyDescent="0.25">
      <c r="A22420" t="s">
        <v>742</v>
      </c>
      <c r="B22420" t="s">
        <v>33698</v>
      </c>
      <c r="C22420" t="s">
        <v>66654</v>
      </c>
      <c r="D22420" t="s">
        <v>131139</v>
      </c>
      <c r="E22420" t="s">
        <v>82994</v>
      </c>
      <c r="F22420" t="s">
        <v>98602</v>
      </c>
      <c r="G22420">
        <v>0</v>
      </c>
      <c r="H22420">
        <v>0</v>
      </c>
    </row>
    <row r="22421" spans="1:8" x14ac:dyDescent="0.25">
      <c r="A22421" t="s">
        <v>13136</v>
      </c>
      <c r="B22421" t="s">
        <v>46092</v>
      </c>
      <c r="C22421" t="s">
        <v>79048</v>
      </c>
      <c r="E22421" t="s">
        <v>95318</v>
      </c>
      <c r="F22421" t="s">
        <v>110996</v>
      </c>
      <c r="G22421">
        <v>8.2299999999999971E-157</v>
      </c>
      <c r="H22421">
        <v>6.2499999999999988E-157</v>
      </c>
    </row>
    <row r="22422" spans="1:8" x14ac:dyDescent="0.25">
      <c r="A22422" t="s">
        <v>26786</v>
      </c>
      <c r="B22422" t="s">
        <v>59742</v>
      </c>
      <c r="C22422" t="s">
        <v>77509</v>
      </c>
      <c r="D22422" t="s">
        <v>141772</v>
      </c>
      <c r="E22422" t="s">
        <v>93796</v>
      </c>
      <c r="F22422" t="s">
        <v>124422</v>
      </c>
      <c r="G22422">
        <v>1.0300000000000001E-31</v>
      </c>
    </row>
    <row r="22423" spans="1:8" x14ac:dyDescent="0.25">
      <c r="A22423" t="s">
        <v>26787</v>
      </c>
      <c r="B22423" t="s">
        <v>59743</v>
      </c>
      <c r="C22423" t="s">
        <v>81682</v>
      </c>
      <c r="D22423" t="s">
        <v>141502</v>
      </c>
      <c r="E22423" t="s">
        <v>93520</v>
      </c>
      <c r="F22423" t="s">
        <v>124423</v>
      </c>
      <c r="G22423">
        <v>1.2E-22</v>
      </c>
    </row>
    <row r="22424" spans="1:8" x14ac:dyDescent="0.25">
      <c r="A22424" t="s">
        <v>9879</v>
      </c>
      <c r="B22424" t="s">
        <v>42835</v>
      </c>
      <c r="C22424" t="s">
        <v>75791</v>
      </c>
      <c r="D22424" t="s">
        <v>140090</v>
      </c>
      <c r="E22424" t="s">
        <v>92088</v>
      </c>
      <c r="F22424" t="s">
        <v>107739</v>
      </c>
      <c r="G22424">
        <v>0</v>
      </c>
      <c r="H22424">
        <v>0</v>
      </c>
    </row>
    <row r="22425" spans="1:8" x14ac:dyDescent="0.25">
      <c r="A22425" t="s">
        <v>26788</v>
      </c>
      <c r="B22425" t="s">
        <v>59744</v>
      </c>
      <c r="C22425" t="s">
        <v>71113</v>
      </c>
      <c r="D22425" t="s">
        <v>135521</v>
      </c>
      <c r="E22425" t="s">
        <v>87444</v>
      </c>
      <c r="F22425" t="s">
        <v>124424</v>
      </c>
      <c r="G22425">
        <v>1.32E-108</v>
      </c>
    </row>
    <row r="22426" spans="1:8" x14ac:dyDescent="0.25">
      <c r="A22426" t="s">
        <v>8669</v>
      </c>
      <c r="B22426" t="s">
        <v>41625</v>
      </c>
      <c r="C22426" t="s">
        <v>74581</v>
      </c>
      <c r="D22426" t="s">
        <v>138914</v>
      </c>
      <c r="E22426" t="s">
        <v>90890</v>
      </c>
      <c r="F22426" t="s">
        <v>106529</v>
      </c>
      <c r="G22426">
        <v>0</v>
      </c>
      <c r="H22426">
        <v>0</v>
      </c>
    </row>
    <row r="22427" spans="1:8" x14ac:dyDescent="0.25">
      <c r="A22427" t="s">
        <v>14022</v>
      </c>
      <c r="B22427" t="s">
        <v>46978</v>
      </c>
      <c r="C22427" t="s">
        <v>79934</v>
      </c>
      <c r="D22427" t="s">
        <v>144129</v>
      </c>
      <c r="E22427" t="s">
        <v>96198</v>
      </c>
      <c r="F22427" t="s">
        <v>111882</v>
      </c>
      <c r="G22427">
        <v>0</v>
      </c>
      <c r="H22427">
        <v>0</v>
      </c>
    </row>
    <row r="22428" spans="1:8" x14ac:dyDescent="0.25">
      <c r="A22428" t="s">
        <v>26789</v>
      </c>
      <c r="B22428" t="s">
        <v>59745</v>
      </c>
      <c r="C22428" t="s">
        <v>80112</v>
      </c>
      <c r="D22428" t="s">
        <v>134993</v>
      </c>
      <c r="E22428" t="s">
        <v>96373</v>
      </c>
      <c r="F22428" t="s">
        <v>124425</v>
      </c>
      <c r="G22428">
        <v>1.2099999999999999E-18</v>
      </c>
    </row>
    <row r="22429" spans="1:8" x14ac:dyDescent="0.25">
      <c r="A22429" t="s">
        <v>26790</v>
      </c>
      <c r="B22429" t="s">
        <v>59746</v>
      </c>
      <c r="C22429" t="s">
        <v>67040</v>
      </c>
      <c r="D22429" t="s">
        <v>131517</v>
      </c>
      <c r="E22429" t="s">
        <v>83380</v>
      </c>
      <c r="F22429" t="s">
        <v>124426</v>
      </c>
      <c r="G22429">
        <v>0</v>
      </c>
    </row>
    <row r="22430" spans="1:8" x14ac:dyDescent="0.25">
      <c r="A22430" t="s">
        <v>6072</v>
      </c>
      <c r="B22430" t="s">
        <v>39028</v>
      </c>
      <c r="C22430" t="s">
        <v>71984</v>
      </c>
      <c r="D22430" t="s">
        <v>136371</v>
      </c>
      <c r="E22430" t="s">
        <v>88311</v>
      </c>
      <c r="F22430" t="s">
        <v>103932</v>
      </c>
      <c r="G22430">
        <v>1.0600000000000001E-51</v>
      </c>
      <c r="H22430">
        <v>7.7599999999999998E-52</v>
      </c>
    </row>
    <row r="22431" spans="1:8" x14ac:dyDescent="0.25">
      <c r="A22431" t="s">
        <v>26791</v>
      </c>
      <c r="B22431" t="s">
        <v>59747</v>
      </c>
      <c r="C22431" t="s">
        <v>71244</v>
      </c>
      <c r="D22431" t="s">
        <v>135648</v>
      </c>
      <c r="E22431" t="s">
        <v>87573</v>
      </c>
      <c r="F22431" t="s">
        <v>124427</v>
      </c>
      <c r="G22431">
        <v>0</v>
      </c>
    </row>
    <row r="22432" spans="1:8" x14ac:dyDescent="0.25">
      <c r="A22432" t="s">
        <v>26792</v>
      </c>
      <c r="B22432" t="s">
        <v>59748</v>
      </c>
      <c r="C22432" t="s">
        <v>72617</v>
      </c>
      <c r="D22432" t="s">
        <v>136994</v>
      </c>
      <c r="E22432" t="s">
        <v>88942</v>
      </c>
      <c r="F22432" t="s">
        <v>124428</v>
      </c>
      <c r="G22432">
        <v>3.8299999999999991E-113</v>
      </c>
    </row>
    <row r="22433" spans="1:8" x14ac:dyDescent="0.25">
      <c r="A22433" t="s">
        <v>26793</v>
      </c>
      <c r="B22433" t="s">
        <v>59749</v>
      </c>
      <c r="C22433" t="s">
        <v>68721</v>
      </c>
      <c r="D22433" t="s">
        <v>133174</v>
      </c>
      <c r="E22433" t="s">
        <v>85060</v>
      </c>
      <c r="F22433" t="s">
        <v>124429</v>
      </c>
      <c r="G22433">
        <v>4.5199999999999993E-163</v>
      </c>
    </row>
    <row r="22434" spans="1:8" x14ac:dyDescent="0.25">
      <c r="A22434" t="s">
        <v>26794</v>
      </c>
      <c r="B22434" t="s">
        <v>59750</v>
      </c>
      <c r="C22434" t="s">
        <v>80371</v>
      </c>
      <c r="D22434" t="s">
        <v>144447</v>
      </c>
      <c r="E22434" t="s">
        <v>96558</v>
      </c>
      <c r="F22434" t="s">
        <v>124430</v>
      </c>
      <c r="G22434">
        <v>2.9999999999999997E-8</v>
      </c>
    </row>
    <row r="22435" spans="1:8" x14ac:dyDescent="0.25">
      <c r="A22435" t="s">
        <v>26795</v>
      </c>
      <c r="B22435" t="s">
        <v>59751</v>
      </c>
      <c r="C22435" t="s">
        <v>73246</v>
      </c>
      <c r="D22435" t="s">
        <v>137611</v>
      </c>
      <c r="E22435" t="s">
        <v>89566</v>
      </c>
      <c r="F22435" t="s">
        <v>124431</v>
      </c>
      <c r="G22435">
        <v>0</v>
      </c>
    </row>
    <row r="22436" spans="1:8" x14ac:dyDescent="0.25">
      <c r="A22436" t="s">
        <v>6447</v>
      </c>
      <c r="B22436" t="s">
        <v>39403</v>
      </c>
      <c r="C22436" t="s">
        <v>72359</v>
      </c>
      <c r="D22436" t="s">
        <v>136742</v>
      </c>
      <c r="E22436" t="s">
        <v>88685</v>
      </c>
      <c r="F22436" t="s">
        <v>104307</v>
      </c>
      <c r="G22436">
        <v>2.1099999999999991E-166</v>
      </c>
      <c r="H22436">
        <v>1.6099999999999991E-166</v>
      </c>
    </row>
    <row r="22437" spans="1:8" x14ac:dyDescent="0.25">
      <c r="A22437" t="s">
        <v>10245</v>
      </c>
      <c r="B22437" t="s">
        <v>43201</v>
      </c>
      <c r="C22437" t="s">
        <v>76157</v>
      </c>
      <c r="D22437" t="s">
        <v>140446</v>
      </c>
      <c r="E22437" t="s">
        <v>92452</v>
      </c>
      <c r="F22437" t="s">
        <v>108105</v>
      </c>
      <c r="G22437">
        <v>4.3899999999999999E-82</v>
      </c>
      <c r="H22437">
        <v>3.5499999999999997E-67</v>
      </c>
    </row>
    <row r="22438" spans="1:8" x14ac:dyDescent="0.25">
      <c r="A22438" t="s">
        <v>26796</v>
      </c>
      <c r="B22438" t="s">
        <v>59752</v>
      </c>
      <c r="C22438" t="s">
        <v>76146</v>
      </c>
      <c r="D22438" t="s">
        <v>140435</v>
      </c>
      <c r="E22438" t="s">
        <v>92441</v>
      </c>
      <c r="F22438" t="s">
        <v>124432</v>
      </c>
      <c r="G22438">
        <v>4.5899999999999982E-177</v>
      </c>
    </row>
    <row r="22439" spans="1:8" x14ac:dyDescent="0.25">
      <c r="A22439" t="s">
        <v>26800</v>
      </c>
      <c r="B22439" t="s">
        <v>59756</v>
      </c>
      <c r="C22439" t="s">
        <v>73614</v>
      </c>
      <c r="D22439" t="s">
        <v>137972</v>
      </c>
      <c r="E22439" t="s">
        <v>89929</v>
      </c>
      <c r="F22439" t="s">
        <v>124436</v>
      </c>
      <c r="G22439">
        <v>1.95E-139</v>
      </c>
    </row>
    <row r="22440" spans="1:8" x14ac:dyDescent="0.25">
      <c r="A22440" t="s">
        <v>26797</v>
      </c>
      <c r="B22440" t="s">
        <v>59753</v>
      </c>
      <c r="C22440" t="s">
        <v>67531</v>
      </c>
      <c r="D22440" t="s">
        <v>131997</v>
      </c>
      <c r="E22440" t="s">
        <v>83871</v>
      </c>
      <c r="F22440" t="s">
        <v>124433</v>
      </c>
      <c r="G22440">
        <v>6.0999999999999975E-88</v>
      </c>
    </row>
    <row r="22441" spans="1:8" x14ac:dyDescent="0.25">
      <c r="A22441" t="s">
        <v>26798</v>
      </c>
      <c r="B22441" t="s">
        <v>59754</v>
      </c>
      <c r="C22441" t="s">
        <v>66123</v>
      </c>
      <c r="D22441" t="s">
        <v>130618</v>
      </c>
      <c r="E22441" t="s">
        <v>82464</v>
      </c>
      <c r="F22441" t="s">
        <v>124434</v>
      </c>
      <c r="G22441">
        <v>1.7299999999999999E-108</v>
      </c>
    </row>
    <row r="22442" spans="1:8" x14ac:dyDescent="0.25">
      <c r="A22442" t="s">
        <v>26799</v>
      </c>
      <c r="B22442" t="s">
        <v>59755</v>
      </c>
      <c r="C22442" t="s">
        <v>68863</v>
      </c>
      <c r="D22442" t="s">
        <v>133314</v>
      </c>
      <c r="E22442" t="s">
        <v>85202</v>
      </c>
      <c r="F22442" t="s">
        <v>124435</v>
      </c>
      <c r="G22442">
        <v>2.5000000000000001E-118</v>
      </c>
    </row>
    <row r="22443" spans="1:8" x14ac:dyDescent="0.25">
      <c r="A22443" t="s">
        <v>10670</v>
      </c>
      <c r="B22443" t="s">
        <v>43626</v>
      </c>
      <c r="C22443" t="s">
        <v>76582</v>
      </c>
      <c r="D22443" t="s">
        <v>140861</v>
      </c>
      <c r="E22443" t="s">
        <v>92874</v>
      </c>
      <c r="F22443" t="s">
        <v>108530</v>
      </c>
      <c r="G22443">
        <v>8.4299999999999998E-85</v>
      </c>
      <c r="H22443">
        <v>1.2699999999999999E-86</v>
      </c>
    </row>
    <row r="22444" spans="1:8" x14ac:dyDescent="0.25">
      <c r="A22444" t="s">
        <v>26804</v>
      </c>
      <c r="B22444" t="s">
        <v>59760</v>
      </c>
      <c r="C22444" t="s">
        <v>71001</v>
      </c>
      <c r="D22444" t="s">
        <v>135410</v>
      </c>
      <c r="E22444" t="s">
        <v>87332</v>
      </c>
      <c r="F22444" t="s">
        <v>124440</v>
      </c>
      <c r="G22444">
        <v>0</v>
      </c>
    </row>
    <row r="22445" spans="1:8" x14ac:dyDescent="0.25">
      <c r="A22445" t="s">
        <v>26801</v>
      </c>
      <c r="B22445" t="s">
        <v>59757</v>
      </c>
      <c r="C22445" t="s">
        <v>71078</v>
      </c>
      <c r="D22445" t="s">
        <v>135486</v>
      </c>
      <c r="E22445" t="s">
        <v>87409</v>
      </c>
      <c r="F22445" t="s">
        <v>124437</v>
      </c>
      <c r="G22445">
        <v>3.5999999999999988E-82</v>
      </c>
    </row>
    <row r="22446" spans="1:8" x14ac:dyDescent="0.25">
      <c r="A22446" t="s">
        <v>12178</v>
      </c>
      <c r="B22446" t="s">
        <v>45134</v>
      </c>
      <c r="C22446" t="s">
        <v>78090</v>
      </c>
      <c r="E22446" t="s">
        <v>94373</v>
      </c>
      <c r="F22446" t="s">
        <v>110038</v>
      </c>
      <c r="G22446">
        <v>0</v>
      </c>
      <c r="H22446">
        <v>0</v>
      </c>
    </row>
    <row r="22447" spans="1:8" x14ac:dyDescent="0.25">
      <c r="A22447" t="s">
        <v>26802</v>
      </c>
      <c r="B22447" t="s">
        <v>59758</v>
      </c>
      <c r="C22447" t="s">
        <v>78090</v>
      </c>
      <c r="E22447" t="s">
        <v>94373</v>
      </c>
      <c r="F22447" t="s">
        <v>124438</v>
      </c>
      <c r="G22447">
        <v>0</v>
      </c>
    </row>
    <row r="22448" spans="1:8" x14ac:dyDescent="0.25">
      <c r="A22448" t="s">
        <v>3243</v>
      </c>
      <c r="B22448" t="s">
        <v>36199</v>
      </c>
      <c r="C22448" t="s">
        <v>69155</v>
      </c>
      <c r="D22448" t="s">
        <v>133600</v>
      </c>
      <c r="E22448" t="s">
        <v>85494</v>
      </c>
      <c r="F22448" t="s">
        <v>101103</v>
      </c>
      <c r="G22448">
        <v>0</v>
      </c>
      <c r="H22448">
        <v>0</v>
      </c>
    </row>
    <row r="22449" spans="1:8" x14ac:dyDescent="0.25">
      <c r="A22449" t="s">
        <v>26803</v>
      </c>
      <c r="B22449" t="s">
        <v>59759</v>
      </c>
      <c r="C22449" t="s">
        <v>74028</v>
      </c>
      <c r="D22449" t="s">
        <v>138376</v>
      </c>
      <c r="E22449" t="s">
        <v>90339</v>
      </c>
      <c r="F22449" t="s">
        <v>124439</v>
      </c>
      <c r="G22449">
        <v>0</v>
      </c>
    </row>
    <row r="22450" spans="1:8" x14ac:dyDescent="0.25">
      <c r="A22450" t="s">
        <v>999</v>
      </c>
      <c r="B22450" t="s">
        <v>33955</v>
      </c>
      <c r="C22450" t="s">
        <v>66911</v>
      </c>
      <c r="D22450" t="s">
        <v>131392</v>
      </c>
      <c r="E22450" t="s">
        <v>83251</v>
      </c>
      <c r="F22450" t="s">
        <v>98859</v>
      </c>
      <c r="G22450">
        <v>0</v>
      </c>
      <c r="H22450">
        <v>0</v>
      </c>
    </row>
    <row r="22451" spans="1:8" x14ac:dyDescent="0.25">
      <c r="A22451" t="s">
        <v>6480</v>
      </c>
      <c r="B22451" t="s">
        <v>39436</v>
      </c>
      <c r="C22451" t="s">
        <v>72392</v>
      </c>
      <c r="D22451" t="s">
        <v>136772</v>
      </c>
      <c r="E22451" t="s">
        <v>88718</v>
      </c>
      <c r="F22451" t="s">
        <v>104340</v>
      </c>
      <c r="G22451">
        <v>3.5699999999999989E-60</v>
      </c>
      <c r="H22451">
        <v>7.0799999999999994E-57</v>
      </c>
    </row>
    <row r="22452" spans="1:8" x14ac:dyDescent="0.25">
      <c r="A22452" t="s">
        <v>4073</v>
      </c>
      <c r="B22452" t="s">
        <v>37029</v>
      </c>
      <c r="C22452" t="s">
        <v>69985</v>
      </c>
      <c r="D22452" t="s">
        <v>134416</v>
      </c>
      <c r="E22452" t="s">
        <v>86322</v>
      </c>
      <c r="F22452" t="s">
        <v>101933</v>
      </c>
      <c r="G22452">
        <v>2.0599999999999989E-111</v>
      </c>
      <c r="H22452">
        <v>5.559999999999998E-115</v>
      </c>
    </row>
    <row r="22453" spans="1:8" x14ac:dyDescent="0.25">
      <c r="A22453" t="s">
        <v>4434</v>
      </c>
      <c r="B22453" t="s">
        <v>37390</v>
      </c>
      <c r="C22453" t="s">
        <v>70346</v>
      </c>
      <c r="D22453" t="s">
        <v>134769</v>
      </c>
      <c r="E22453" t="s">
        <v>86680</v>
      </c>
      <c r="F22453" t="s">
        <v>102294</v>
      </c>
      <c r="G22453">
        <v>1.21E-77</v>
      </c>
      <c r="H22453">
        <v>4.599999999999999E-79</v>
      </c>
    </row>
    <row r="22454" spans="1:8" x14ac:dyDescent="0.25">
      <c r="A22454" t="s">
        <v>1163</v>
      </c>
      <c r="B22454" t="s">
        <v>34119</v>
      </c>
      <c r="C22454" t="s">
        <v>67075</v>
      </c>
      <c r="D22454" t="s">
        <v>131552</v>
      </c>
      <c r="E22454" t="s">
        <v>83415</v>
      </c>
      <c r="F22454" t="s">
        <v>99023</v>
      </c>
      <c r="G22454">
        <v>2.0399999999999989E-85</v>
      </c>
      <c r="H22454">
        <v>6.2999999999999992E-86</v>
      </c>
    </row>
    <row r="22455" spans="1:8" x14ac:dyDescent="0.25">
      <c r="A22455" t="s">
        <v>5602</v>
      </c>
      <c r="B22455" t="s">
        <v>38558</v>
      </c>
      <c r="C22455" t="s">
        <v>71514</v>
      </c>
      <c r="D22455" t="s">
        <v>135915</v>
      </c>
      <c r="E22455" t="s">
        <v>87842</v>
      </c>
      <c r="F22455" t="s">
        <v>103462</v>
      </c>
      <c r="G22455">
        <v>0</v>
      </c>
      <c r="H22455">
        <v>0</v>
      </c>
    </row>
    <row r="22456" spans="1:8" x14ac:dyDescent="0.25">
      <c r="A22456" t="s">
        <v>1023</v>
      </c>
      <c r="B22456" t="s">
        <v>33979</v>
      </c>
      <c r="C22456" t="s">
        <v>66935</v>
      </c>
      <c r="D22456" t="s">
        <v>131416</v>
      </c>
      <c r="E22456" t="s">
        <v>83275</v>
      </c>
      <c r="F22456" t="s">
        <v>98883</v>
      </c>
      <c r="G22456">
        <v>0</v>
      </c>
      <c r="H22456">
        <v>0</v>
      </c>
    </row>
    <row r="22457" spans="1:8" x14ac:dyDescent="0.25">
      <c r="A22457" t="s">
        <v>5196</v>
      </c>
      <c r="B22457" t="s">
        <v>38152</v>
      </c>
      <c r="C22457" t="s">
        <v>71108</v>
      </c>
      <c r="D22457" t="s">
        <v>135516</v>
      </c>
      <c r="E22457" t="s">
        <v>87439</v>
      </c>
      <c r="F22457" t="s">
        <v>103056</v>
      </c>
      <c r="G22457">
        <v>1.9100000000000001E-44</v>
      </c>
      <c r="H22457">
        <v>1.2199999999999999E-47</v>
      </c>
    </row>
    <row r="22458" spans="1:8" x14ac:dyDescent="0.25">
      <c r="A22458" t="s">
        <v>6346</v>
      </c>
      <c r="B22458" t="s">
        <v>39302</v>
      </c>
      <c r="C22458" t="s">
        <v>72258</v>
      </c>
      <c r="D22458" t="s">
        <v>136641</v>
      </c>
      <c r="E22458" t="s">
        <v>88585</v>
      </c>
      <c r="F22458" t="s">
        <v>104206</v>
      </c>
      <c r="G22458">
        <v>1.02E-170</v>
      </c>
      <c r="H22458">
        <v>7.9499999999999989E-171</v>
      </c>
    </row>
    <row r="22459" spans="1:8" x14ac:dyDescent="0.25">
      <c r="A22459" t="s">
        <v>13377</v>
      </c>
      <c r="B22459" t="s">
        <v>46333</v>
      </c>
      <c r="C22459" t="s">
        <v>79289</v>
      </c>
      <c r="D22459" t="s">
        <v>143504</v>
      </c>
      <c r="E22459" t="s">
        <v>95558</v>
      </c>
      <c r="F22459" t="s">
        <v>111237</v>
      </c>
      <c r="G22459">
        <v>0</v>
      </c>
      <c r="H22459">
        <v>0</v>
      </c>
    </row>
    <row r="22460" spans="1:8" x14ac:dyDescent="0.25">
      <c r="A22460" t="s">
        <v>3074</v>
      </c>
      <c r="B22460" t="s">
        <v>36030</v>
      </c>
      <c r="C22460" t="s">
        <v>68986</v>
      </c>
      <c r="D22460" t="s">
        <v>133431</v>
      </c>
      <c r="E22460" t="s">
        <v>85325</v>
      </c>
      <c r="F22460" t="s">
        <v>100934</v>
      </c>
      <c r="G22460">
        <v>0</v>
      </c>
      <c r="H22460">
        <v>0</v>
      </c>
    </row>
    <row r="22461" spans="1:8" x14ac:dyDescent="0.25">
      <c r="A22461" t="s">
        <v>26807</v>
      </c>
      <c r="B22461" t="s">
        <v>59763</v>
      </c>
      <c r="C22461" t="s">
        <v>70707</v>
      </c>
      <c r="D22461" t="s">
        <v>135124</v>
      </c>
      <c r="E22461" t="s">
        <v>87039</v>
      </c>
      <c r="F22461" t="s">
        <v>124443</v>
      </c>
      <c r="G22461">
        <v>0</v>
      </c>
    </row>
    <row r="22462" spans="1:8" x14ac:dyDescent="0.25">
      <c r="A22462" t="s">
        <v>26805</v>
      </c>
      <c r="B22462" t="s">
        <v>59761</v>
      </c>
      <c r="C22462" t="s">
        <v>68900</v>
      </c>
      <c r="D22462" t="s">
        <v>133348</v>
      </c>
      <c r="E22462" t="s">
        <v>85239</v>
      </c>
      <c r="F22462" t="s">
        <v>124441</v>
      </c>
      <c r="G22462">
        <v>4.0999999999999992E-140</v>
      </c>
    </row>
    <row r="22463" spans="1:8" x14ac:dyDescent="0.25">
      <c r="A22463" t="s">
        <v>26806</v>
      </c>
      <c r="B22463" t="s">
        <v>59762</v>
      </c>
      <c r="C22463" t="s">
        <v>73551</v>
      </c>
      <c r="D22463" t="s">
        <v>137911</v>
      </c>
      <c r="E22463" t="s">
        <v>89866</v>
      </c>
      <c r="F22463" t="s">
        <v>124442</v>
      </c>
      <c r="G22463">
        <v>4.4199999999999993E-154</v>
      </c>
    </row>
    <row r="22464" spans="1:8" x14ac:dyDescent="0.25">
      <c r="A22464" t="s">
        <v>1790</v>
      </c>
      <c r="B22464" t="s">
        <v>34746</v>
      </c>
      <c r="C22464" t="s">
        <v>67702</v>
      </c>
      <c r="E22464" t="s">
        <v>84042</v>
      </c>
      <c r="F22464" t="s">
        <v>99650</v>
      </c>
      <c r="G22464">
        <v>0</v>
      </c>
      <c r="H22464">
        <v>0</v>
      </c>
    </row>
    <row r="22465" spans="1:8" x14ac:dyDescent="0.25">
      <c r="A22465" t="s">
        <v>10159</v>
      </c>
      <c r="B22465" t="s">
        <v>43115</v>
      </c>
      <c r="C22465" t="s">
        <v>76071</v>
      </c>
      <c r="D22465" t="s">
        <v>140362</v>
      </c>
      <c r="E22465" t="s">
        <v>92367</v>
      </c>
      <c r="F22465" t="s">
        <v>108019</v>
      </c>
      <c r="G22465">
        <v>0</v>
      </c>
      <c r="H22465">
        <v>0</v>
      </c>
    </row>
    <row r="22466" spans="1:8" x14ac:dyDescent="0.25">
      <c r="A22466" t="s">
        <v>26808</v>
      </c>
      <c r="B22466" t="s">
        <v>59764</v>
      </c>
      <c r="C22466" t="s">
        <v>77186</v>
      </c>
      <c r="D22466" t="s">
        <v>141456</v>
      </c>
      <c r="E22466" t="s">
        <v>93474</v>
      </c>
      <c r="F22466" t="s">
        <v>124444</v>
      </c>
      <c r="G22466">
        <v>0</v>
      </c>
    </row>
    <row r="22467" spans="1:8" x14ac:dyDescent="0.25">
      <c r="A22467" t="s">
        <v>7203</v>
      </c>
      <c r="B22467" t="s">
        <v>40159</v>
      </c>
      <c r="C22467" t="s">
        <v>73115</v>
      </c>
      <c r="D22467" t="s">
        <v>137481</v>
      </c>
      <c r="E22467" t="s">
        <v>89436</v>
      </c>
      <c r="F22467" t="s">
        <v>105063</v>
      </c>
      <c r="G22467">
        <v>1.4599999999999999E-59</v>
      </c>
      <c r="H22467">
        <v>1.11E-59</v>
      </c>
    </row>
    <row r="22468" spans="1:8" x14ac:dyDescent="0.25">
      <c r="A22468" t="s">
        <v>26809</v>
      </c>
      <c r="B22468" t="s">
        <v>59765</v>
      </c>
      <c r="C22468" t="s">
        <v>77129</v>
      </c>
      <c r="D22468" t="s">
        <v>141400</v>
      </c>
      <c r="E22468" t="s">
        <v>93417</v>
      </c>
      <c r="F22468" t="s">
        <v>124445</v>
      </c>
      <c r="G22468">
        <v>0</v>
      </c>
    </row>
    <row r="22469" spans="1:8" x14ac:dyDescent="0.25">
      <c r="A22469" t="s">
        <v>3946</v>
      </c>
      <c r="B22469" t="s">
        <v>36902</v>
      </c>
      <c r="C22469" t="s">
        <v>69858</v>
      </c>
      <c r="D22469" t="s">
        <v>134291</v>
      </c>
      <c r="E22469" t="s">
        <v>86195</v>
      </c>
      <c r="F22469" t="s">
        <v>101806</v>
      </c>
      <c r="G22469">
        <v>9.0999999999999997E-60</v>
      </c>
      <c r="H22469">
        <v>9.3699999999999988E-60</v>
      </c>
    </row>
    <row r="22470" spans="1:8" x14ac:dyDescent="0.25">
      <c r="A22470" t="s">
        <v>12784</v>
      </c>
      <c r="B22470" t="s">
        <v>45740</v>
      </c>
      <c r="C22470" t="s">
        <v>78696</v>
      </c>
      <c r="D22470" t="s">
        <v>142925</v>
      </c>
      <c r="E22470" t="s">
        <v>94972</v>
      </c>
      <c r="F22470" t="s">
        <v>110644</v>
      </c>
      <c r="G22470">
        <v>1.7900000000000001E-150</v>
      </c>
      <c r="H22470">
        <v>2.499999999999999E-149</v>
      </c>
    </row>
    <row r="22471" spans="1:8" x14ac:dyDescent="0.25">
      <c r="A22471" t="s">
        <v>26810</v>
      </c>
      <c r="B22471" t="s">
        <v>59766</v>
      </c>
      <c r="C22471" t="s">
        <v>81683</v>
      </c>
      <c r="D22471" t="s">
        <v>145105</v>
      </c>
      <c r="E22471" t="s">
        <v>97465</v>
      </c>
      <c r="F22471" t="s">
        <v>124446</v>
      </c>
      <c r="G22471">
        <v>0</v>
      </c>
    </row>
    <row r="22472" spans="1:8" x14ac:dyDescent="0.25">
      <c r="A22472" t="s">
        <v>26811</v>
      </c>
      <c r="B22472" t="s">
        <v>59767</v>
      </c>
      <c r="C22472" t="s">
        <v>79449</v>
      </c>
      <c r="D22472" t="s">
        <v>143662</v>
      </c>
      <c r="E22472" t="s">
        <v>95717</v>
      </c>
      <c r="F22472" t="s">
        <v>124447</v>
      </c>
      <c r="G22472">
        <v>0</v>
      </c>
    </row>
    <row r="22473" spans="1:8" x14ac:dyDescent="0.25">
      <c r="A22473" t="s">
        <v>26812</v>
      </c>
      <c r="B22473" t="s">
        <v>59768</v>
      </c>
      <c r="C22473" t="s">
        <v>74356</v>
      </c>
      <c r="D22473" t="s">
        <v>138697</v>
      </c>
      <c r="E22473" t="s">
        <v>90666</v>
      </c>
      <c r="F22473" t="s">
        <v>124448</v>
      </c>
      <c r="G22473">
        <v>0</v>
      </c>
    </row>
    <row r="22474" spans="1:8" x14ac:dyDescent="0.25">
      <c r="A22474" t="s">
        <v>26819</v>
      </c>
      <c r="B22474" t="s">
        <v>59775</v>
      </c>
      <c r="C22474" t="s">
        <v>71454</v>
      </c>
      <c r="D22474" t="s">
        <v>135855</v>
      </c>
      <c r="E22474" t="s">
        <v>87782</v>
      </c>
      <c r="F22474" t="s">
        <v>124455</v>
      </c>
      <c r="G22474">
        <v>0</v>
      </c>
    </row>
    <row r="22475" spans="1:8" x14ac:dyDescent="0.25">
      <c r="A22475" t="s">
        <v>26813</v>
      </c>
      <c r="B22475" t="s">
        <v>59769</v>
      </c>
      <c r="C22475" t="s">
        <v>77794</v>
      </c>
      <c r="D22475" t="s">
        <v>138018</v>
      </c>
      <c r="E22475" t="s">
        <v>94081</v>
      </c>
      <c r="F22475" t="s">
        <v>124449</v>
      </c>
      <c r="G22475">
        <v>0</v>
      </c>
    </row>
    <row r="22476" spans="1:8" x14ac:dyDescent="0.25">
      <c r="A22476" t="s">
        <v>26814</v>
      </c>
      <c r="B22476" t="s">
        <v>59770</v>
      </c>
      <c r="C22476" t="s">
        <v>81478</v>
      </c>
      <c r="D22476" t="s">
        <v>145003</v>
      </c>
      <c r="E22476" t="s">
        <v>97321</v>
      </c>
      <c r="F22476" t="s">
        <v>124450</v>
      </c>
      <c r="G22476">
        <v>4.7799999999999983E-161</v>
      </c>
    </row>
    <row r="22477" spans="1:8" x14ac:dyDescent="0.25">
      <c r="A22477" t="s">
        <v>6482</v>
      </c>
      <c r="B22477" t="s">
        <v>39438</v>
      </c>
      <c r="C22477" t="s">
        <v>72394</v>
      </c>
      <c r="D22477" t="s">
        <v>136774</v>
      </c>
      <c r="E22477" t="s">
        <v>88720</v>
      </c>
      <c r="F22477" t="s">
        <v>104342</v>
      </c>
      <c r="G22477">
        <v>6.3599999999999975E-166</v>
      </c>
      <c r="H22477">
        <v>2.0399999999999991E-167</v>
      </c>
    </row>
    <row r="22478" spans="1:8" x14ac:dyDescent="0.25">
      <c r="A22478" t="s">
        <v>9984</v>
      </c>
      <c r="B22478" t="s">
        <v>42940</v>
      </c>
      <c r="C22478" t="s">
        <v>75896</v>
      </c>
      <c r="D22478" t="s">
        <v>140192</v>
      </c>
      <c r="E22478" t="s">
        <v>92193</v>
      </c>
      <c r="F22478" t="s">
        <v>107844</v>
      </c>
      <c r="G22478">
        <v>4.6499999999999991E-66</v>
      </c>
      <c r="H22478">
        <v>3.6999999999999991E-66</v>
      </c>
    </row>
    <row r="22479" spans="1:8" x14ac:dyDescent="0.25">
      <c r="A22479" t="s">
        <v>26815</v>
      </c>
      <c r="B22479" t="s">
        <v>59771</v>
      </c>
      <c r="C22479" t="s">
        <v>79222</v>
      </c>
      <c r="D22479" t="s">
        <v>143439</v>
      </c>
      <c r="E22479" t="s">
        <v>95492</v>
      </c>
      <c r="F22479" t="s">
        <v>124451</v>
      </c>
      <c r="G22479">
        <v>4.6300000000000004E-90</v>
      </c>
    </row>
    <row r="22480" spans="1:8" x14ac:dyDescent="0.25">
      <c r="A22480" t="s">
        <v>13709</v>
      </c>
      <c r="B22480" t="s">
        <v>46665</v>
      </c>
      <c r="C22480" t="s">
        <v>79621</v>
      </c>
      <c r="D22480" t="s">
        <v>143824</v>
      </c>
      <c r="E22480" t="s">
        <v>95888</v>
      </c>
      <c r="F22480" t="s">
        <v>111569</v>
      </c>
      <c r="G22480">
        <v>0</v>
      </c>
      <c r="H22480">
        <v>0</v>
      </c>
    </row>
    <row r="22481" spans="1:8" x14ac:dyDescent="0.25">
      <c r="A22481" t="s">
        <v>26816</v>
      </c>
      <c r="B22481" t="s">
        <v>59772</v>
      </c>
      <c r="C22481" t="s">
        <v>68864</v>
      </c>
      <c r="D22481" t="s">
        <v>133315</v>
      </c>
      <c r="E22481" t="s">
        <v>85203</v>
      </c>
      <c r="F22481" t="s">
        <v>124452</v>
      </c>
      <c r="G22481">
        <v>1.4999999999999999E-130</v>
      </c>
    </row>
    <row r="22482" spans="1:8" x14ac:dyDescent="0.25">
      <c r="A22482" t="s">
        <v>26817</v>
      </c>
      <c r="B22482" t="s">
        <v>59773</v>
      </c>
      <c r="C22482" t="s">
        <v>69836</v>
      </c>
      <c r="D22482" t="s">
        <v>134271</v>
      </c>
      <c r="E22482" t="s">
        <v>86174</v>
      </c>
      <c r="F22482" t="s">
        <v>124453</v>
      </c>
      <c r="G22482">
        <v>7.3800000000000001E-40</v>
      </c>
    </row>
    <row r="22483" spans="1:8" x14ac:dyDescent="0.25">
      <c r="A22483" t="s">
        <v>26818</v>
      </c>
      <c r="B22483" t="s">
        <v>59774</v>
      </c>
      <c r="C22483" t="s">
        <v>81684</v>
      </c>
      <c r="D22483" t="s">
        <v>135273</v>
      </c>
      <c r="E22483" t="s">
        <v>97466</v>
      </c>
      <c r="F22483" t="s">
        <v>124454</v>
      </c>
      <c r="G22483">
        <v>3.8000000000000001E-17</v>
      </c>
    </row>
    <row r="22484" spans="1:8" x14ac:dyDescent="0.25">
      <c r="A22484" t="s">
        <v>6201</v>
      </c>
      <c r="B22484" t="s">
        <v>39157</v>
      </c>
      <c r="C22484" t="s">
        <v>72113</v>
      </c>
      <c r="D22484" t="s">
        <v>136499</v>
      </c>
      <c r="E22484" t="s">
        <v>88440</v>
      </c>
      <c r="F22484" t="s">
        <v>104061</v>
      </c>
      <c r="G22484">
        <v>2.0299999999999991E-116</v>
      </c>
      <c r="H22484">
        <v>1.5500000000000001E-116</v>
      </c>
    </row>
    <row r="22485" spans="1:8" x14ac:dyDescent="0.25">
      <c r="A22485" t="s">
        <v>26820</v>
      </c>
      <c r="B22485" t="s">
        <v>59776</v>
      </c>
      <c r="C22485" t="s">
        <v>75865</v>
      </c>
      <c r="D22485" t="s">
        <v>140162</v>
      </c>
      <c r="E22485" t="s">
        <v>92162</v>
      </c>
      <c r="F22485" t="s">
        <v>124456</v>
      </c>
      <c r="G22485">
        <v>4.6599999999999986E-152</v>
      </c>
    </row>
    <row r="22486" spans="1:8" x14ac:dyDescent="0.25">
      <c r="A22486" t="s">
        <v>26821</v>
      </c>
      <c r="B22486" t="s">
        <v>59777</v>
      </c>
      <c r="C22486" t="s">
        <v>75894</v>
      </c>
      <c r="D22486" t="s">
        <v>140190</v>
      </c>
      <c r="E22486" t="s">
        <v>92191</v>
      </c>
      <c r="F22486" t="s">
        <v>124457</v>
      </c>
      <c r="G22486">
        <v>3.45E-34</v>
      </c>
    </row>
    <row r="22487" spans="1:8" x14ac:dyDescent="0.25">
      <c r="A22487" t="s">
        <v>10738</v>
      </c>
      <c r="B22487" t="s">
        <v>43694</v>
      </c>
      <c r="C22487" t="s">
        <v>76650</v>
      </c>
      <c r="D22487" t="s">
        <v>140927</v>
      </c>
      <c r="E22487" t="s">
        <v>92942</v>
      </c>
      <c r="F22487" t="s">
        <v>108598</v>
      </c>
      <c r="G22487">
        <v>0</v>
      </c>
      <c r="H22487">
        <v>0</v>
      </c>
    </row>
    <row r="22488" spans="1:8" x14ac:dyDescent="0.25">
      <c r="A22488" t="s">
        <v>13297</v>
      </c>
      <c r="B22488" t="s">
        <v>46253</v>
      </c>
      <c r="C22488" t="s">
        <v>79209</v>
      </c>
      <c r="D22488" t="s">
        <v>143426</v>
      </c>
      <c r="E22488" t="s">
        <v>95479</v>
      </c>
      <c r="F22488" t="s">
        <v>111157</v>
      </c>
      <c r="G22488">
        <v>6.5899999999999988E-142</v>
      </c>
      <c r="H22488">
        <v>5.0399999999999988E-142</v>
      </c>
    </row>
    <row r="22489" spans="1:8" x14ac:dyDescent="0.25">
      <c r="A22489" t="s">
        <v>5547</v>
      </c>
      <c r="B22489" t="s">
        <v>38503</v>
      </c>
      <c r="C22489" t="s">
        <v>71459</v>
      </c>
      <c r="D22489" t="s">
        <v>135860</v>
      </c>
      <c r="E22489" t="s">
        <v>87787</v>
      </c>
      <c r="F22489" t="s">
        <v>103407</v>
      </c>
      <c r="G22489">
        <v>4.6999999999999979E-177</v>
      </c>
      <c r="H22489">
        <v>1.03E-5</v>
      </c>
    </row>
    <row r="22490" spans="1:8" x14ac:dyDescent="0.25">
      <c r="A22490" t="s">
        <v>26822</v>
      </c>
      <c r="B22490" t="s">
        <v>59778</v>
      </c>
      <c r="C22490" t="s">
        <v>73073</v>
      </c>
      <c r="D22490" t="s">
        <v>137440</v>
      </c>
      <c r="E22490" t="s">
        <v>89395</v>
      </c>
      <c r="F22490" t="s">
        <v>124458</v>
      </c>
      <c r="G22490">
        <v>0</v>
      </c>
    </row>
    <row r="22491" spans="1:8" x14ac:dyDescent="0.25">
      <c r="A22491" t="s">
        <v>13944</v>
      </c>
      <c r="B22491" t="s">
        <v>46900</v>
      </c>
      <c r="C22491" t="s">
        <v>79856</v>
      </c>
      <c r="D22491" t="s">
        <v>144055</v>
      </c>
      <c r="E22491" t="s">
        <v>96122</v>
      </c>
      <c r="F22491" t="s">
        <v>111804</v>
      </c>
      <c r="G22491">
        <v>0</v>
      </c>
      <c r="H22491">
        <v>0</v>
      </c>
    </row>
    <row r="22492" spans="1:8" x14ac:dyDescent="0.25">
      <c r="A22492" t="s">
        <v>1786</v>
      </c>
      <c r="B22492" t="s">
        <v>34742</v>
      </c>
      <c r="C22492" t="s">
        <v>67698</v>
      </c>
      <c r="D22492" t="s">
        <v>132161</v>
      </c>
      <c r="E22492" t="s">
        <v>84038</v>
      </c>
      <c r="F22492" t="s">
        <v>99646</v>
      </c>
      <c r="G22492">
        <v>3.6199999999999988E-168</v>
      </c>
      <c r="H22492">
        <v>2.2099999999999989E-161</v>
      </c>
    </row>
    <row r="22493" spans="1:8" x14ac:dyDescent="0.25">
      <c r="A22493" t="s">
        <v>8184</v>
      </c>
      <c r="B22493" t="s">
        <v>41140</v>
      </c>
      <c r="C22493" t="s">
        <v>74096</v>
      </c>
      <c r="D22493" t="s">
        <v>138443</v>
      </c>
      <c r="E22493" t="s">
        <v>90407</v>
      </c>
      <c r="F22493" t="s">
        <v>106044</v>
      </c>
      <c r="G22493">
        <v>0</v>
      </c>
      <c r="H22493">
        <v>0</v>
      </c>
    </row>
    <row r="22494" spans="1:8" x14ac:dyDescent="0.25">
      <c r="A22494" t="s">
        <v>2939</v>
      </c>
      <c r="B22494" t="s">
        <v>35895</v>
      </c>
      <c r="C22494" t="s">
        <v>68851</v>
      </c>
      <c r="D22494" t="s">
        <v>133302</v>
      </c>
      <c r="E22494" t="s">
        <v>85190</v>
      </c>
      <c r="F22494" t="s">
        <v>100799</v>
      </c>
      <c r="G22494">
        <v>7.9500000000000003E-28</v>
      </c>
      <c r="H22494">
        <v>2.789999999999999E-25</v>
      </c>
    </row>
    <row r="22495" spans="1:8" x14ac:dyDescent="0.25">
      <c r="A22495" t="s">
        <v>26823</v>
      </c>
      <c r="B22495" t="s">
        <v>59779</v>
      </c>
      <c r="C22495" t="s">
        <v>69613</v>
      </c>
      <c r="D22495" t="s">
        <v>134053</v>
      </c>
      <c r="E22495" t="s">
        <v>85952</v>
      </c>
      <c r="F22495" t="s">
        <v>124459</v>
      </c>
      <c r="G22495">
        <v>0</v>
      </c>
    </row>
    <row r="22496" spans="1:8" x14ac:dyDescent="0.25">
      <c r="A22496" t="s">
        <v>1430</v>
      </c>
      <c r="B22496" t="s">
        <v>34386</v>
      </c>
      <c r="C22496" t="s">
        <v>67342</v>
      </c>
      <c r="D22496" t="s">
        <v>131814</v>
      </c>
      <c r="E22496" t="s">
        <v>83682</v>
      </c>
      <c r="F22496" t="s">
        <v>99290</v>
      </c>
      <c r="G22496">
        <v>5.8399999999999991E-69</v>
      </c>
      <c r="H22496">
        <v>4.5199999999999988E-69</v>
      </c>
    </row>
    <row r="22497" spans="1:8" x14ac:dyDescent="0.25">
      <c r="A22497" t="s">
        <v>26827</v>
      </c>
      <c r="B22497" t="s">
        <v>59783</v>
      </c>
      <c r="C22497" t="s">
        <v>76115</v>
      </c>
      <c r="D22497" t="s">
        <v>140404</v>
      </c>
      <c r="E22497" t="s">
        <v>92410</v>
      </c>
      <c r="F22497" t="s">
        <v>124463</v>
      </c>
      <c r="G22497">
        <v>1.36E-125</v>
      </c>
    </row>
    <row r="22498" spans="1:8" x14ac:dyDescent="0.25">
      <c r="A22498" t="s">
        <v>6239</v>
      </c>
      <c r="B22498" t="s">
        <v>39195</v>
      </c>
      <c r="C22498" t="s">
        <v>72151</v>
      </c>
      <c r="D22498" t="s">
        <v>136536</v>
      </c>
      <c r="E22498" t="s">
        <v>88478</v>
      </c>
      <c r="F22498" t="s">
        <v>104099</v>
      </c>
      <c r="G22498">
        <v>0</v>
      </c>
      <c r="H22498">
        <v>0</v>
      </c>
    </row>
    <row r="22499" spans="1:8" x14ac:dyDescent="0.25">
      <c r="A22499" t="s">
        <v>6921</v>
      </c>
      <c r="B22499" t="s">
        <v>39877</v>
      </c>
      <c r="C22499" t="s">
        <v>72833</v>
      </c>
      <c r="D22499" t="s">
        <v>137206</v>
      </c>
      <c r="E22499" t="s">
        <v>89158</v>
      </c>
      <c r="F22499" t="s">
        <v>104781</v>
      </c>
      <c r="G22499">
        <v>1.5600000000000001E-153</v>
      </c>
      <c r="H22499">
        <v>1.2000000000000001E-153</v>
      </c>
    </row>
    <row r="22500" spans="1:8" x14ac:dyDescent="0.25">
      <c r="A22500" t="s">
        <v>26824</v>
      </c>
      <c r="B22500" t="s">
        <v>59780</v>
      </c>
      <c r="C22500" t="s">
        <v>76116</v>
      </c>
      <c r="D22500" t="s">
        <v>140405</v>
      </c>
      <c r="E22500" t="s">
        <v>92411</v>
      </c>
      <c r="F22500" t="s">
        <v>124460</v>
      </c>
      <c r="G22500">
        <v>0</v>
      </c>
    </row>
    <row r="22501" spans="1:8" x14ac:dyDescent="0.25">
      <c r="A22501" t="s">
        <v>3356</v>
      </c>
      <c r="B22501" t="s">
        <v>36312</v>
      </c>
      <c r="C22501" t="s">
        <v>69268</v>
      </c>
      <c r="D22501" t="s">
        <v>133712</v>
      </c>
      <c r="E22501" t="s">
        <v>85607</v>
      </c>
      <c r="F22501" t="s">
        <v>101216</v>
      </c>
      <c r="G22501">
        <v>0</v>
      </c>
      <c r="H22501">
        <v>0</v>
      </c>
    </row>
    <row r="22502" spans="1:8" x14ac:dyDescent="0.25">
      <c r="A22502" t="s">
        <v>26825</v>
      </c>
      <c r="B22502" t="s">
        <v>59781</v>
      </c>
      <c r="C22502" t="s">
        <v>79660</v>
      </c>
      <c r="D22502" t="s">
        <v>143861</v>
      </c>
      <c r="E22502" t="s">
        <v>95926</v>
      </c>
      <c r="F22502" t="s">
        <v>124461</v>
      </c>
      <c r="G22502">
        <v>0</v>
      </c>
    </row>
    <row r="22503" spans="1:8" x14ac:dyDescent="0.25">
      <c r="A22503" t="s">
        <v>26826</v>
      </c>
      <c r="B22503" t="s">
        <v>59782</v>
      </c>
      <c r="C22503" t="s">
        <v>74983</v>
      </c>
      <c r="D22503" t="s">
        <v>139308</v>
      </c>
      <c r="E22503" t="s">
        <v>91290</v>
      </c>
      <c r="F22503" t="s">
        <v>124462</v>
      </c>
      <c r="G22503">
        <v>3.9599999999999978E-132</v>
      </c>
    </row>
    <row r="22504" spans="1:8" x14ac:dyDescent="0.25">
      <c r="A22504" t="s">
        <v>9957</v>
      </c>
      <c r="B22504" t="s">
        <v>42913</v>
      </c>
      <c r="C22504" t="s">
        <v>75869</v>
      </c>
      <c r="E22504" t="s">
        <v>92166</v>
      </c>
      <c r="F22504" t="s">
        <v>107817</v>
      </c>
      <c r="G22504">
        <v>7.9199999999999996E-24</v>
      </c>
      <c r="H22504">
        <v>6.0899999999999993E-24</v>
      </c>
    </row>
    <row r="22505" spans="1:8" x14ac:dyDescent="0.25">
      <c r="A22505" t="s">
        <v>3363</v>
      </c>
      <c r="B22505" t="s">
        <v>36319</v>
      </c>
      <c r="C22505" t="s">
        <v>69275</v>
      </c>
      <c r="D22505" t="s">
        <v>133717</v>
      </c>
      <c r="E22505" t="s">
        <v>85614</v>
      </c>
      <c r="F22505" t="s">
        <v>101223</v>
      </c>
      <c r="G22505">
        <v>0</v>
      </c>
      <c r="H22505">
        <v>0</v>
      </c>
    </row>
    <row r="22506" spans="1:8" x14ac:dyDescent="0.25">
      <c r="A22506" t="s">
        <v>26834</v>
      </c>
      <c r="B22506" t="s">
        <v>59790</v>
      </c>
      <c r="C22506" t="s">
        <v>75355</v>
      </c>
      <c r="D22506" t="s">
        <v>139672</v>
      </c>
      <c r="E22506" t="s">
        <v>91658</v>
      </c>
      <c r="F22506" t="s">
        <v>124470</v>
      </c>
      <c r="G22506">
        <v>3.3799999999999988E-163</v>
      </c>
    </row>
    <row r="22507" spans="1:8" x14ac:dyDescent="0.25">
      <c r="A22507" t="s">
        <v>5018</v>
      </c>
      <c r="B22507" t="s">
        <v>37974</v>
      </c>
      <c r="C22507" t="s">
        <v>70930</v>
      </c>
      <c r="D22507" t="s">
        <v>135344</v>
      </c>
      <c r="E22507" t="s">
        <v>87262</v>
      </c>
      <c r="F22507" t="s">
        <v>102878</v>
      </c>
      <c r="G22507">
        <v>0</v>
      </c>
      <c r="H22507">
        <v>0</v>
      </c>
    </row>
    <row r="22508" spans="1:8" x14ac:dyDescent="0.25">
      <c r="A22508" t="s">
        <v>26828</v>
      </c>
      <c r="B22508" t="s">
        <v>59784</v>
      </c>
      <c r="C22508" t="s">
        <v>81685</v>
      </c>
      <c r="D22508" t="s">
        <v>136175</v>
      </c>
      <c r="E22508" t="s">
        <v>97467</v>
      </c>
      <c r="F22508" t="s">
        <v>124464</v>
      </c>
      <c r="G22508">
        <v>1.1399999999999999E-56</v>
      </c>
    </row>
    <row r="22509" spans="1:8" x14ac:dyDescent="0.25">
      <c r="A22509" t="s">
        <v>969</v>
      </c>
      <c r="B22509" t="s">
        <v>33925</v>
      </c>
      <c r="C22509" t="s">
        <v>66881</v>
      </c>
      <c r="D22509" t="s">
        <v>131362</v>
      </c>
      <c r="E22509" t="s">
        <v>83221</v>
      </c>
      <c r="F22509" t="s">
        <v>98829</v>
      </c>
      <c r="G22509">
        <v>0</v>
      </c>
      <c r="H22509">
        <v>0</v>
      </c>
    </row>
    <row r="22510" spans="1:8" x14ac:dyDescent="0.25">
      <c r="A22510" t="s">
        <v>26829</v>
      </c>
      <c r="B22510" t="s">
        <v>59785</v>
      </c>
      <c r="C22510" t="s">
        <v>70683</v>
      </c>
      <c r="D22510" t="s">
        <v>135100</v>
      </c>
      <c r="E22510" t="s">
        <v>87015</v>
      </c>
      <c r="F22510" t="s">
        <v>124465</v>
      </c>
      <c r="G22510">
        <v>2.6700000000000001E-78</v>
      </c>
    </row>
    <row r="22511" spans="1:8" x14ac:dyDescent="0.25">
      <c r="A22511" t="s">
        <v>26830</v>
      </c>
      <c r="B22511" t="s">
        <v>59786</v>
      </c>
      <c r="C22511" t="s">
        <v>79773</v>
      </c>
      <c r="D22511" t="s">
        <v>143972</v>
      </c>
      <c r="E22511" t="s">
        <v>96039</v>
      </c>
      <c r="F22511" t="s">
        <v>124466</v>
      </c>
      <c r="G22511">
        <v>0</v>
      </c>
    </row>
    <row r="22512" spans="1:8" x14ac:dyDescent="0.25">
      <c r="A22512" t="s">
        <v>26831</v>
      </c>
      <c r="B22512" t="s">
        <v>59787</v>
      </c>
      <c r="C22512" t="s">
        <v>72762</v>
      </c>
      <c r="D22512" t="s">
        <v>137136</v>
      </c>
      <c r="E22512" t="s">
        <v>89087</v>
      </c>
      <c r="F22512" t="s">
        <v>124467</v>
      </c>
      <c r="G22512">
        <v>0</v>
      </c>
    </row>
    <row r="22513" spans="1:8" x14ac:dyDescent="0.25">
      <c r="A22513" t="s">
        <v>10852</v>
      </c>
      <c r="B22513" t="s">
        <v>43808</v>
      </c>
      <c r="C22513" t="s">
        <v>76764</v>
      </c>
      <c r="D22513" t="s">
        <v>141040</v>
      </c>
      <c r="E22513" t="s">
        <v>93056</v>
      </c>
      <c r="F22513" t="s">
        <v>108712</v>
      </c>
      <c r="G22513">
        <v>2.02E-16</v>
      </c>
      <c r="H22513">
        <v>8.7100000000000006E-21</v>
      </c>
    </row>
    <row r="22514" spans="1:8" x14ac:dyDescent="0.25">
      <c r="A22514" t="s">
        <v>13262</v>
      </c>
      <c r="B22514" t="s">
        <v>46218</v>
      </c>
      <c r="C22514" t="s">
        <v>79174</v>
      </c>
      <c r="D22514" t="s">
        <v>143391</v>
      </c>
      <c r="E22514" t="s">
        <v>95444</v>
      </c>
      <c r="F22514" t="s">
        <v>111122</v>
      </c>
      <c r="G22514">
        <v>1.4399999999999999E-53</v>
      </c>
      <c r="H22514">
        <v>1.1600000000000001E-53</v>
      </c>
    </row>
    <row r="22515" spans="1:8" x14ac:dyDescent="0.25">
      <c r="A22515" t="s">
        <v>26832</v>
      </c>
      <c r="B22515" t="s">
        <v>59788</v>
      </c>
      <c r="C22515" t="s">
        <v>75657</v>
      </c>
      <c r="D22515" t="s">
        <v>139962</v>
      </c>
      <c r="E22515" t="s">
        <v>91957</v>
      </c>
      <c r="F22515" t="s">
        <v>124468</v>
      </c>
      <c r="G22515">
        <v>5.9000000000000003E-11</v>
      </c>
    </row>
    <row r="22516" spans="1:8" x14ac:dyDescent="0.25">
      <c r="A22516" t="s">
        <v>26833</v>
      </c>
      <c r="B22516" t="s">
        <v>59789</v>
      </c>
      <c r="C22516" t="s">
        <v>70395</v>
      </c>
      <c r="D22516" t="s">
        <v>134818</v>
      </c>
      <c r="E22516" t="s">
        <v>86729</v>
      </c>
      <c r="F22516" t="s">
        <v>124469</v>
      </c>
      <c r="G22516">
        <v>0</v>
      </c>
    </row>
    <row r="22517" spans="1:8" x14ac:dyDescent="0.25">
      <c r="A22517" t="s">
        <v>2910</v>
      </c>
      <c r="B22517" t="s">
        <v>35866</v>
      </c>
      <c r="C22517" t="s">
        <v>68822</v>
      </c>
      <c r="D22517" t="s">
        <v>133274</v>
      </c>
      <c r="E22517" t="s">
        <v>85161</v>
      </c>
      <c r="F22517" t="s">
        <v>100770</v>
      </c>
      <c r="G22517">
        <v>0</v>
      </c>
      <c r="H22517">
        <v>0</v>
      </c>
    </row>
    <row r="22518" spans="1:8" x14ac:dyDescent="0.25">
      <c r="A22518" t="s">
        <v>26835</v>
      </c>
      <c r="B22518" t="s">
        <v>59791</v>
      </c>
      <c r="C22518" t="s">
        <v>79747</v>
      </c>
      <c r="D22518" t="s">
        <v>143946</v>
      </c>
      <c r="E22518" t="s">
        <v>96013</v>
      </c>
      <c r="F22518" t="s">
        <v>124471</v>
      </c>
      <c r="G22518">
        <v>3.3599999999999988E-150</v>
      </c>
    </row>
    <row r="22519" spans="1:8" x14ac:dyDescent="0.25">
      <c r="A22519" t="s">
        <v>3204</v>
      </c>
      <c r="B22519" t="s">
        <v>36160</v>
      </c>
      <c r="C22519" t="s">
        <v>69116</v>
      </c>
      <c r="D22519" t="s">
        <v>133561</v>
      </c>
      <c r="E22519" t="s">
        <v>85455</v>
      </c>
      <c r="F22519" t="s">
        <v>101064</v>
      </c>
      <c r="G22519">
        <v>1.0099999999999999E-118</v>
      </c>
      <c r="H22519">
        <v>5.5000000000000002E-124</v>
      </c>
    </row>
    <row r="22520" spans="1:8" x14ac:dyDescent="0.25">
      <c r="A22520" t="s">
        <v>12839</v>
      </c>
      <c r="B22520" t="s">
        <v>45795</v>
      </c>
      <c r="C22520" t="s">
        <v>78751</v>
      </c>
      <c r="D22520" t="s">
        <v>142980</v>
      </c>
      <c r="E22520" t="s">
        <v>95027</v>
      </c>
      <c r="F22520" t="s">
        <v>110699</v>
      </c>
      <c r="G22520">
        <v>7.3099999999999981E-150</v>
      </c>
      <c r="H22520">
        <v>5.9699999999999987E-143</v>
      </c>
    </row>
    <row r="22521" spans="1:8" x14ac:dyDescent="0.25">
      <c r="A22521" t="s">
        <v>8701</v>
      </c>
      <c r="B22521" t="s">
        <v>41657</v>
      </c>
      <c r="C22521" t="s">
        <v>74613</v>
      </c>
      <c r="D22521" t="s">
        <v>138944</v>
      </c>
      <c r="E22521" t="s">
        <v>90922</v>
      </c>
      <c r="F22521" t="s">
        <v>106561</v>
      </c>
      <c r="G22521">
        <v>0</v>
      </c>
      <c r="H22521">
        <v>0</v>
      </c>
    </row>
    <row r="22522" spans="1:8" x14ac:dyDescent="0.25">
      <c r="A22522" t="s">
        <v>1325</v>
      </c>
      <c r="B22522" t="s">
        <v>34281</v>
      </c>
      <c r="C22522" t="s">
        <v>67237</v>
      </c>
      <c r="D22522" t="s">
        <v>131710</v>
      </c>
      <c r="E22522" t="s">
        <v>83577</v>
      </c>
      <c r="F22522" t="s">
        <v>99185</v>
      </c>
      <c r="G22522">
        <v>1.5299999999999992E-126</v>
      </c>
      <c r="H22522">
        <v>1.29E-139</v>
      </c>
    </row>
    <row r="22523" spans="1:8" x14ac:dyDescent="0.25">
      <c r="A22523" t="s">
        <v>801</v>
      </c>
      <c r="B22523" t="s">
        <v>33757</v>
      </c>
      <c r="C22523" t="s">
        <v>66713</v>
      </c>
      <c r="D22523" t="s">
        <v>131198</v>
      </c>
      <c r="E22523" t="s">
        <v>83053</v>
      </c>
      <c r="F22523" t="s">
        <v>98661</v>
      </c>
      <c r="G22523">
        <v>1.8899999999999999E-5</v>
      </c>
      <c r="H22523">
        <v>1.5500000000000001E-5</v>
      </c>
    </row>
    <row r="22524" spans="1:8" x14ac:dyDescent="0.25">
      <c r="A22524" t="s">
        <v>10227</v>
      </c>
      <c r="B22524" t="s">
        <v>43183</v>
      </c>
      <c r="C22524" t="s">
        <v>76139</v>
      </c>
      <c r="D22524" t="s">
        <v>140428</v>
      </c>
      <c r="E22524" t="s">
        <v>92434</v>
      </c>
      <c r="F22524" t="s">
        <v>108087</v>
      </c>
      <c r="G22524">
        <v>6.6599999999999995E-82</v>
      </c>
      <c r="H22524">
        <v>1.1E-85</v>
      </c>
    </row>
    <row r="22525" spans="1:8" x14ac:dyDescent="0.25">
      <c r="A22525" t="s">
        <v>6159</v>
      </c>
      <c r="B22525" t="s">
        <v>39115</v>
      </c>
      <c r="C22525" t="s">
        <v>72071</v>
      </c>
      <c r="D22525" t="s">
        <v>136457</v>
      </c>
      <c r="E22525" t="s">
        <v>88398</v>
      </c>
      <c r="F22525" t="s">
        <v>104019</v>
      </c>
      <c r="G22525">
        <v>7.6899999999999989E-26</v>
      </c>
      <c r="H22525">
        <v>7.2400000000000013E-26</v>
      </c>
    </row>
    <row r="22526" spans="1:8" x14ac:dyDescent="0.25">
      <c r="A22526" t="s">
        <v>26842</v>
      </c>
      <c r="B22526" t="s">
        <v>59798</v>
      </c>
      <c r="C22526" t="s">
        <v>69951</v>
      </c>
      <c r="D22526" t="s">
        <v>134383</v>
      </c>
      <c r="E22526" t="s">
        <v>86288</v>
      </c>
      <c r="F22526" t="s">
        <v>124478</v>
      </c>
      <c r="G22526">
        <v>0</v>
      </c>
    </row>
    <row r="22527" spans="1:8" x14ac:dyDescent="0.25">
      <c r="A22527" t="s">
        <v>11231</v>
      </c>
      <c r="B22527" t="s">
        <v>44187</v>
      </c>
      <c r="C22527" t="s">
        <v>77143</v>
      </c>
      <c r="D22527" t="s">
        <v>141414</v>
      </c>
      <c r="E22527" t="s">
        <v>93431</v>
      </c>
      <c r="F22527" t="s">
        <v>109091</v>
      </c>
      <c r="G22527">
        <v>4.4899999999999986E-105</v>
      </c>
      <c r="H22527">
        <v>3.0099999999999989E-105</v>
      </c>
    </row>
    <row r="22528" spans="1:8" x14ac:dyDescent="0.25">
      <c r="A22528" t="s">
        <v>26836</v>
      </c>
      <c r="B22528" t="s">
        <v>59792</v>
      </c>
      <c r="C22528" t="s">
        <v>67864</v>
      </c>
      <c r="D22528" t="s">
        <v>132323</v>
      </c>
      <c r="E22528" t="s">
        <v>84204</v>
      </c>
      <c r="F22528" t="s">
        <v>124472</v>
      </c>
      <c r="G22528">
        <v>3.8399999999999989E-149</v>
      </c>
    </row>
    <row r="22529" spans="1:8" x14ac:dyDescent="0.25">
      <c r="A22529" t="s">
        <v>26837</v>
      </c>
      <c r="B22529" t="s">
        <v>59793</v>
      </c>
      <c r="C22529" t="s">
        <v>78983</v>
      </c>
      <c r="D22529" t="s">
        <v>143206</v>
      </c>
      <c r="E22529" t="s">
        <v>95255</v>
      </c>
      <c r="F22529" t="s">
        <v>124473</v>
      </c>
      <c r="G22529">
        <v>5.5799999999999995E-35</v>
      </c>
    </row>
    <row r="22530" spans="1:8" x14ac:dyDescent="0.25">
      <c r="A22530" t="s">
        <v>26838</v>
      </c>
      <c r="B22530" t="s">
        <v>59794</v>
      </c>
      <c r="C22530" t="s">
        <v>81686</v>
      </c>
      <c r="D22530" t="s">
        <v>134817</v>
      </c>
      <c r="E22530" t="s">
        <v>86728</v>
      </c>
      <c r="F22530" t="s">
        <v>124474</v>
      </c>
      <c r="G22530">
        <v>4.21E-25</v>
      </c>
    </row>
    <row r="22531" spans="1:8" x14ac:dyDescent="0.25">
      <c r="A22531" t="s">
        <v>26839</v>
      </c>
      <c r="B22531" t="s">
        <v>59795</v>
      </c>
      <c r="C22531" t="s">
        <v>76423</v>
      </c>
      <c r="D22531" t="s">
        <v>140706</v>
      </c>
      <c r="E22531" t="s">
        <v>92716</v>
      </c>
      <c r="F22531" t="s">
        <v>124475</v>
      </c>
      <c r="G22531">
        <v>0</v>
      </c>
    </row>
    <row r="22532" spans="1:8" x14ac:dyDescent="0.25">
      <c r="A22532" t="s">
        <v>13645</v>
      </c>
      <c r="B22532" t="s">
        <v>46601</v>
      </c>
      <c r="C22532" t="s">
        <v>79557</v>
      </c>
      <c r="D22532" t="s">
        <v>143764</v>
      </c>
      <c r="E22532" t="s">
        <v>95825</v>
      </c>
      <c r="F22532" t="s">
        <v>111505</v>
      </c>
      <c r="G22532">
        <v>0</v>
      </c>
      <c r="H22532">
        <v>0</v>
      </c>
    </row>
    <row r="22533" spans="1:8" x14ac:dyDescent="0.25">
      <c r="A22533" t="s">
        <v>26840</v>
      </c>
      <c r="B22533" t="s">
        <v>59796</v>
      </c>
      <c r="C22533" t="s">
        <v>73251</v>
      </c>
      <c r="D22533" t="s">
        <v>137616</v>
      </c>
      <c r="E22533" t="s">
        <v>89571</v>
      </c>
      <c r="F22533" t="s">
        <v>124476</v>
      </c>
      <c r="G22533">
        <v>0</v>
      </c>
    </row>
    <row r="22534" spans="1:8" x14ac:dyDescent="0.25">
      <c r="A22534" t="s">
        <v>26841</v>
      </c>
      <c r="B22534" t="s">
        <v>59797</v>
      </c>
      <c r="C22534" t="s">
        <v>66129</v>
      </c>
      <c r="D22534" t="s">
        <v>130624</v>
      </c>
      <c r="E22534" t="s">
        <v>82470</v>
      </c>
      <c r="F22534" t="s">
        <v>124477</v>
      </c>
      <c r="G22534">
        <v>6.6599999999999979E-103</v>
      </c>
    </row>
    <row r="22535" spans="1:8" x14ac:dyDescent="0.25">
      <c r="A22535" t="s">
        <v>4821</v>
      </c>
      <c r="B22535" t="s">
        <v>37777</v>
      </c>
      <c r="C22535" t="s">
        <v>70733</v>
      </c>
      <c r="D22535" t="s">
        <v>135149</v>
      </c>
      <c r="E22535" t="s">
        <v>87065</v>
      </c>
      <c r="F22535" t="s">
        <v>102681</v>
      </c>
      <c r="G22535">
        <v>1.65E-125</v>
      </c>
      <c r="H22535">
        <v>1.6199999999999999E-123</v>
      </c>
    </row>
    <row r="22536" spans="1:8" x14ac:dyDescent="0.25">
      <c r="A22536" t="s">
        <v>26843</v>
      </c>
      <c r="B22536" t="s">
        <v>59799</v>
      </c>
      <c r="C22536" t="s">
        <v>74138</v>
      </c>
      <c r="D22536" t="s">
        <v>138484</v>
      </c>
      <c r="E22536" t="s">
        <v>90448</v>
      </c>
      <c r="F22536" t="s">
        <v>124479</v>
      </c>
      <c r="G22536">
        <v>5.5599999999999987E-40</v>
      </c>
    </row>
    <row r="22537" spans="1:8" x14ac:dyDescent="0.25">
      <c r="A22537" t="s">
        <v>26844</v>
      </c>
      <c r="B22537" t="s">
        <v>59800</v>
      </c>
      <c r="C22537" t="s">
        <v>68618</v>
      </c>
      <c r="D22537" t="s">
        <v>133073</v>
      </c>
      <c r="E22537" t="s">
        <v>84957</v>
      </c>
      <c r="F22537" t="s">
        <v>124480</v>
      </c>
      <c r="G22537">
        <v>4.5299999999999984E-171</v>
      </c>
    </row>
    <row r="22538" spans="1:8" x14ac:dyDescent="0.25">
      <c r="A22538" t="s">
        <v>12208</v>
      </c>
      <c r="B22538" t="s">
        <v>45164</v>
      </c>
      <c r="C22538" t="s">
        <v>78120</v>
      </c>
      <c r="D22538" t="s">
        <v>142366</v>
      </c>
      <c r="E22538" t="s">
        <v>94403</v>
      </c>
      <c r="F22538" t="s">
        <v>110068</v>
      </c>
      <c r="G22538">
        <v>1.8499999999999989E-159</v>
      </c>
      <c r="H22538">
        <v>1.18E-163</v>
      </c>
    </row>
    <row r="22539" spans="1:8" x14ac:dyDescent="0.25">
      <c r="A22539" t="s">
        <v>26845</v>
      </c>
      <c r="B22539" t="s">
        <v>59801</v>
      </c>
      <c r="C22539" t="s">
        <v>74874</v>
      </c>
      <c r="D22539" t="s">
        <v>139201</v>
      </c>
      <c r="E22539" t="s">
        <v>91181</v>
      </c>
      <c r="F22539" t="s">
        <v>124481</v>
      </c>
      <c r="G22539">
        <v>5.5999999999999992E-146</v>
      </c>
    </row>
    <row r="22540" spans="1:8" x14ac:dyDescent="0.25">
      <c r="A22540" t="s">
        <v>26846</v>
      </c>
      <c r="B22540" t="s">
        <v>59802</v>
      </c>
      <c r="C22540" t="s">
        <v>73647</v>
      </c>
      <c r="D22540" t="s">
        <v>138004</v>
      </c>
      <c r="E22540" t="s">
        <v>89961</v>
      </c>
      <c r="F22540" t="s">
        <v>124482</v>
      </c>
      <c r="G22540">
        <v>1.509999999999999E-177</v>
      </c>
    </row>
    <row r="22541" spans="1:8" x14ac:dyDescent="0.25">
      <c r="A22541" t="s">
        <v>711</v>
      </c>
      <c r="B22541" t="s">
        <v>33667</v>
      </c>
      <c r="C22541" t="s">
        <v>66623</v>
      </c>
      <c r="D22541" t="s">
        <v>131110</v>
      </c>
      <c r="E22541" t="s">
        <v>82963</v>
      </c>
      <c r="F22541" t="s">
        <v>98571</v>
      </c>
      <c r="G22541">
        <v>0</v>
      </c>
      <c r="H22541">
        <v>0</v>
      </c>
    </row>
    <row r="22542" spans="1:8" x14ac:dyDescent="0.25">
      <c r="A22542" t="s">
        <v>4005</v>
      </c>
      <c r="B22542" t="s">
        <v>36961</v>
      </c>
      <c r="C22542" t="s">
        <v>69917</v>
      </c>
      <c r="D22542" t="s">
        <v>134350</v>
      </c>
      <c r="E22542" t="s">
        <v>86254</v>
      </c>
      <c r="F22542" t="s">
        <v>101865</v>
      </c>
      <c r="G22542">
        <v>0</v>
      </c>
      <c r="H22542">
        <v>0</v>
      </c>
    </row>
    <row r="22543" spans="1:8" x14ac:dyDescent="0.25">
      <c r="A22543" t="s">
        <v>3490</v>
      </c>
      <c r="B22543" t="s">
        <v>36446</v>
      </c>
      <c r="C22543" t="s">
        <v>69402</v>
      </c>
      <c r="D22543" t="s">
        <v>133844</v>
      </c>
      <c r="E22543" t="s">
        <v>85741</v>
      </c>
      <c r="F22543" t="s">
        <v>101350</v>
      </c>
      <c r="G22543">
        <v>0</v>
      </c>
      <c r="H22543">
        <v>0</v>
      </c>
    </row>
    <row r="22544" spans="1:8" x14ac:dyDescent="0.25">
      <c r="A22544" t="s">
        <v>26847</v>
      </c>
      <c r="B22544" t="s">
        <v>59803</v>
      </c>
      <c r="C22544" t="s">
        <v>76484</v>
      </c>
      <c r="D22544" t="s">
        <v>140765</v>
      </c>
      <c r="E22544" t="s">
        <v>92777</v>
      </c>
      <c r="F22544" t="s">
        <v>124483</v>
      </c>
      <c r="G22544">
        <v>7.2399999999999992E-105</v>
      </c>
    </row>
    <row r="22545" spans="1:8" x14ac:dyDescent="0.25">
      <c r="A22545" t="s">
        <v>575</v>
      </c>
      <c r="B22545" t="s">
        <v>33531</v>
      </c>
      <c r="C22545" t="s">
        <v>66487</v>
      </c>
      <c r="D22545" t="s">
        <v>130977</v>
      </c>
      <c r="E22545" t="s">
        <v>82827</v>
      </c>
      <c r="F22545" t="s">
        <v>98435</v>
      </c>
      <c r="G22545">
        <v>7.6399999999999982E-103</v>
      </c>
      <c r="H22545">
        <v>1.2399999999999999E-103</v>
      </c>
    </row>
    <row r="22546" spans="1:8" x14ac:dyDescent="0.25">
      <c r="A22546" t="s">
        <v>26848</v>
      </c>
      <c r="B22546" t="s">
        <v>59804</v>
      </c>
      <c r="C22546" t="s">
        <v>73671</v>
      </c>
      <c r="D22546" t="s">
        <v>138027</v>
      </c>
      <c r="E22546" t="s">
        <v>89984</v>
      </c>
      <c r="F22546" t="s">
        <v>124484</v>
      </c>
      <c r="G22546">
        <v>0</v>
      </c>
    </row>
    <row r="22547" spans="1:8" x14ac:dyDescent="0.25">
      <c r="A22547" t="s">
        <v>886</v>
      </c>
      <c r="B22547" t="s">
        <v>33842</v>
      </c>
      <c r="C22547" t="s">
        <v>66798</v>
      </c>
      <c r="D22547" t="s">
        <v>131279</v>
      </c>
      <c r="E22547" t="s">
        <v>83138</v>
      </c>
      <c r="F22547" t="s">
        <v>98746</v>
      </c>
      <c r="G22547">
        <v>0</v>
      </c>
      <c r="H22547">
        <v>0</v>
      </c>
    </row>
    <row r="22548" spans="1:8" x14ac:dyDescent="0.25">
      <c r="A22548" t="s">
        <v>3591</v>
      </c>
      <c r="B22548" t="s">
        <v>36547</v>
      </c>
      <c r="C22548" t="s">
        <v>69503</v>
      </c>
      <c r="D22548" t="s">
        <v>133944</v>
      </c>
      <c r="E22548" t="s">
        <v>85842</v>
      </c>
      <c r="F22548" t="s">
        <v>101451</v>
      </c>
      <c r="G22548">
        <v>1.9100000000000001E-84</v>
      </c>
      <c r="H22548">
        <v>1.02E-85</v>
      </c>
    </row>
    <row r="22549" spans="1:8" x14ac:dyDescent="0.25">
      <c r="A22549" t="s">
        <v>26849</v>
      </c>
      <c r="B22549" t="s">
        <v>59805</v>
      </c>
      <c r="C22549" t="s">
        <v>74424</v>
      </c>
      <c r="D22549" t="s">
        <v>138764</v>
      </c>
      <c r="E22549" t="s">
        <v>90734</v>
      </c>
      <c r="F22549" t="s">
        <v>124485</v>
      </c>
      <c r="G22549">
        <v>0</v>
      </c>
    </row>
    <row r="22550" spans="1:8" x14ac:dyDescent="0.25">
      <c r="A22550" t="s">
        <v>26850</v>
      </c>
      <c r="B22550" t="s">
        <v>59806</v>
      </c>
      <c r="C22550" t="s">
        <v>71531</v>
      </c>
      <c r="D22550" t="s">
        <v>135931</v>
      </c>
      <c r="E22550" t="s">
        <v>87859</v>
      </c>
      <c r="F22550" t="s">
        <v>124486</v>
      </c>
      <c r="G22550">
        <v>0</v>
      </c>
    </row>
    <row r="22551" spans="1:8" x14ac:dyDescent="0.25">
      <c r="A22551" t="s">
        <v>26851</v>
      </c>
      <c r="B22551" t="s">
        <v>59807</v>
      </c>
      <c r="C22551" t="s">
        <v>68713</v>
      </c>
      <c r="D22551" t="s">
        <v>133167</v>
      </c>
      <c r="E22551" t="s">
        <v>85052</v>
      </c>
      <c r="F22551" t="s">
        <v>124487</v>
      </c>
      <c r="G22551">
        <v>8.4199999999999993E-71</v>
      </c>
    </row>
    <row r="22552" spans="1:8" x14ac:dyDescent="0.25">
      <c r="A22552" t="s">
        <v>26852</v>
      </c>
      <c r="B22552" t="s">
        <v>59808</v>
      </c>
      <c r="C22552" t="s">
        <v>73399</v>
      </c>
      <c r="D22552" t="s">
        <v>137761</v>
      </c>
      <c r="E22552" t="s">
        <v>89716</v>
      </c>
      <c r="F22552" t="s">
        <v>124488</v>
      </c>
      <c r="G22552">
        <v>0</v>
      </c>
    </row>
    <row r="22553" spans="1:8" x14ac:dyDescent="0.25">
      <c r="A22553" t="s">
        <v>26853</v>
      </c>
      <c r="B22553" t="s">
        <v>59809</v>
      </c>
      <c r="C22553" t="s">
        <v>72155</v>
      </c>
      <c r="D22553" t="s">
        <v>136540</v>
      </c>
      <c r="E22553" t="s">
        <v>88482</v>
      </c>
      <c r="F22553" t="s">
        <v>124489</v>
      </c>
      <c r="G22553">
        <v>0</v>
      </c>
    </row>
    <row r="22554" spans="1:8" x14ac:dyDescent="0.25">
      <c r="A22554" t="s">
        <v>26860</v>
      </c>
      <c r="B22554" t="s">
        <v>59816</v>
      </c>
      <c r="C22554" t="s">
        <v>75380</v>
      </c>
      <c r="D22554" t="s">
        <v>139696</v>
      </c>
      <c r="E22554" t="s">
        <v>91683</v>
      </c>
      <c r="F22554" t="s">
        <v>124496</v>
      </c>
      <c r="G22554">
        <v>0</v>
      </c>
    </row>
    <row r="22555" spans="1:8" x14ac:dyDescent="0.25">
      <c r="A22555" t="s">
        <v>12534</v>
      </c>
      <c r="B22555" t="s">
        <v>45490</v>
      </c>
      <c r="C22555" t="s">
        <v>78446</v>
      </c>
      <c r="D22555" t="s">
        <v>142681</v>
      </c>
      <c r="E22555" t="s">
        <v>94725</v>
      </c>
      <c r="F22555" t="s">
        <v>110394</v>
      </c>
      <c r="G22555">
        <v>1.7899999999999989E-133</v>
      </c>
      <c r="H22555">
        <v>5.0199999999999978E-129</v>
      </c>
    </row>
    <row r="22556" spans="1:8" x14ac:dyDescent="0.25">
      <c r="A22556" t="s">
        <v>26854</v>
      </c>
      <c r="B22556" t="s">
        <v>59810</v>
      </c>
      <c r="C22556" t="s">
        <v>81687</v>
      </c>
      <c r="D22556" t="s">
        <v>145106</v>
      </c>
      <c r="E22556" t="s">
        <v>97468</v>
      </c>
      <c r="F22556" t="s">
        <v>124490</v>
      </c>
      <c r="G22556">
        <v>1.2299999999999999E-159</v>
      </c>
    </row>
    <row r="22557" spans="1:8" x14ac:dyDescent="0.25">
      <c r="A22557" t="s">
        <v>921</v>
      </c>
      <c r="B22557" t="s">
        <v>33877</v>
      </c>
      <c r="C22557" t="s">
        <v>66833</v>
      </c>
      <c r="D22557" t="s">
        <v>131314</v>
      </c>
      <c r="E22557" t="s">
        <v>83173</v>
      </c>
      <c r="F22557" t="s">
        <v>98781</v>
      </c>
      <c r="G22557">
        <v>0</v>
      </c>
      <c r="H22557">
        <v>0</v>
      </c>
    </row>
    <row r="22558" spans="1:8" x14ac:dyDescent="0.25">
      <c r="A22558" t="s">
        <v>6712</v>
      </c>
      <c r="B22558" t="s">
        <v>39668</v>
      </c>
      <c r="C22558" t="s">
        <v>72624</v>
      </c>
      <c r="D22558" t="s">
        <v>137001</v>
      </c>
      <c r="E22558" t="s">
        <v>88949</v>
      </c>
      <c r="F22558" t="s">
        <v>104572</v>
      </c>
      <c r="G22558">
        <v>9.9699999999999994E-59</v>
      </c>
      <c r="H22558">
        <v>4.2500000000000002E-58</v>
      </c>
    </row>
    <row r="22559" spans="1:8" x14ac:dyDescent="0.25">
      <c r="A22559" t="s">
        <v>26855</v>
      </c>
      <c r="B22559" t="s">
        <v>59811</v>
      </c>
      <c r="C22559" t="s">
        <v>81688</v>
      </c>
      <c r="D22559" t="s">
        <v>135460</v>
      </c>
      <c r="E22559" t="s">
        <v>96988</v>
      </c>
      <c r="F22559" t="s">
        <v>124491</v>
      </c>
      <c r="G22559">
        <v>1.0400000000000001E-28</v>
      </c>
    </row>
    <row r="22560" spans="1:8" x14ac:dyDescent="0.25">
      <c r="A22560" t="s">
        <v>26856</v>
      </c>
      <c r="B22560" t="s">
        <v>59812</v>
      </c>
      <c r="C22560" t="s">
        <v>74091</v>
      </c>
      <c r="D22560" t="s">
        <v>138438</v>
      </c>
      <c r="E22560" t="s">
        <v>90402</v>
      </c>
      <c r="F22560" t="s">
        <v>124492</v>
      </c>
      <c r="G22560">
        <v>0</v>
      </c>
    </row>
    <row r="22561" spans="1:8" x14ac:dyDescent="0.25">
      <c r="A22561" t="s">
        <v>26857</v>
      </c>
      <c r="B22561" t="s">
        <v>59813</v>
      </c>
      <c r="C22561" t="s">
        <v>75753</v>
      </c>
      <c r="D22561" t="s">
        <v>140055</v>
      </c>
      <c r="E22561" t="s">
        <v>92051</v>
      </c>
      <c r="F22561" t="s">
        <v>124493</v>
      </c>
      <c r="G22561">
        <v>9.3199999999999989E-40</v>
      </c>
    </row>
    <row r="22562" spans="1:8" x14ac:dyDescent="0.25">
      <c r="A22562" t="s">
        <v>26858</v>
      </c>
      <c r="B22562" t="s">
        <v>59814</v>
      </c>
      <c r="C22562" t="s">
        <v>81689</v>
      </c>
      <c r="D22562" t="s">
        <v>145107</v>
      </c>
      <c r="E22562" t="s">
        <v>84042</v>
      </c>
      <c r="F22562" t="s">
        <v>124494</v>
      </c>
      <c r="G22562">
        <v>2.0100000000000001E-7</v>
      </c>
    </row>
    <row r="22563" spans="1:8" x14ac:dyDescent="0.25">
      <c r="A22563" t="s">
        <v>26859</v>
      </c>
      <c r="B22563" t="s">
        <v>59815</v>
      </c>
      <c r="C22563" t="s">
        <v>80112</v>
      </c>
      <c r="D22563" t="s">
        <v>134993</v>
      </c>
      <c r="E22563" t="s">
        <v>96373</v>
      </c>
      <c r="F22563" t="s">
        <v>124495</v>
      </c>
      <c r="G22563">
        <v>8.1900000000000009E-17</v>
      </c>
    </row>
    <row r="22564" spans="1:8" x14ac:dyDescent="0.25">
      <c r="A22564" t="s">
        <v>26864</v>
      </c>
      <c r="B22564" t="s">
        <v>59820</v>
      </c>
      <c r="C22564" t="s">
        <v>66003</v>
      </c>
      <c r="D22564" t="s">
        <v>130500</v>
      </c>
      <c r="E22564" t="s">
        <v>82344</v>
      </c>
      <c r="F22564" t="s">
        <v>124500</v>
      </c>
      <c r="G22564">
        <v>8.8599999999999976E-162</v>
      </c>
    </row>
    <row r="22565" spans="1:8" x14ac:dyDescent="0.25">
      <c r="A22565" t="s">
        <v>26861</v>
      </c>
      <c r="B22565" t="s">
        <v>59817</v>
      </c>
      <c r="C22565" t="s">
        <v>81690</v>
      </c>
      <c r="D22565" t="s">
        <v>132436</v>
      </c>
      <c r="E22565" t="s">
        <v>97469</v>
      </c>
      <c r="F22565" t="s">
        <v>124497</v>
      </c>
      <c r="G22565">
        <v>2.2799999999999999E-10</v>
      </c>
    </row>
    <row r="22566" spans="1:8" x14ac:dyDescent="0.25">
      <c r="A22566" t="s">
        <v>9105</v>
      </c>
      <c r="B22566" t="s">
        <v>42061</v>
      </c>
      <c r="C22566" t="s">
        <v>75017</v>
      </c>
      <c r="E22566" t="s">
        <v>91324</v>
      </c>
      <c r="F22566" t="s">
        <v>106965</v>
      </c>
      <c r="G22566">
        <v>1.3800000000000001E-93</v>
      </c>
      <c r="H22566">
        <v>5.1999999999999997E-93</v>
      </c>
    </row>
    <row r="22567" spans="1:8" x14ac:dyDescent="0.25">
      <c r="A22567" t="s">
        <v>1677</v>
      </c>
      <c r="B22567" t="s">
        <v>34633</v>
      </c>
      <c r="C22567" t="s">
        <v>67589</v>
      </c>
      <c r="D22567" t="s">
        <v>132053</v>
      </c>
      <c r="E22567" t="s">
        <v>83929</v>
      </c>
      <c r="F22567" t="s">
        <v>99537</v>
      </c>
      <c r="G22567">
        <v>1.7800000000000001E-10</v>
      </c>
      <c r="H22567">
        <v>1.2100000000000001E-12</v>
      </c>
    </row>
    <row r="22568" spans="1:8" x14ac:dyDescent="0.25">
      <c r="A22568" t="s">
        <v>26862</v>
      </c>
      <c r="B22568" t="s">
        <v>59818</v>
      </c>
      <c r="C22568" t="s">
        <v>73736</v>
      </c>
      <c r="D22568" t="s">
        <v>138091</v>
      </c>
      <c r="E22568" t="s">
        <v>90049</v>
      </c>
      <c r="F22568" t="s">
        <v>124498</v>
      </c>
      <c r="G22568">
        <v>0</v>
      </c>
    </row>
    <row r="22569" spans="1:8" x14ac:dyDescent="0.25">
      <c r="A22569" t="s">
        <v>1417</v>
      </c>
      <c r="B22569" t="s">
        <v>34373</v>
      </c>
      <c r="C22569" t="s">
        <v>67329</v>
      </c>
      <c r="D22569" t="s">
        <v>131801</v>
      </c>
      <c r="E22569" t="s">
        <v>83669</v>
      </c>
      <c r="F22569" t="s">
        <v>99277</v>
      </c>
      <c r="G22569">
        <v>0</v>
      </c>
      <c r="H22569">
        <v>0</v>
      </c>
    </row>
    <row r="22570" spans="1:8" x14ac:dyDescent="0.25">
      <c r="A22570" t="s">
        <v>26863</v>
      </c>
      <c r="B22570" t="s">
        <v>59819</v>
      </c>
      <c r="C22570" t="s">
        <v>66190</v>
      </c>
      <c r="D22570" t="s">
        <v>130684</v>
      </c>
      <c r="E22570" t="s">
        <v>82531</v>
      </c>
      <c r="F22570" t="s">
        <v>124499</v>
      </c>
      <c r="G22570">
        <v>0</v>
      </c>
    </row>
    <row r="22571" spans="1:8" x14ac:dyDescent="0.25">
      <c r="A22571" t="s">
        <v>1035</v>
      </c>
      <c r="B22571" t="s">
        <v>33991</v>
      </c>
      <c r="C22571" t="s">
        <v>66947</v>
      </c>
      <c r="D22571" t="s">
        <v>131428</v>
      </c>
      <c r="E22571" t="s">
        <v>83287</v>
      </c>
      <c r="F22571" t="s">
        <v>98895</v>
      </c>
      <c r="G22571">
        <v>0</v>
      </c>
      <c r="H22571">
        <v>0</v>
      </c>
    </row>
    <row r="22572" spans="1:8" x14ac:dyDescent="0.25">
      <c r="A22572" t="s">
        <v>1223</v>
      </c>
      <c r="B22572" t="s">
        <v>34179</v>
      </c>
      <c r="C22572" t="s">
        <v>67135</v>
      </c>
      <c r="D22572" t="s">
        <v>131611</v>
      </c>
      <c r="E22572" t="s">
        <v>83475</v>
      </c>
      <c r="F22572" t="s">
        <v>99083</v>
      </c>
      <c r="G22572">
        <v>1.9799999999999999E-64</v>
      </c>
      <c r="H22572">
        <v>1.44E-62</v>
      </c>
    </row>
    <row r="22573" spans="1:8" x14ac:dyDescent="0.25">
      <c r="A22573" t="s">
        <v>26865</v>
      </c>
      <c r="B22573" t="s">
        <v>59821</v>
      </c>
      <c r="C22573" t="s">
        <v>67148</v>
      </c>
      <c r="D22573" t="s">
        <v>131624</v>
      </c>
      <c r="E22573" t="s">
        <v>83488</v>
      </c>
      <c r="F22573" t="s">
        <v>124501</v>
      </c>
      <c r="G22573">
        <v>2.8699999999999991E-67</v>
      </c>
    </row>
    <row r="22574" spans="1:8" x14ac:dyDescent="0.25">
      <c r="A22574" t="s">
        <v>5798</v>
      </c>
      <c r="B22574" t="s">
        <v>38754</v>
      </c>
      <c r="C22574" t="s">
        <v>71710</v>
      </c>
      <c r="D22574" t="s">
        <v>136104</v>
      </c>
      <c r="E22574" t="s">
        <v>88037</v>
      </c>
      <c r="F22574" t="s">
        <v>103658</v>
      </c>
      <c r="G22574">
        <v>4.9199999999999998E-29</v>
      </c>
      <c r="H22574">
        <v>5.5600000000000004E-31</v>
      </c>
    </row>
    <row r="22575" spans="1:8" x14ac:dyDescent="0.25">
      <c r="A22575" t="s">
        <v>12203</v>
      </c>
      <c r="B22575" t="s">
        <v>45159</v>
      </c>
      <c r="C22575" t="s">
        <v>78115</v>
      </c>
      <c r="D22575" t="s">
        <v>142361</v>
      </c>
      <c r="E22575" t="s">
        <v>94398</v>
      </c>
      <c r="F22575" t="s">
        <v>110063</v>
      </c>
      <c r="G22575">
        <v>3.0200000000000002E-4</v>
      </c>
      <c r="H22575">
        <v>2.569999999999999E-74</v>
      </c>
    </row>
    <row r="22576" spans="1:8" x14ac:dyDescent="0.25">
      <c r="A22576" t="s">
        <v>13868</v>
      </c>
      <c r="B22576" t="s">
        <v>46824</v>
      </c>
      <c r="C22576" t="s">
        <v>79780</v>
      </c>
      <c r="D22576" t="s">
        <v>143979</v>
      </c>
      <c r="E22576" t="s">
        <v>96046</v>
      </c>
      <c r="F22576" t="s">
        <v>111728</v>
      </c>
      <c r="G22576">
        <v>0</v>
      </c>
      <c r="H22576">
        <v>0</v>
      </c>
    </row>
    <row r="22577" spans="1:8" x14ac:dyDescent="0.25">
      <c r="A22577" t="s">
        <v>26866</v>
      </c>
      <c r="B22577" t="s">
        <v>59822</v>
      </c>
      <c r="C22577" t="s">
        <v>71956</v>
      </c>
      <c r="D22577" t="s">
        <v>136345</v>
      </c>
      <c r="E22577" t="s">
        <v>88283</v>
      </c>
      <c r="F22577" t="s">
        <v>124502</v>
      </c>
      <c r="G22577">
        <v>2.3799999999999999E-28</v>
      </c>
    </row>
    <row r="22578" spans="1:8" x14ac:dyDescent="0.25">
      <c r="A22578" t="s">
        <v>2021</v>
      </c>
      <c r="B22578" t="s">
        <v>34977</v>
      </c>
      <c r="C22578" t="s">
        <v>67933</v>
      </c>
      <c r="D22578" t="s">
        <v>132392</v>
      </c>
      <c r="E22578" t="s">
        <v>84273</v>
      </c>
      <c r="F22578" t="s">
        <v>99881</v>
      </c>
      <c r="G22578">
        <v>0</v>
      </c>
      <c r="H22578">
        <v>0</v>
      </c>
    </row>
    <row r="22579" spans="1:8" x14ac:dyDescent="0.25">
      <c r="A22579" t="s">
        <v>9407</v>
      </c>
      <c r="B22579" t="s">
        <v>42363</v>
      </c>
      <c r="C22579" t="s">
        <v>75319</v>
      </c>
      <c r="D22579" t="s">
        <v>139637</v>
      </c>
      <c r="E22579" t="s">
        <v>91623</v>
      </c>
      <c r="F22579" t="s">
        <v>107267</v>
      </c>
      <c r="G22579">
        <v>0</v>
      </c>
      <c r="H22579">
        <v>0</v>
      </c>
    </row>
    <row r="22580" spans="1:8" x14ac:dyDescent="0.25">
      <c r="A22580" t="s">
        <v>26867</v>
      </c>
      <c r="B22580" t="s">
        <v>59823</v>
      </c>
      <c r="C22580" t="s">
        <v>75845</v>
      </c>
      <c r="D22580" t="s">
        <v>140143</v>
      </c>
      <c r="E22580" t="s">
        <v>92142</v>
      </c>
      <c r="F22580" t="s">
        <v>124503</v>
      </c>
      <c r="G22580">
        <v>4.6000000000000003E-11</v>
      </c>
    </row>
    <row r="22581" spans="1:8" x14ac:dyDescent="0.25">
      <c r="A22581" t="s">
        <v>26868</v>
      </c>
      <c r="B22581" t="s">
        <v>59824</v>
      </c>
      <c r="C22581" t="s">
        <v>69202</v>
      </c>
      <c r="D22581" t="s">
        <v>133647</v>
      </c>
      <c r="E22581" t="s">
        <v>85541</v>
      </c>
      <c r="F22581" t="s">
        <v>124504</v>
      </c>
      <c r="G22581">
        <v>3.8199999999999988E-74</v>
      </c>
    </row>
    <row r="22582" spans="1:8" x14ac:dyDescent="0.25">
      <c r="A22582" t="s">
        <v>26869</v>
      </c>
      <c r="B22582" t="s">
        <v>59825</v>
      </c>
      <c r="C22582" t="s">
        <v>81482</v>
      </c>
      <c r="D22582" t="s">
        <v>145006</v>
      </c>
      <c r="E22582" t="s">
        <v>97325</v>
      </c>
      <c r="F22582" t="s">
        <v>124505</v>
      </c>
      <c r="G22582">
        <v>0</v>
      </c>
    </row>
    <row r="22583" spans="1:8" x14ac:dyDescent="0.25">
      <c r="A22583" t="s">
        <v>13789</v>
      </c>
      <c r="B22583" t="s">
        <v>46745</v>
      </c>
      <c r="C22583" t="s">
        <v>79701</v>
      </c>
      <c r="D22583" t="s">
        <v>143901</v>
      </c>
      <c r="E22583" t="s">
        <v>95967</v>
      </c>
      <c r="F22583" t="s">
        <v>111649</v>
      </c>
      <c r="G22583">
        <v>2.5300000000000002E-88</v>
      </c>
      <c r="H22583">
        <v>1.9200000000000001E-88</v>
      </c>
    </row>
    <row r="22584" spans="1:8" x14ac:dyDescent="0.25">
      <c r="A22584" t="s">
        <v>26870</v>
      </c>
      <c r="B22584" t="s">
        <v>59826</v>
      </c>
      <c r="C22584" t="s">
        <v>73253</v>
      </c>
      <c r="D22584" t="s">
        <v>137618</v>
      </c>
      <c r="E22584" t="s">
        <v>89573</v>
      </c>
      <c r="F22584" t="s">
        <v>124506</v>
      </c>
      <c r="G22584">
        <v>3.1999999999999993E-104</v>
      </c>
    </row>
    <row r="22585" spans="1:8" x14ac:dyDescent="0.25">
      <c r="A22585" t="s">
        <v>26871</v>
      </c>
      <c r="B22585" t="s">
        <v>59827</v>
      </c>
      <c r="C22585" t="s">
        <v>66993</v>
      </c>
      <c r="D22585" t="s">
        <v>131472</v>
      </c>
      <c r="E22585" t="s">
        <v>83333</v>
      </c>
      <c r="F22585" t="s">
        <v>124507</v>
      </c>
      <c r="G22585">
        <v>3.5499999999999987E-160</v>
      </c>
    </row>
    <row r="22586" spans="1:8" x14ac:dyDescent="0.25">
      <c r="A22586" t="s">
        <v>26872</v>
      </c>
      <c r="B22586" t="s">
        <v>59828</v>
      </c>
      <c r="C22586" t="s">
        <v>74960</v>
      </c>
      <c r="D22586" t="s">
        <v>139285</v>
      </c>
      <c r="E22586" t="s">
        <v>91267</v>
      </c>
      <c r="F22586" t="s">
        <v>124508</v>
      </c>
      <c r="G22586">
        <v>3.9499999999999991E-128</v>
      </c>
    </row>
    <row r="22587" spans="1:8" x14ac:dyDescent="0.25">
      <c r="A22587" t="s">
        <v>11988</v>
      </c>
      <c r="B22587" t="s">
        <v>44944</v>
      </c>
      <c r="C22587" t="s">
        <v>77900</v>
      </c>
      <c r="D22587" t="s">
        <v>142155</v>
      </c>
      <c r="E22587" t="s">
        <v>94187</v>
      </c>
      <c r="F22587" t="s">
        <v>109848</v>
      </c>
      <c r="G22587">
        <v>9.8999999999999983E-116</v>
      </c>
      <c r="H22587">
        <v>1.33E-133</v>
      </c>
    </row>
    <row r="22588" spans="1:8" x14ac:dyDescent="0.25">
      <c r="A22588" t="s">
        <v>26874</v>
      </c>
      <c r="B22588" t="s">
        <v>59830</v>
      </c>
      <c r="C22588" t="s">
        <v>77303</v>
      </c>
      <c r="D22588" t="s">
        <v>141572</v>
      </c>
      <c r="E22588" t="s">
        <v>93590</v>
      </c>
      <c r="F22588" t="s">
        <v>124510</v>
      </c>
      <c r="G22588">
        <v>0</v>
      </c>
    </row>
    <row r="22589" spans="1:8" x14ac:dyDescent="0.25">
      <c r="A22589" t="s">
        <v>12940</v>
      </c>
      <c r="B22589" t="s">
        <v>45896</v>
      </c>
      <c r="C22589" t="s">
        <v>78852</v>
      </c>
      <c r="D22589" t="s">
        <v>143080</v>
      </c>
      <c r="E22589" t="s">
        <v>95127</v>
      </c>
      <c r="F22589" t="s">
        <v>110800</v>
      </c>
      <c r="G22589">
        <v>0</v>
      </c>
      <c r="H22589">
        <v>0</v>
      </c>
    </row>
    <row r="22590" spans="1:8" x14ac:dyDescent="0.25">
      <c r="A22590" t="s">
        <v>4444</v>
      </c>
      <c r="B22590" t="s">
        <v>37400</v>
      </c>
      <c r="C22590" t="s">
        <v>70356</v>
      </c>
      <c r="D22590" t="s">
        <v>134779</v>
      </c>
      <c r="E22590" t="s">
        <v>86690</v>
      </c>
      <c r="F22590" t="s">
        <v>102304</v>
      </c>
      <c r="G22590">
        <v>0</v>
      </c>
      <c r="H22590">
        <v>0</v>
      </c>
    </row>
    <row r="22591" spans="1:8" x14ac:dyDescent="0.25">
      <c r="A22591" t="s">
        <v>8210</v>
      </c>
      <c r="B22591" t="s">
        <v>41166</v>
      </c>
      <c r="C22591" t="s">
        <v>74122</v>
      </c>
      <c r="D22591" t="s">
        <v>138468</v>
      </c>
      <c r="E22591" t="s">
        <v>90432</v>
      </c>
      <c r="F22591" t="s">
        <v>106070</v>
      </c>
      <c r="G22591">
        <v>0</v>
      </c>
      <c r="H22591">
        <v>0</v>
      </c>
    </row>
    <row r="22592" spans="1:8" x14ac:dyDescent="0.25">
      <c r="A22592" t="s">
        <v>26873</v>
      </c>
      <c r="B22592" t="s">
        <v>59829</v>
      </c>
      <c r="C22592" t="s">
        <v>72655</v>
      </c>
      <c r="D22592" t="s">
        <v>137031</v>
      </c>
      <c r="E22592" t="s">
        <v>88980</v>
      </c>
      <c r="F22592" t="s">
        <v>124509</v>
      </c>
      <c r="G22592">
        <v>0</v>
      </c>
    </row>
    <row r="22593" spans="1:8" x14ac:dyDescent="0.25">
      <c r="A22593" t="s">
        <v>11937</v>
      </c>
      <c r="B22593" t="s">
        <v>44893</v>
      </c>
      <c r="C22593" t="s">
        <v>77849</v>
      </c>
      <c r="D22593" t="s">
        <v>142105</v>
      </c>
      <c r="E22593" t="s">
        <v>94136</v>
      </c>
      <c r="F22593" t="s">
        <v>109797</v>
      </c>
      <c r="G22593">
        <v>0</v>
      </c>
      <c r="H22593">
        <v>0</v>
      </c>
    </row>
    <row r="22594" spans="1:8" x14ac:dyDescent="0.25">
      <c r="A22594" t="s">
        <v>26875</v>
      </c>
      <c r="B22594" t="s">
        <v>59831</v>
      </c>
      <c r="C22594" t="s">
        <v>68671</v>
      </c>
      <c r="D22594" t="s">
        <v>133125</v>
      </c>
      <c r="E22594" t="s">
        <v>85010</v>
      </c>
      <c r="F22594" t="s">
        <v>124511</v>
      </c>
      <c r="G22594">
        <v>0</v>
      </c>
    </row>
    <row r="22595" spans="1:8" x14ac:dyDescent="0.25">
      <c r="A22595" t="s">
        <v>26876</v>
      </c>
      <c r="B22595" t="s">
        <v>59832</v>
      </c>
      <c r="C22595" t="s">
        <v>81691</v>
      </c>
      <c r="D22595" t="s">
        <v>137952</v>
      </c>
      <c r="E22595" t="s">
        <v>97470</v>
      </c>
      <c r="F22595" t="s">
        <v>124512</v>
      </c>
      <c r="G22595">
        <v>9.1999999999999997E-20</v>
      </c>
    </row>
    <row r="22596" spans="1:8" x14ac:dyDescent="0.25">
      <c r="A22596" t="s">
        <v>26877</v>
      </c>
      <c r="B22596" t="s">
        <v>59833</v>
      </c>
      <c r="C22596" t="s">
        <v>80149</v>
      </c>
      <c r="D22596" t="s">
        <v>135703</v>
      </c>
      <c r="E22596" t="s">
        <v>87629</v>
      </c>
      <c r="F22596" t="s">
        <v>124513</v>
      </c>
      <c r="G22596">
        <v>1.9200000000000002E-37</v>
      </c>
    </row>
    <row r="22597" spans="1:8" x14ac:dyDescent="0.25">
      <c r="A22597" t="s">
        <v>8311</v>
      </c>
      <c r="B22597" t="s">
        <v>41267</v>
      </c>
      <c r="C22597" t="s">
        <v>74223</v>
      </c>
      <c r="D22597" t="s">
        <v>138567</v>
      </c>
      <c r="E22597" t="s">
        <v>90533</v>
      </c>
      <c r="F22597" t="s">
        <v>106171</v>
      </c>
      <c r="G22597">
        <v>0</v>
      </c>
      <c r="H22597">
        <v>0</v>
      </c>
    </row>
    <row r="22598" spans="1:8" x14ac:dyDescent="0.25">
      <c r="A22598" t="s">
        <v>2416</v>
      </c>
      <c r="B22598" t="s">
        <v>35372</v>
      </c>
      <c r="C22598" t="s">
        <v>68328</v>
      </c>
      <c r="D22598" t="s">
        <v>132786</v>
      </c>
      <c r="E22598" t="s">
        <v>84668</v>
      </c>
      <c r="F22598" t="s">
        <v>100276</v>
      </c>
      <c r="G22598">
        <v>1.8500000000000001E-75</v>
      </c>
      <c r="H22598">
        <v>1.4100000000000001E-75</v>
      </c>
    </row>
    <row r="22599" spans="1:8" x14ac:dyDescent="0.25">
      <c r="A22599" t="s">
        <v>26878</v>
      </c>
      <c r="B22599" t="s">
        <v>59834</v>
      </c>
      <c r="C22599" t="s">
        <v>73972</v>
      </c>
      <c r="D22599" t="s">
        <v>138321</v>
      </c>
      <c r="E22599" t="s">
        <v>90283</v>
      </c>
      <c r="F22599" t="s">
        <v>124514</v>
      </c>
      <c r="G22599">
        <v>0</v>
      </c>
    </row>
    <row r="22600" spans="1:8" x14ac:dyDescent="0.25">
      <c r="A22600" t="s">
        <v>26879</v>
      </c>
      <c r="B22600" t="s">
        <v>59835</v>
      </c>
      <c r="C22600" t="s">
        <v>77673</v>
      </c>
      <c r="D22600" t="s">
        <v>141932</v>
      </c>
      <c r="E22600" t="s">
        <v>93960</v>
      </c>
      <c r="F22600" t="s">
        <v>124515</v>
      </c>
      <c r="G22600">
        <v>0</v>
      </c>
    </row>
    <row r="22601" spans="1:8" x14ac:dyDescent="0.25">
      <c r="A22601" t="s">
        <v>26880</v>
      </c>
      <c r="B22601" t="s">
        <v>59836</v>
      </c>
      <c r="C22601" t="s">
        <v>79954</v>
      </c>
      <c r="D22601" t="s">
        <v>144149</v>
      </c>
      <c r="E22601" t="s">
        <v>96217</v>
      </c>
      <c r="F22601" t="s">
        <v>124516</v>
      </c>
      <c r="G22601">
        <v>0</v>
      </c>
    </row>
    <row r="22602" spans="1:8" x14ac:dyDescent="0.25">
      <c r="A22602" t="s">
        <v>26881</v>
      </c>
      <c r="B22602" t="s">
        <v>59837</v>
      </c>
      <c r="C22602" t="s">
        <v>75048</v>
      </c>
      <c r="D22602" t="s">
        <v>139370</v>
      </c>
      <c r="E22602" t="s">
        <v>91355</v>
      </c>
      <c r="F22602" t="s">
        <v>106996</v>
      </c>
      <c r="G22602">
        <v>0</v>
      </c>
    </row>
    <row r="22603" spans="1:8" x14ac:dyDescent="0.25">
      <c r="A22603" t="s">
        <v>9136</v>
      </c>
      <c r="B22603" t="s">
        <v>42092</v>
      </c>
      <c r="C22603" t="s">
        <v>75048</v>
      </c>
      <c r="D22603" t="s">
        <v>139370</v>
      </c>
      <c r="E22603" t="s">
        <v>91355</v>
      </c>
      <c r="F22603" t="s">
        <v>106996</v>
      </c>
      <c r="G22603">
        <v>0</v>
      </c>
      <c r="H22603">
        <v>0</v>
      </c>
    </row>
    <row r="22604" spans="1:8" x14ac:dyDescent="0.25">
      <c r="A22604" t="s">
        <v>12960</v>
      </c>
      <c r="B22604" t="s">
        <v>45916</v>
      </c>
      <c r="C22604" t="s">
        <v>78872</v>
      </c>
      <c r="D22604" t="s">
        <v>143099</v>
      </c>
      <c r="E22604" t="s">
        <v>95146</v>
      </c>
      <c r="F22604" t="s">
        <v>110820</v>
      </c>
      <c r="G22604">
        <v>0</v>
      </c>
      <c r="H22604">
        <v>0</v>
      </c>
    </row>
    <row r="22605" spans="1:8" x14ac:dyDescent="0.25">
      <c r="A22605" t="s">
        <v>26882</v>
      </c>
      <c r="B22605" t="s">
        <v>59838</v>
      </c>
      <c r="C22605" t="s">
        <v>80116</v>
      </c>
      <c r="E22605" t="s">
        <v>96375</v>
      </c>
      <c r="F22605" t="s">
        <v>124517</v>
      </c>
      <c r="G22605">
        <v>4.2399999999999998E-61</v>
      </c>
    </row>
    <row r="22606" spans="1:8" x14ac:dyDescent="0.25">
      <c r="A22606" t="s">
        <v>6522</v>
      </c>
      <c r="B22606" t="s">
        <v>39478</v>
      </c>
      <c r="C22606" t="s">
        <v>72434</v>
      </c>
      <c r="D22606" t="s">
        <v>136813</v>
      </c>
      <c r="E22606" t="s">
        <v>88760</v>
      </c>
      <c r="F22606" t="s">
        <v>104382</v>
      </c>
      <c r="G22606">
        <v>0</v>
      </c>
      <c r="H22606">
        <v>0</v>
      </c>
    </row>
    <row r="22607" spans="1:8" x14ac:dyDescent="0.25">
      <c r="A22607" t="s">
        <v>26887</v>
      </c>
      <c r="B22607" t="s">
        <v>59843</v>
      </c>
      <c r="C22607" t="s">
        <v>70972</v>
      </c>
      <c r="D22607" t="s">
        <v>135382</v>
      </c>
      <c r="E22607" t="s">
        <v>87303</v>
      </c>
      <c r="F22607" t="s">
        <v>124522</v>
      </c>
      <c r="G22607">
        <v>8.6700000000000002E-8</v>
      </c>
    </row>
    <row r="22608" spans="1:8" x14ac:dyDescent="0.25">
      <c r="A22608" t="s">
        <v>9562</v>
      </c>
      <c r="B22608" t="s">
        <v>42518</v>
      </c>
      <c r="C22608" t="s">
        <v>75474</v>
      </c>
      <c r="D22608" t="s">
        <v>139787</v>
      </c>
      <c r="E22608" t="s">
        <v>91776</v>
      </c>
      <c r="F22608" t="s">
        <v>107422</v>
      </c>
      <c r="G22608">
        <v>0</v>
      </c>
      <c r="H22608">
        <v>0</v>
      </c>
    </row>
    <row r="22609" spans="1:8" x14ac:dyDescent="0.25">
      <c r="A22609" t="s">
        <v>2384</v>
      </c>
      <c r="B22609" t="s">
        <v>35340</v>
      </c>
      <c r="C22609" t="s">
        <v>68296</v>
      </c>
      <c r="D22609" t="s">
        <v>132754</v>
      </c>
      <c r="E22609" t="s">
        <v>84636</v>
      </c>
      <c r="F22609" t="s">
        <v>100244</v>
      </c>
      <c r="G22609">
        <v>1.46E-78</v>
      </c>
      <c r="H22609">
        <v>8.8599999999999979E-79</v>
      </c>
    </row>
    <row r="22610" spans="1:8" x14ac:dyDescent="0.25">
      <c r="A22610" t="s">
        <v>8323</v>
      </c>
      <c r="B22610" t="s">
        <v>41279</v>
      </c>
      <c r="C22610" t="s">
        <v>74235</v>
      </c>
      <c r="D22610" t="s">
        <v>138579</v>
      </c>
      <c r="E22610" t="s">
        <v>90545</v>
      </c>
      <c r="F22610" t="s">
        <v>106183</v>
      </c>
      <c r="G22610">
        <v>7.8899999999999981E-84</v>
      </c>
      <c r="H22610">
        <v>2.8499999999999987E-85</v>
      </c>
    </row>
    <row r="22611" spans="1:8" x14ac:dyDescent="0.25">
      <c r="A22611" t="s">
        <v>26883</v>
      </c>
      <c r="B22611" t="s">
        <v>59839</v>
      </c>
      <c r="C22611" t="s">
        <v>74320</v>
      </c>
      <c r="D22611" t="s">
        <v>138663</v>
      </c>
      <c r="E22611" t="s">
        <v>90630</v>
      </c>
      <c r="F22611" t="s">
        <v>124518</v>
      </c>
      <c r="G22611">
        <v>0</v>
      </c>
    </row>
    <row r="22612" spans="1:8" x14ac:dyDescent="0.25">
      <c r="A22612" t="s">
        <v>26884</v>
      </c>
      <c r="B22612" t="s">
        <v>59840</v>
      </c>
      <c r="C22612" t="s">
        <v>72434</v>
      </c>
      <c r="D22612" t="s">
        <v>136813</v>
      </c>
      <c r="E22612" t="s">
        <v>88760</v>
      </c>
      <c r="F22612" t="s">
        <v>124519</v>
      </c>
      <c r="G22612">
        <v>7.8099999999999982E-71</v>
      </c>
    </row>
    <row r="22613" spans="1:8" x14ac:dyDescent="0.25">
      <c r="A22613" t="s">
        <v>26885</v>
      </c>
      <c r="B22613" t="s">
        <v>59841</v>
      </c>
      <c r="C22613" t="s">
        <v>80116</v>
      </c>
      <c r="E22613" t="s">
        <v>96375</v>
      </c>
      <c r="F22613" t="s">
        <v>124520</v>
      </c>
      <c r="G22613">
        <v>5.6800000000000001E-61</v>
      </c>
    </row>
    <row r="22614" spans="1:8" x14ac:dyDescent="0.25">
      <c r="A22614" t="s">
        <v>26886</v>
      </c>
      <c r="B22614" t="s">
        <v>59842</v>
      </c>
      <c r="C22614" t="s">
        <v>72383</v>
      </c>
      <c r="D22614" t="s">
        <v>136764</v>
      </c>
      <c r="E22614" t="s">
        <v>88709</v>
      </c>
      <c r="F22614" t="s">
        <v>124521</v>
      </c>
      <c r="G22614">
        <v>1.7800000000000001E-9</v>
      </c>
    </row>
    <row r="22615" spans="1:8" x14ac:dyDescent="0.25">
      <c r="A22615" t="s">
        <v>26896</v>
      </c>
      <c r="B22615" t="s">
        <v>59852</v>
      </c>
      <c r="C22615" t="s">
        <v>66376</v>
      </c>
      <c r="D22615" t="s">
        <v>130866</v>
      </c>
      <c r="E22615" t="s">
        <v>82717</v>
      </c>
      <c r="F22615" t="s">
        <v>124531</v>
      </c>
      <c r="G22615">
        <v>0</v>
      </c>
    </row>
    <row r="22616" spans="1:8" x14ac:dyDescent="0.25">
      <c r="A22616" t="s">
        <v>26888</v>
      </c>
      <c r="B22616" t="s">
        <v>59844</v>
      </c>
      <c r="C22616" t="s">
        <v>80383</v>
      </c>
      <c r="D22616" t="s">
        <v>143950</v>
      </c>
      <c r="E22616" t="s">
        <v>96568</v>
      </c>
      <c r="F22616" t="s">
        <v>124523</v>
      </c>
      <c r="G22616">
        <v>2.7000000000000002E-9</v>
      </c>
    </row>
    <row r="22617" spans="1:8" x14ac:dyDescent="0.25">
      <c r="A22617" t="s">
        <v>26889</v>
      </c>
      <c r="B22617" t="s">
        <v>59845</v>
      </c>
      <c r="C22617" t="s">
        <v>67268</v>
      </c>
      <c r="D22617" t="s">
        <v>131741</v>
      </c>
      <c r="E22617" t="s">
        <v>83608</v>
      </c>
      <c r="F22617" t="s">
        <v>124524</v>
      </c>
      <c r="G22617">
        <v>0</v>
      </c>
    </row>
    <row r="22618" spans="1:8" x14ac:dyDescent="0.25">
      <c r="A22618" t="s">
        <v>26890</v>
      </c>
      <c r="B22618" t="s">
        <v>59846</v>
      </c>
      <c r="C22618" t="s">
        <v>79143</v>
      </c>
      <c r="D22618" t="s">
        <v>143361</v>
      </c>
      <c r="E22618" t="s">
        <v>95413</v>
      </c>
      <c r="F22618" t="s">
        <v>124525</v>
      </c>
      <c r="G22618">
        <v>1.73E-16</v>
      </c>
    </row>
    <row r="22619" spans="1:8" x14ac:dyDescent="0.25">
      <c r="A22619" t="s">
        <v>26891</v>
      </c>
      <c r="B22619" t="s">
        <v>59847</v>
      </c>
      <c r="C22619" t="s">
        <v>73028</v>
      </c>
      <c r="D22619" t="s">
        <v>137395</v>
      </c>
      <c r="E22619" t="s">
        <v>89351</v>
      </c>
      <c r="F22619" t="s">
        <v>124526</v>
      </c>
      <c r="G22619">
        <v>2.4299999999999991E-170</v>
      </c>
    </row>
    <row r="22620" spans="1:8" x14ac:dyDescent="0.25">
      <c r="A22620" t="s">
        <v>26892</v>
      </c>
      <c r="B22620" t="s">
        <v>59848</v>
      </c>
      <c r="C22620" t="s">
        <v>66862</v>
      </c>
      <c r="D22620" t="s">
        <v>131343</v>
      </c>
      <c r="E22620" t="s">
        <v>83202</v>
      </c>
      <c r="F22620" t="s">
        <v>124527</v>
      </c>
      <c r="G22620">
        <v>1.15E-16</v>
      </c>
    </row>
    <row r="22621" spans="1:8" x14ac:dyDescent="0.25">
      <c r="A22621" t="s">
        <v>11542</v>
      </c>
      <c r="B22621" t="s">
        <v>44498</v>
      </c>
      <c r="C22621" t="s">
        <v>77454</v>
      </c>
      <c r="D22621" t="s">
        <v>141718</v>
      </c>
      <c r="E22621" t="s">
        <v>93741</v>
      </c>
      <c r="F22621" t="s">
        <v>109402</v>
      </c>
      <c r="G22621">
        <v>0</v>
      </c>
      <c r="H22621">
        <v>0</v>
      </c>
    </row>
    <row r="22622" spans="1:8" x14ac:dyDescent="0.25">
      <c r="A22622" t="s">
        <v>26893</v>
      </c>
      <c r="B22622" t="s">
        <v>59849</v>
      </c>
      <c r="C22622" t="s">
        <v>66422</v>
      </c>
      <c r="D22622" t="s">
        <v>130912</v>
      </c>
      <c r="E22622" t="s">
        <v>82763</v>
      </c>
      <c r="F22622" t="s">
        <v>124528</v>
      </c>
      <c r="G22622">
        <v>0</v>
      </c>
    </row>
    <row r="22623" spans="1:8" x14ac:dyDescent="0.25">
      <c r="A22623" t="s">
        <v>26894</v>
      </c>
      <c r="B22623" t="s">
        <v>59850</v>
      </c>
      <c r="C22623" t="s">
        <v>77496</v>
      </c>
      <c r="D22623" t="s">
        <v>141759</v>
      </c>
      <c r="E22623" t="s">
        <v>93783</v>
      </c>
      <c r="F22623" t="s">
        <v>124529</v>
      </c>
      <c r="G22623">
        <v>9.8499999999999978E-111</v>
      </c>
    </row>
    <row r="22624" spans="1:8" x14ac:dyDescent="0.25">
      <c r="A22624" t="s">
        <v>26895</v>
      </c>
      <c r="B22624" t="s">
        <v>59851</v>
      </c>
      <c r="C22624" t="s">
        <v>69125</v>
      </c>
      <c r="D22624" t="s">
        <v>133570</v>
      </c>
      <c r="E22624" t="s">
        <v>85464</v>
      </c>
      <c r="F22624" t="s">
        <v>124530</v>
      </c>
      <c r="G22624">
        <v>0</v>
      </c>
    </row>
    <row r="22625" spans="1:8" x14ac:dyDescent="0.25">
      <c r="A22625" t="s">
        <v>5610</v>
      </c>
      <c r="B22625" t="s">
        <v>38566</v>
      </c>
      <c r="C22625" t="s">
        <v>71522</v>
      </c>
      <c r="D22625" t="s">
        <v>135923</v>
      </c>
      <c r="E22625" t="s">
        <v>87850</v>
      </c>
      <c r="F22625" t="s">
        <v>103470</v>
      </c>
      <c r="G22625">
        <v>0</v>
      </c>
      <c r="H22625">
        <v>0</v>
      </c>
    </row>
    <row r="22626" spans="1:8" x14ac:dyDescent="0.25">
      <c r="A22626" t="s">
        <v>26901</v>
      </c>
      <c r="B22626" t="s">
        <v>59857</v>
      </c>
      <c r="C22626" t="s">
        <v>66174</v>
      </c>
      <c r="D22626" t="s">
        <v>130668</v>
      </c>
      <c r="E22626" t="s">
        <v>82515</v>
      </c>
      <c r="F22626" t="s">
        <v>124536</v>
      </c>
      <c r="G22626">
        <v>1.1099999999999999E-174</v>
      </c>
    </row>
    <row r="22627" spans="1:8" x14ac:dyDescent="0.25">
      <c r="A22627" t="s">
        <v>8241</v>
      </c>
      <c r="B22627" t="s">
        <v>41197</v>
      </c>
      <c r="C22627" t="s">
        <v>74153</v>
      </c>
      <c r="D22627" t="s">
        <v>135923</v>
      </c>
      <c r="E22627" t="s">
        <v>90463</v>
      </c>
      <c r="F22627" t="s">
        <v>106101</v>
      </c>
      <c r="G22627">
        <v>0</v>
      </c>
      <c r="H22627">
        <v>0</v>
      </c>
    </row>
    <row r="22628" spans="1:8" x14ac:dyDescent="0.25">
      <c r="A22628" t="s">
        <v>7593</v>
      </c>
      <c r="B22628" t="s">
        <v>40549</v>
      </c>
      <c r="C22628" t="s">
        <v>73505</v>
      </c>
      <c r="D22628" t="s">
        <v>137866</v>
      </c>
      <c r="E22628" t="s">
        <v>89821</v>
      </c>
      <c r="F22628" t="s">
        <v>105453</v>
      </c>
      <c r="G22628">
        <v>0</v>
      </c>
      <c r="H22628">
        <v>0</v>
      </c>
    </row>
    <row r="22629" spans="1:8" x14ac:dyDescent="0.25">
      <c r="A22629" t="s">
        <v>26897</v>
      </c>
      <c r="B22629" t="s">
        <v>59853</v>
      </c>
      <c r="C22629" t="s">
        <v>68545</v>
      </c>
      <c r="D22629" t="s">
        <v>133002</v>
      </c>
      <c r="E22629" t="s">
        <v>84885</v>
      </c>
      <c r="F22629" t="s">
        <v>124532</v>
      </c>
      <c r="G22629">
        <v>0</v>
      </c>
    </row>
    <row r="22630" spans="1:8" x14ac:dyDescent="0.25">
      <c r="A22630" t="s">
        <v>26898</v>
      </c>
      <c r="B22630" t="s">
        <v>59854</v>
      </c>
      <c r="C22630" t="s">
        <v>68013</v>
      </c>
      <c r="D22630" t="s">
        <v>132472</v>
      </c>
      <c r="E22630" t="s">
        <v>84353</v>
      </c>
      <c r="F22630" t="s">
        <v>124533</v>
      </c>
      <c r="G22630">
        <v>2.6499999999999992E-100</v>
      </c>
    </row>
    <row r="22631" spans="1:8" x14ac:dyDescent="0.25">
      <c r="A22631" t="s">
        <v>613</v>
      </c>
      <c r="B22631" t="s">
        <v>33569</v>
      </c>
      <c r="C22631" t="s">
        <v>66525</v>
      </c>
      <c r="D22631" t="s">
        <v>131015</v>
      </c>
      <c r="E22631" t="s">
        <v>82865</v>
      </c>
      <c r="F22631" t="s">
        <v>98473</v>
      </c>
      <c r="G22631">
        <v>2.0600000000000001E-86</v>
      </c>
      <c r="H22631">
        <v>1.42E-86</v>
      </c>
    </row>
    <row r="22632" spans="1:8" x14ac:dyDescent="0.25">
      <c r="A22632" t="s">
        <v>26899</v>
      </c>
      <c r="B22632" t="s">
        <v>59855</v>
      </c>
      <c r="C22632" t="s">
        <v>69424</v>
      </c>
      <c r="D22632" t="s">
        <v>133866</v>
      </c>
      <c r="E22632" t="s">
        <v>85763</v>
      </c>
      <c r="F22632" t="s">
        <v>124534</v>
      </c>
      <c r="G22632">
        <v>0</v>
      </c>
    </row>
    <row r="22633" spans="1:8" x14ac:dyDescent="0.25">
      <c r="A22633" t="s">
        <v>26900</v>
      </c>
      <c r="B22633" t="s">
        <v>59856</v>
      </c>
      <c r="C22633" t="s">
        <v>71629</v>
      </c>
      <c r="D22633" t="s">
        <v>136025</v>
      </c>
      <c r="E22633" t="s">
        <v>87957</v>
      </c>
      <c r="F22633" t="s">
        <v>124535</v>
      </c>
      <c r="G22633">
        <v>2.9399999999999999E-31</v>
      </c>
    </row>
    <row r="22634" spans="1:8" x14ac:dyDescent="0.25">
      <c r="A22634" t="s">
        <v>13491</v>
      </c>
      <c r="B22634" t="s">
        <v>46447</v>
      </c>
      <c r="C22634" t="s">
        <v>79403</v>
      </c>
      <c r="D22634" t="s">
        <v>143617</v>
      </c>
      <c r="E22634" t="s">
        <v>95671</v>
      </c>
      <c r="F22634" t="s">
        <v>111351</v>
      </c>
      <c r="G22634">
        <v>8.6299999999999975E-130</v>
      </c>
      <c r="H22634">
        <v>3.4999999999999993E-116</v>
      </c>
    </row>
    <row r="22635" spans="1:8" x14ac:dyDescent="0.25">
      <c r="A22635" t="s">
        <v>26903</v>
      </c>
      <c r="B22635" t="s">
        <v>59859</v>
      </c>
      <c r="C22635" t="s">
        <v>75280</v>
      </c>
      <c r="D22635" t="s">
        <v>139598</v>
      </c>
      <c r="E22635" t="s">
        <v>91584</v>
      </c>
      <c r="F22635" t="s">
        <v>124538</v>
      </c>
      <c r="G22635">
        <v>0</v>
      </c>
    </row>
    <row r="22636" spans="1:8" x14ac:dyDescent="0.25">
      <c r="A22636" t="s">
        <v>1545</v>
      </c>
      <c r="B22636" t="s">
        <v>34501</v>
      </c>
      <c r="C22636" t="s">
        <v>67457</v>
      </c>
      <c r="D22636" t="s">
        <v>131924</v>
      </c>
      <c r="E22636" t="s">
        <v>83797</v>
      </c>
      <c r="F22636" t="s">
        <v>99405</v>
      </c>
      <c r="G22636">
        <v>0</v>
      </c>
      <c r="H22636">
        <v>0</v>
      </c>
    </row>
    <row r="22637" spans="1:8" x14ac:dyDescent="0.25">
      <c r="A22637" t="s">
        <v>4498</v>
      </c>
      <c r="B22637" t="s">
        <v>37454</v>
      </c>
      <c r="C22637" t="s">
        <v>70410</v>
      </c>
      <c r="D22637" t="s">
        <v>134833</v>
      </c>
      <c r="E22637" t="s">
        <v>86744</v>
      </c>
      <c r="F22637" t="s">
        <v>102358</v>
      </c>
      <c r="G22637">
        <v>9.7200000000000002E-40</v>
      </c>
      <c r="H22637">
        <v>9.7899999999999987E-40</v>
      </c>
    </row>
    <row r="22638" spans="1:8" x14ac:dyDescent="0.25">
      <c r="A22638" t="s">
        <v>9119</v>
      </c>
      <c r="B22638" t="s">
        <v>42075</v>
      </c>
      <c r="C22638" t="s">
        <v>75031</v>
      </c>
      <c r="D22638" t="s">
        <v>139354</v>
      </c>
      <c r="E22638" t="s">
        <v>91338</v>
      </c>
      <c r="F22638" t="s">
        <v>106979</v>
      </c>
      <c r="G22638">
        <v>4.1500000000000002E-52</v>
      </c>
      <c r="H22638">
        <v>3.3999999999999987E-52</v>
      </c>
    </row>
    <row r="22639" spans="1:8" x14ac:dyDescent="0.25">
      <c r="A22639" t="s">
        <v>26902</v>
      </c>
      <c r="B22639" t="s">
        <v>59858</v>
      </c>
      <c r="C22639" t="s">
        <v>73230</v>
      </c>
      <c r="D22639" t="s">
        <v>137595</v>
      </c>
      <c r="E22639" t="s">
        <v>89550</v>
      </c>
      <c r="F22639" t="s">
        <v>124537</v>
      </c>
      <c r="G22639">
        <v>0</v>
      </c>
    </row>
    <row r="22640" spans="1:8" x14ac:dyDescent="0.25">
      <c r="A22640" t="s">
        <v>13657</v>
      </c>
      <c r="B22640" t="s">
        <v>46613</v>
      </c>
      <c r="C22640" t="s">
        <v>79569</v>
      </c>
      <c r="D22640" t="s">
        <v>143776</v>
      </c>
      <c r="E22640" t="s">
        <v>95837</v>
      </c>
      <c r="F22640" t="s">
        <v>111517</v>
      </c>
      <c r="G22640">
        <v>0</v>
      </c>
      <c r="H22640">
        <v>0</v>
      </c>
    </row>
    <row r="22641" spans="1:8" x14ac:dyDescent="0.25">
      <c r="A22641" t="s">
        <v>26904</v>
      </c>
      <c r="B22641" t="s">
        <v>59860</v>
      </c>
      <c r="C22641" t="s">
        <v>81457</v>
      </c>
      <c r="D22641" t="s">
        <v>144994</v>
      </c>
      <c r="E22641" t="s">
        <v>97310</v>
      </c>
      <c r="F22641" t="s">
        <v>124539</v>
      </c>
      <c r="G22641">
        <v>0</v>
      </c>
    </row>
    <row r="22642" spans="1:8" x14ac:dyDescent="0.25">
      <c r="A22642" t="s">
        <v>26905</v>
      </c>
      <c r="B22642" t="s">
        <v>59861</v>
      </c>
      <c r="C22642" t="s">
        <v>74647</v>
      </c>
      <c r="D22642" t="s">
        <v>138978</v>
      </c>
      <c r="E22642" t="s">
        <v>90956</v>
      </c>
      <c r="F22642" t="s">
        <v>124540</v>
      </c>
      <c r="G22642">
        <v>0</v>
      </c>
    </row>
    <row r="22643" spans="1:8" x14ac:dyDescent="0.25">
      <c r="A22643" t="s">
        <v>26906</v>
      </c>
      <c r="B22643" t="s">
        <v>59862</v>
      </c>
      <c r="C22643" t="s">
        <v>80112</v>
      </c>
      <c r="D22643" t="s">
        <v>134993</v>
      </c>
      <c r="E22643" t="s">
        <v>96373</v>
      </c>
      <c r="F22643" t="s">
        <v>121823</v>
      </c>
      <c r="G22643">
        <v>3.1000000000000003E-11</v>
      </c>
    </row>
    <row r="22644" spans="1:8" x14ac:dyDescent="0.25">
      <c r="A22644" t="s">
        <v>12082</v>
      </c>
      <c r="B22644" t="s">
        <v>45038</v>
      </c>
      <c r="C22644" t="s">
        <v>77994</v>
      </c>
      <c r="D22644" t="s">
        <v>142246</v>
      </c>
      <c r="E22644" t="s">
        <v>94281</v>
      </c>
      <c r="F22644" t="s">
        <v>109942</v>
      </c>
      <c r="G22644">
        <v>1.34E-139</v>
      </c>
      <c r="H22644">
        <v>1.1399999999999999E-139</v>
      </c>
    </row>
    <row r="22645" spans="1:8" x14ac:dyDescent="0.25">
      <c r="A22645" t="s">
        <v>26907</v>
      </c>
      <c r="B22645" t="s">
        <v>59863</v>
      </c>
      <c r="C22645" t="s">
        <v>78628</v>
      </c>
      <c r="D22645" t="s">
        <v>142859</v>
      </c>
      <c r="E22645" t="s">
        <v>94906</v>
      </c>
      <c r="F22645" t="s">
        <v>124541</v>
      </c>
      <c r="G22645">
        <v>0</v>
      </c>
    </row>
    <row r="22646" spans="1:8" x14ac:dyDescent="0.25">
      <c r="A22646" t="s">
        <v>26908</v>
      </c>
      <c r="B22646" t="s">
        <v>59864</v>
      </c>
      <c r="C22646" t="s">
        <v>67241</v>
      </c>
      <c r="D22646" t="s">
        <v>131714</v>
      </c>
      <c r="E22646" t="s">
        <v>83581</v>
      </c>
      <c r="F22646" t="s">
        <v>124542</v>
      </c>
      <c r="G22646">
        <v>1.7299999999999999E-74</v>
      </c>
    </row>
    <row r="22647" spans="1:8" x14ac:dyDescent="0.25">
      <c r="A22647" t="s">
        <v>26909</v>
      </c>
      <c r="B22647" t="s">
        <v>59865</v>
      </c>
      <c r="C22647" t="s">
        <v>77219</v>
      </c>
      <c r="D22647" t="s">
        <v>141488</v>
      </c>
      <c r="E22647" t="s">
        <v>93506</v>
      </c>
      <c r="F22647" t="s">
        <v>124543</v>
      </c>
      <c r="G22647">
        <v>3.8899999999999987E-43</v>
      </c>
    </row>
    <row r="22648" spans="1:8" x14ac:dyDescent="0.25">
      <c r="A22648" t="s">
        <v>26911</v>
      </c>
      <c r="B22648" t="s">
        <v>59867</v>
      </c>
      <c r="C22648" t="s">
        <v>66296</v>
      </c>
      <c r="D22648" t="s">
        <v>130786</v>
      </c>
      <c r="E22648" t="s">
        <v>82637</v>
      </c>
      <c r="F22648" t="s">
        <v>124545</v>
      </c>
      <c r="G22648">
        <v>9.2899999999999956E-168</v>
      </c>
    </row>
    <row r="22649" spans="1:8" x14ac:dyDescent="0.25">
      <c r="A22649" t="s">
        <v>5385</v>
      </c>
      <c r="B22649" t="s">
        <v>38341</v>
      </c>
      <c r="C22649" t="s">
        <v>71297</v>
      </c>
      <c r="D22649" t="s">
        <v>135700</v>
      </c>
      <c r="E22649" t="s">
        <v>87626</v>
      </c>
      <c r="F22649" t="s">
        <v>103245</v>
      </c>
      <c r="G22649">
        <v>0</v>
      </c>
      <c r="H22649">
        <v>0</v>
      </c>
    </row>
    <row r="22650" spans="1:8" x14ac:dyDescent="0.25">
      <c r="A22650" t="s">
        <v>9178</v>
      </c>
      <c r="B22650" t="s">
        <v>42134</v>
      </c>
      <c r="C22650" t="s">
        <v>75090</v>
      </c>
      <c r="D22650" t="s">
        <v>139412</v>
      </c>
      <c r="E22650" t="s">
        <v>91397</v>
      </c>
      <c r="F22650" t="s">
        <v>107038</v>
      </c>
      <c r="G22650">
        <v>1.8599999999999999E-75</v>
      </c>
      <c r="H22650">
        <v>2.09E-84</v>
      </c>
    </row>
    <row r="22651" spans="1:8" x14ac:dyDescent="0.25">
      <c r="A22651" t="s">
        <v>6318</v>
      </c>
      <c r="B22651" t="s">
        <v>39274</v>
      </c>
      <c r="C22651" t="s">
        <v>72230</v>
      </c>
      <c r="D22651" t="s">
        <v>136613</v>
      </c>
      <c r="E22651" t="s">
        <v>88557</v>
      </c>
      <c r="F22651" t="s">
        <v>104178</v>
      </c>
      <c r="G22651">
        <v>3.8999999999999987E-151</v>
      </c>
      <c r="H22651">
        <v>9.9999999999999978E-158</v>
      </c>
    </row>
    <row r="22652" spans="1:8" x14ac:dyDescent="0.25">
      <c r="A22652" t="s">
        <v>11638</v>
      </c>
      <c r="B22652" t="s">
        <v>44594</v>
      </c>
      <c r="C22652" t="s">
        <v>77550</v>
      </c>
      <c r="D22652" t="s">
        <v>141813</v>
      </c>
      <c r="E22652" t="s">
        <v>93837</v>
      </c>
      <c r="F22652" t="s">
        <v>109498</v>
      </c>
      <c r="G22652">
        <v>0</v>
      </c>
      <c r="H22652">
        <v>0</v>
      </c>
    </row>
    <row r="22653" spans="1:8" x14ac:dyDescent="0.25">
      <c r="A22653" t="s">
        <v>26910</v>
      </c>
      <c r="B22653" t="s">
        <v>59866</v>
      </c>
      <c r="C22653" t="s">
        <v>71637</v>
      </c>
      <c r="D22653" t="s">
        <v>136033</v>
      </c>
      <c r="E22653" t="s">
        <v>87965</v>
      </c>
      <c r="F22653" t="s">
        <v>124544</v>
      </c>
      <c r="G22653">
        <v>2.39E-36</v>
      </c>
    </row>
    <row r="22654" spans="1:8" x14ac:dyDescent="0.25">
      <c r="A22654" t="s">
        <v>8983</v>
      </c>
      <c r="B22654" t="s">
        <v>41939</v>
      </c>
      <c r="C22654" t="s">
        <v>74895</v>
      </c>
      <c r="D22654" t="s">
        <v>139221</v>
      </c>
      <c r="E22654" t="s">
        <v>91202</v>
      </c>
      <c r="F22654" t="s">
        <v>106843</v>
      </c>
      <c r="G22654">
        <v>1.2E-16</v>
      </c>
      <c r="H22654">
        <v>1.0900000000000001E-17</v>
      </c>
    </row>
    <row r="22655" spans="1:8" x14ac:dyDescent="0.25">
      <c r="A22655" t="s">
        <v>26917</v>
      </c>
      <c r="B22655" t="s">
        <v>59873</v>
      </c>
      <c r="C22655" t="s">
        <v>66022</v>
      </c>
      <c r="D22655" t="s">
        <v>130519</v>
      </c>
      <c r="E22655" t="s">
        <v>82363</v>
      </c>
      <c r="F22655" t="s">
        <v>124551</v>
      </c>
      <c r="G22655">
        <v>1.39E-84</v>
      </c>
    </row>
    <row r="22656" spans="1:8" x14ac:dyDescent="0.25">
      <c r="A22656" t="s">
        <v>26912</v>
      </c>
      <c r="B22656" t="s">
        <v>59868</v>
      </c>
      <c r="C22656" t="s">
        <v>81025</v>
      </c>
      <c r="D22656" t="s">
        <v>144785</v>
      </c>
      <c r="E22656" t="s">
        <v>97018</v>
      </c>
      <c r="F22656" t="s">
        <v>124546</v>
      </c>
      <c r="G22656">
        <v>9.2299999999999983E-52</v>
      </c>
    </row>
    <row r="22657" spans="1:8" x14ac:dyDescent="0.25">
      <c r="A22657" t="s">
        <v>26913</v>
      </c>
      <c r="B22657" t="s">
        <v>59869</v>
      </c>
      <c r="C22657" t="s">
        <v>75972</v>
      </c>
      <c r="D22657" t="s">
        <v>140268</v>
      </c>
      <c r="E22657" t="s">
        <v>92269</v>
      </c>
      <c r="F22657" t="s">
        <v>124547</v>
      </c>
      <c r="G22657">
        <v>1.2299999999999999E-8</v>
      </c>
    </row>
    <row r="22658" spans="1:8" x14ac:dyDescent="0.25">
      <c r="A22658" t="s">
        <v>26914</v>
      </c>
      <c r="B22658" t="s">
        <v>59870</v>
      </c>
      <c r="C22658" t="s">
        <v>80064</v>
      </c>
      <c r="D22658" t="s">
        <v>144256</v>
      </c>
      <c r="E22658" t="s">
        <v>96326</v>
      </c>
      <c r="F22658" t="s">
        <v>124548</v>
      </c>
      <c r="G22658">
        <v>0</v>
      </c>
    </row>
    <row r="22659" spans="1:8" x14ac:dyDescent="0.25">
      <c r="A22659" t="s">
        <v>26915</v>
      </c>
      <c r="B22659" t="s">
        <v>59871</v>
      </c>
      <c r="C22659" t="s">
        <v>80383</v>
      </c>
      <c r="D22659" t="s">
        <v>143950</v>
      </c>
      <c r="E22659" t="s">
        <v>96568</v>
      </c>
      <c r="F22659" t="s">
        <v>124549</v>
      </c>
      <c r="G22659">
        <v>4.5300000000000002E-8</v>
      </c>
    </row>
    <row r="22660" spans="1:8" x14ac:dyDescent="0.25">
      <c r="A22660" t="s">
        <v>26916</v>
      </c>
      <c r="B22660" t="s">
        <v>59872</v>
      </c>
      <c r="C22660" t="s">
        <v>71371</v>
      </c>
      <c r="D22660" t="s">
        <v>135772</v>
      </c>
      <c r="E22660" t="s">
        <v>87700</v>
      </c>
      <c r="F22660" t="s">
        <v>124550</v>
      </c>
      <c r="G22660">
        <v>2.6099999999999999E-66</v>
      </c>
    </row>
    <row r="22661" spans="1:8" x14ac:dyDescent="0.25">
      <c r="A22661" t="s">
        <v>26921</v>
      </c>
      <c r="B22661" t="s">
        <v>59877</v>
      </c>
      <c r="C22661" t="s">
        <v>68754</v>
      </c>
      <c r="D22661" t="s">
        <v>133207</v>
      </c>
      <c r="E22661" t="s">
        <v>85093</v>
      </c>
      <c r="F22661" t="s">
        <v>124555</v>
      </c>
      <c r="G22661">
        <v>0</v>
      </c>
    </row>
    <row r="22662" spans="1:8" x14ac:dyDescent="0.25">
      <c r="A22662" t="s">
        <v>26918</v>
      </c>
      <c r="B22662" t="s">
        <v>59874</v>
      </c>
      <c r="C22662" t="s">
        <v>69032</v>
      </c>
      <c r="D22662" t="s">
        <v>133477</v>
      </c>
      <c r="E22662" t="s">
        <v>85371</v>
      </c>
      <c r="F22662" t="s">
        <v>124552</v>
      </c>
      <c r="G22662">
        <v>0</v>
      </c>
    </row>
    <row r="22663" spans="1:8" x14ac:dyDescent="0.25">
      <c r="A22663" t="s">
        <v>3728</v>
      </c>
      <c r="B22663" t="s">
        <v>36684</v>
      </c>
      <c r="C22663" t="s">
        <v>69640</v>
      </c>
      <c r="D22663" t="s">
        <v>134080</v>
      </c>
      <c r="E22663" t="s">
        <v>85979</v>
      </c>
      <c r="F22663" t="s">
        <v>101588</v>
      </c>
      <c r="G22663">
        <v>1.9200000000000001E-68</v>
      </c>
      <c r="H22663">
        <v>1.49E-68</v>
      </c>
    </row>
    <row r="22664" spans="1:8" x14ac:dyDescent="0.25">
      <c r="A22664" t="s">
        <v>5384</v>
      </c>
      <c r="B22664" t="s">
        <v>38340</v>
      </c>
      <c r="C22664" t="s">
        <v>71296</v>
      </c>
      <c r="D22664" t="s">
        <v>135699</v>
      </c>
      <c r="E22664" t="s">
        <v>87625</v>
      </c>
      <c r="F22664" t="s">
        <v>103244</v>
      </c>
      <c r="G22664">
        <v>3.1399999999999988E-105</v>
      </c>
      <c r="H22664">
        <v>5.2899999999999996E-4</v>
      </c>
    </row>
    <row r="22665" spans="1:8" x14ac:dyDescent="0.25">
      <c r="A22665" t="s">
        <v>26919</v>
      </c>
      <c r="B22665" t="s">
        <v>59875</v>
      </c>
      <c r="C22665" t="s">
        <v>81692</v>
      </c>
      <c r="D22665" t="s">
        <v>141450</v>
      </c>
      <c r="E22665" t="s">
        <v>97471</v>
      </c>
      <c r="F22665" t="s">
        <v>124553</v>
      </c>
      <c r="G22665">
        <v>3.9999999999999998E-44</v>
      </c>
    </row>
    <row r="22666" spans="1:8" x14ac:dyDescent="0.25">
      <c r="A22666" t="s">
        <v>26920</v>
      </c>
      <c r="B22666" t="s">
        <v>59876</v>
      </c>
      <c r="C22666" t="s">
        <v>73137</v>
      </c>
      <c r="D22666" t="s">
        <v>137503</v>
      </c>
      <c r="E22666" t="s">
        <v>89458</v>
      </c>
      <c r="F22666" t="s">
        <v>124554</v>
      </c>
      <c r="G22666">
        <v>2.0699999999999991E-126</v>
      </c>
    </row>
    <row r="22667" spans="1:8" x14ac:dyDescent="0.25">
      <c r="A22667" t="s">
        <v>3723</v>
      </c>
      <c r="B22667" t="s">
        <v>36679</v>
      </c>
      <c r="C22667" t="s">
        <v>69635</v>
      </c>
      <c r="D22667" t="s">
        <v>134075</v>
      </c>
      <c r="E22667" t="s">
        <v>85974</v>
      </c>
      <c r="F22667" t="s">
        <v>101583</v>
      </c>
      <c r="G22667">
        <v>1.7599999999999991E-144</v>
      </c>
      <c r="H22667">
        <v>1.22E-144</v>
      </c>
    </row>
    <row r="22668" spans="1:8" x14ac:dyDescent="0.25">
      <c r="A22668" t="s">
        <v>3250</v>
      </c>
      <c r="B22668" t="s">
        <v>36206</v>
      </c>
      <c r="C22668" t="s">
        <v>69162</v>
      </c>
      <c r="D22668" t="s">
        <v>133607</v>
      </c>
      <c r="E22668" t="s">
        <v>85501</v>
      </c>
      <c r="F22668" t="s">
        <v>101110</v>
      </c>
      <c r="G22668">
        <v>1.92E-72</v>
      </c>
      <c r="H22668">
        <v>1.9600000000000001E-72</v>
      </c>
    </row>
    <row r="22669" spans="1:8" x14ac:dyDescent="0.25">
      <c r="A22669" t="s">
        <v>26922</v>
      </c>
      <c r="B22669" t="s">
        <v>59878</v>
      </c>
      <c r="C22669" t="s">
        <v>68641</v>
      </c>
      <c r="D22669" t="s">
        <v>133095</v>
      </c>
      <c r="E22669" t="s">
        <v>84980</v>
      </c>
      <c r="F22669" t="s">
        <v>124556</v>
      </c>
      <c r="G22669">
        <v>0</v>
      </c>
    </row>
    <row r="22670" spans="1:8" x14ac:dyDescent="0.25">
      <c r="A22670" t="s">
        <v>8662</v>
      </c>
      <c r="B22670" t="s">
        <v>41618</v>
      </c>
      <c r="C22670" t="s">
        <v>74574</v>
      </c>
      <c r="E22670" t="s">
        <v>90883</v>
      </c>
      <c r="F22670" t="s">
        <v>106522</v>
      </c>
      <c r="G22670">
        <v>1.53E-143</v>
      </c>
      <c r="H22670">
        <v>8.7399999999999981E-144</v>
      </c>
    </row>
    <row r="22671" spans="1:8" x14ac:dyDescent="0.25">
      <c r="A22671" t="s">
        <v>26931</v>
      </c>
      <c r="B22671" t="s">
        <v>59887</v>
      </c>
      <c r="C22671" t="s">
        <v>74254</v>
      </c>
      <c r="D22671" t="s">
        <v>138597</v>
      </c>
      <c r="E22671" t="s">
        <v>90564</v>
      </c>
      <c r="F22671" t="s">
        <v>124565</v>
      </c>
      <c r="G22671">
        <v>1.2500000000000001E-32</v>
      </c>
    </row>
    <row r="22672" spans="1:8" x14ac:dyDescent="0.25">
      <c r="A22672" t="s">
        <v>26923</v>
      </c>
      <c r="B22672" t="s">
        <v>59879</v>
      </c>
      <c r="C22672" t="s">
        <v>71097</v>
      </c>
      <c r="D22672" t="s">
        <v>135505</v>
      </c>
      <c r="E22672" t="s">
        <v>87428</v>
      </c>
      <c r="F22672" t="s">
        <v>124557</v>
      </c>
      <c r="G22672">
        <v>6.3600000000000004E-12</v>
      </c>
    </row>
    <row r="22673" spans="1:8" x14ac:dyDescent="0.25">
      <c r="A22673" t="s">
        <v>26924</v>
      </c>
      <c r="B22673" t="s">
        <v>59880</v>
      </c>
      <c r="C22673" t="s">
        <v>81693</v>
      </c>
      <c r="D22673" t="s">
        <v>133459</v>
      </c>
      <c r="E22673" t="s">
        <v>97472</v>
      </c>
      <c r="F22673" t="s">
        <v>124558</v>
      </c>
      <c r="G22673">
        <v>1.15E-36</v>
      </c>
    </row>
    <row r="22674" spans="1:8" x14ac:dyDescent="0.25">
      <c r="A22674" t="s">
        <v>5408</v>
      </c>
      <c r="B22674" t="s">
        <v>38364</v>
      </c>
      <c r="C22674" t="s">
        <v>71320</v>
      </c>
      <c r="D22674" t="s">
        <v>135722</v>
      </c>
      <c r="E22674" t="s">
        <v>87649</v>
      </c>
      <c r="F22674" t="s">
        <v>103268</v>
      </c>
      <c r="G22674">
        <v>0</v>
      </c>
      <c r="H22674">
        <v>0</v>
      </c>
    </row>
    <row r="22675" spans="1:8" x14ac:dyDescent="0.25">
      <c r="A22675" t="s">
        <v>26925</v>
      </c>
      <c r="B22675" t="s">
        <v>59881</v>
      </c>
      <c r="C22675" t="s">
        <v>71320</v>
      </c>
      <c r="D22675" t="s">
        <v>135722</v>
      </c>
      <c r="E22675" t="s">
        <v>87649</v>
      </c>
      <c r="F22675" t="s">
        <v>124559</v>
      </c>
      <c r="G22675">
        <v>8.0199999999999975E-102</v>
      </c>
    </row>
    <row r="22676" spans="1:8" x14ac:dyDescent="0.25">
      <c r="A22676" t="s">
        <v>26926</v>
      </c>
      <c r="B22676" t="s">
        <v>59882</v>
      </c>
      <c r="C22676" t="s">
        <v>81694</v>
      </c>
      <c r="D22676" t="s">
        <v>145108</v>
      </c>
      <c r="E22676" t="s">
        <v>97473</v>
      </c>
      <c r="F22676" t="s">
        <v>124560</v>
      </c>
      <c r="G22676">
        <v>5.5299999999999997E-19</v>
      </c>
    </row>
    <row r="22677" spans="1:8" x14ac:dyDescent="0.25">
      <c r="A22677" t="s">
        <v>26927</v>
      </c>
      <c r="B22677" t="s">
        <v>59883</v>
      </c>
      <c r="C22677" t="s">
        <v>78187</v>
      </c>
      <c r="D22677" t="s">
        <v>142433</v>
      </c>
      <c r="E22677" t="s">
        <v>94470</v>
      </c>
      <c r="F22677" t="s">
        <v>124561</v>
      </c>
      <c r="G22677">
        <v>4.28E-16</v>
      </c>
    </row>
    <row r="22678" spans="1:8" x14ac:dyDescent="0.25">
      <c r="A22678" t="s">
        <v>7714</v>
      </c>
      <c r="B22678" t="s">
        <v>40670</v>
      </c>
      <c r="C22678" t="s">
        <v>73626</v>
      </c>
      <c r="D22678" t="s">
        <v>137983</v>
      </c>
      <c r="E22678" t="s">
        <v>89940</v>
      </c>
      <c r="F22678" t="s">
        <v>105574</v>
      </c>
      <c r="G22678">
        <v>0</v>
      </c>
      <c r="H22678">
        <v>0</v>
      </c>
    </row>
    <row r="22679" spans="1:8" x14ac:dyDescent="0.25">
      <c r="A22679" t="s">
        <v>26928</v>
      </c>
      <c r="B22679" t="s">
        <v>59884</v>
      </c>
      <c r="C22679" t="s">
        <v>69669</v>
      </c>
      <c r="D22679" t="s">
        <v>134108</v>
      </c>
      <c r="E22679" t="s">
        <v>86008</v>
      </c>
      <c r="F22679" t="s">
        <v>124562</v>
      </c>
      <c r="G22679">
        <v>1.21E-111</v>
      </c>
    </row>
    <row r="22680" spans="1:8" x14ac:dyDescent="0.25">
      <c r="A22680" t="s">
        <v>26929</v>
      </c>
      <c r="B22680" t="s">
        <v>59885</v>
      </c>
      <c r="C22680" t="s">
        <v>73939</v>
      </c>
      <c r="D22680" t="s">
        <v>138289</v>
      </c>
      <c r="E22680" t="s">
        <v>90250</v>
      </c>
      <c r="F22680" t="s">
        <v>124563</v>
      </c>
      <c r="G22680">
        <v>4.0499999999999991E-150</v>
      </c>
    </row>
    <row r="22681" spans="1:8" x14ac:dyDescent="0.25">
      <c r="A22681" t="s">
        <v>26930</v>
      </c>
      <c r="B22681" t="s">
        <v>59886</v>
      </c>
      <c r="C22681" t="s">
        <v>72067</v>
      </c>
      <c r="D22681" t="s">
        <v>136453</v>
      </c>
      <c r="E22681" t="s">
        <v>88394</v>
      </c>
      <c r="F22681" t="s">
        <v>124564</v>
      </c>
      <c r="G22681">
        <v>0</v>
      </c>
    </row>
    <row r="22682" spans="1:8" x14ac:dyDescent="0.25">
      <c r="A22682" t="s">
        <v>13749</v>
      </c>
      <c r="B22682" t="s">
        <v>46705</v>
      </c>
      <c r="C22682" t="s">
        <v>79661</v>
      </c>
      <c r="D22682" t="s">
        <v>143862</v>
      </c>
      <c r="E22682" t="s">
        <v>95927</v>
      </c>
      <c r="F22682" t="s">
        <v>111609</v>
      </c>
      <c r="G22682">
        <v>1.91E-35</v>
      </c>
      <c r="H22682">
        <v>6.9500000000000001E-36</v>
      </c>
    </row>
    <row r="22683" spans="1:8" x14ac:dyDescent="0.25">
      <c r="A22683" t="s">
        <v>26932</v>
      </c>
      <c r="B22683" t="s">
        <v>59888</v>
      </c>
      <c r="C22683" t="s">
        <v>70880</v>
      </c>
      <c r="D22683" t="s">
        <v>135294</v>
      </c>
      <c r="E22683" t="s">
        <v>87212</v>
      </c>
      <c r="F22683" t="s">
        <v>102828</v>
      </c>
      <c r="G22683">
        <v>3.4599999999999992E-107</v>
      </c>
    </row>
    <row r="22684" spans="1:8" x14ac:dyDescent="0.25">
      <c r="A22684" t="s">
        <v>26933</v>
      </c>
      <c r="B22684" t="s">
        <v>59889</v>
      </c>
      <c r="C22684" t="s">
        <v>81695</v>
      </c>
      <c r="D22684" t="s">
        <v>136537</v>
      </c>
      <c r="E22684" t="s">
        <v>88479</v>
      </c>
      <c r="F22684" t="s">
        <v>124566</v>
      </c>
      <c r="G22684">
        <v>3.6399999999999988E-63</v>
      </c>
    </row>
    <row r="22685" spans="1:8" x14ac:dyDescent="0.25">
      <c r="A22685" t="s">
        <v>26934</v>
      </c>
      <c r="B22685" t="s">
        <v>59890</v>
      </c>
      <c r="C22685" t="s">
        <v>77128</v>
      </c>
      <c r="D22685" t="s">
        <v>141399</v>
      </c>
      <c r="E22685" t="s">
        <v>93416</v>
      </c>
      <c r="F22685" t="s">
        <v>124567</v>
      </c>
      <c r="G22685">
        <v>3.36E-109</v>
      </c>
    </row>
    <row r="22686" spans="1:8" x14ac:dyDescent="0.25">
      <c r="A22686" t="s">
        <v>26935</v>
      </c>
      <c r="B22686" t="s">
        <v>59891</v>
      </c>
      <c r="C22686" t="s">
        <v>70865</v>
      </c>
      <c r="D22686" t="s">
        <v>135279</v>
      </c>
      <c r="E22686" t="s">
        <v>87197</v>
      </c>
      <c r="F22686" t="s">
        <v>124568</v>
      </c>
      <c r="G22686">
        <v>8.6499999999999974E-137</v>
      </c>
    </row>
    <row r="22687" spans="1:8" x14ac:dyDescent="0.25">
      <c r="A22687" t="s">
        <v>26936</v>
      </c>
      <c r="B22687" t="s">
        <v>59892</v>
      </c>
      <c r="C22687" t="s">
        <v>78443</v>
      </c>
      <c r="D22687" t="s">
        <v>142679</v>
      </c>
      <c r="E22687" t="s">
        <v>94722</v>
      </c>
      <c r="F22687" t="s">
        <v>124569</v>
      </c>
      <c r="G22687">
        <v>3.5299999999999991E-101</v>
      </c>
    </row>
    <row r="22688" spans="1:8" x14ac:dyDescent="0.25">
      <c r="A22688" t="s">
        <v>26941</v>
      </c>
      <c r="B22688" t="s">
        <v>59897</v>
      </c>
      <c r="C22688" t="s">
        <v>77217</v>
      </c>
      <c r="D22688" t="s">
        <v>141486</v>
      </c>
      <c r="E22688" t="s">
        <v>93504</v>
      </c>
      <c r="F22688" t="s">
        <v>124574</v>
      </c>
      <c r="G22688">
        <v>0</v>
      </c>
    </row>
    <row r="22689" spans="1:8" x14ac:dyDescent="0.25">
      <c r="A22689" t="s">
        <v>4193</v>
      </c>
      <c r="B22689" t="s">
        <v>37149</v>
      </c>
      <c r="C22689" t="s">
        <v>70105</v>
      </c>
      <c r="E22689" t="s">
        <v>86439</v>
      </c>
      <c r="F22689" t="s">
        <v>102053</v>
      </c>
      <c r="G22689">
        <v>8.6299999999999983E-143</v>
      </c>
      <c r="H22689">
        <v>1.17E-150</v>
      </c>
    </row>
    <row r="22690" spans="1:8" x14ac:dyDescent="0.25">
      <c r="A22690" t="s">
        <v>26937</v>
      </c>
      <c r="B22690" t="s">
        <v>59893</v>
      </c>
      <c r="C22690" t="s">
        <v>80112</v>
      </c>
      <c r="D22690" t="s">
        <v>134993</v>
      </c>
      <c r="E22690" t="s">
        <v>96373</v>
      </c>
      <c r="F22690" t="s">
        <v>124570</v>
      </c>
      <c r="G22690">
        <v>1.0500000000000001E-16</v>
      </c>
    </row>
    <row r="22691" spans="1:8" x14ac:dyDescent="0.25">
      <c r="A22691" t="s">
        <v>26938</v>
      </c>
      <c r="B22691" t="s">
        <v>59894</v>
      </c>
      <c r="C22691" t="s">
        <v>77773</v>
      </c>
      <c r="D22691" t="s">
        <v>142032</v>
      </c>
      <c r="E22691" t="s">
        <v>94060</v>
      </c>
      <c r="F22691" t="s">
        <v>124571</v>
      </c>
      <c r="G22691">
        <v>7.1999999999999983E-135</v>
      </c>
    </row>
    <row r="22692" spans="1:8" x14ac:dyDescent="0.25">
      <c r="A22692" t="s">
        <v>26939</v>
      </c>
      <c r="B22692" t="s">
        <v>59895</v>
      </c>
      <c r="C22692" t="s">
        <v>81696</v>
      </c>
      <c r="D22692" t="s">
        <v>132083</v>
      </c>
      <c r="E22692" t="s">
        <v>97474</v>
      </c>
      <c r="F22692" t="s">
        <v>124572</v>
      </c>
      <c r="G22692">
        <v>3.0299999999999988E-161</v>
      </c>
    </row>
    <row r="22693" spans="1:8" x14ac:dyDescent="0.25">
      <c r="A22693" t="s">
        <v>26940</v>
      </c>
      <c r="B22693" t="s">
        <v>59896</v>
      </c>
      <c r="C22693" t="s">
        <v>81697</v>
      </c>
      <c r="D22693" t="s">
        <v>140900</v>
      </c>
      <c r="E22693" t="s">
        <v>92914</v>
      </c>
      <c r="F22693" t="s">
        <v>124573</v>
      </c>
      <c r="G22693">
        <v>0</v>
      </c>
    </row>
    <row r="22694" spans="1:8" x14ac:dyDescent="0.25">
      <c r="A22694" t="s">
        <v>26942</v>
      </c>
      <c r="B22694" t="s">
        <v>59898</v>
      </c>
      <c r="C22694" t="s">
        <v>70493</v>
      </c>
      <c r="D22694" t="s">
        <v>134914</v>
      </c>
      <c r="E22694" t="s">
        <v>86826</v>
      </c>
      <c r="F22694" t="s">
        <v>124575</v>
      </c>
      <c r="G22694">
        <v>1.33E-36</v>
      </c>
    </row>
    <row r="22695" spans="1:8" x14ac:dyDescent="0.25">
      <c r="A22695" t="s">
        <v>1050</v>
      </c>
      <c r="B22695" t="s">
        <v>34006</v>
      </c>
      <c r="C22695" t="s">
        <v>66962</v>
      </c>
      <c r="D22695" t="s">
        <v>131443</v>
      </c>
      <c r="E22695" t="s">
        <v>83302</v>
      </c>
      <c r="F22695" t="s">
        <v>98910</v>
      </c>
      <c r="G22695">
        <v>0</v>
      </c>
      <c r="H22695">
        <v>0</v>
      </c>
    </row>
    <row r="22696" spans="1:8" x14ac:dyDescent="0.25">
      <c r="A22696" t="s">
        <v>2660</v>
      </c>
      <c r="B22696" t="s">
        <v>35616</v>
      </c>
      <c r="C22696" t="s">
        <v>68572</v>
      </c>
      <c r="D22696" t="s">
        <v>133027</v>
      </c>
      <c r="E22696" t="s">
        <v>84911</v>
      </c>
      <c r="F22696" t="s">
        <v>100520</v>
      </c>
      <c r="G22696">
        <v>1.61E-72</v>
      </c>
      <c r="H22696">
        <v>1.2599999999999999E-72</v>
      </c>
    </row>
    <row r="22697" spans="1:8" x14ac:dyDescent="0.25">
      <c r="A22697" t="s">
        <v>8335</v>
      </c>
      <c r="B22697" t="s">
        <v>41291</v>
      </c>
      <c r="C22697" t="s">
        <v>74247</v>
      </c>
      <c r="D22697" t="s">
        <v>138591</v>
      </c>
      <c r="E22697" t="s">
        <v>90557</v>
      </c>
      <c r="F22697" t="s">
        <v>106195</v>
      </c>
      <c r="G22697">
        <v>0</v>
      </c>
      <c r="H22697">
        <v>0</v>
      </c>
    </row>
    <row r="22698" spans="1:8" x14ac:dyDescent="0.25">
      <c r="A22698" t="s">
        <v>12121</v>
      </c>
      <c r="B22698" t="s">
        <v>45077</v>
      </c>
      <c r="C22698" t="s">
        <v>78033</v>
      </c>
      <c r="D22698" t="s">
        <v>142284</v>
      </c>
      <c r="E22698" t="s">
        <v>94320</v>
      </c>
      <c r="F22698" t="s">
        <v>109981</v>
      </c>
      <c r="G22698">
        <v>0</v>
      </c>
      <c r="H22698">
        <v>0</v>
      </c>
    </row>
    <row r="22699" spans="1:8" x14ac:dyDescent="0.25">
      <c r="A22699" t="s">
        <v>26943</v>
      </c>
      <c r="B22699" t="s">
        <v>59899</v>
      </c>
      <c r="C22699" t="s">
        <v>81698</v>
      </c>
      <c r="D22699" t="s">
        <v>143696</v>
      </c>
      <c r="E22699" t="s">
        <v>95752</v>
      </c>
      <c r="F22699" t="s">
        <v>124576</v>
      </c>
      <c r="G22699">
        <v>0</v>
      </c>
    </row>
    <row r="22700" spans="1:8" x14ac:dyDescent="0.25">
      <c r="A22700" t="s">
        <v>26944</v>
      </c>
      <c r="B22700" t="s">
        <v>59900</v>
      </c>
      <c r="C22700" t="s">
        <v>80112</v>
      </c>
      <c r="D22700" t="s">
        <v>134993</v>
      </c>
      <c r="E22700" t="s">
        <v>96373</v>
      </c>
      <c r="F22700" t="s">
        <v>112097</v>
      </c>
      <c r="G22700">
        <v>1.9400000000000001E-14</v>
      </c>
    </row>
    <row r="22701" spans="1:8" x14ac:dyDescent="0.25">
      <c r="A22701" t="s">
        <v>5508</v>
      </c>
      <c r="B22701" t="s">
        <v>38464</v>
      </c>
      <c r="C22701" t="s">
        <v>71420</v>
      </c>
      <c r="D22701" t="s">
        <v>135821</v>
      </c>
      <c r="E22701" t="s">
        <v>87749</v>
      </c>
      <c r="F22701" t="s">
        <v>103368</v>
      </c>
      <c r="G22701">
        <v>3.3500000000000004E-142</v>
      </c>
      <c r="H22701">
        <v>2.06E-143</v>
      </c>
    </row>
    <row r="22702" spans="1:8" x14ac:dyDescent="0.25">
      <c r="A22702" t="s">
        <v>721</v>
      </c>
      <c r="B22702" t="s">
        <v>33677</v>
      </c>
      <c r="C22702" t="s">
        <v>66633</v>
      </c>
      <c r="D22702" t="s">
        <v>131120</v>
      </c>
      <c r="E22702" t="s">
        <v>82973</v>
      </c>
      <c r="F22702" t="s">
        <v>98581</v>
      </c>
      <c r="G22702">
        <v>0</v>
      </c>
      <c r="H22702">
        <v>0</v>
      </c>
    </row>
    <row r="22703" spans="1:8" x14ac:dyDescent="0.25">
      <c r="A22703" t="s">
        <v>26945</v>
      </c>
      <c r="B22703" t="s">
        <v>59901</v>
      </c>
      <c r="C22703" t="s">
        <v>72383</v>
      </c>
      <c r="D22703" t="s">
        <v>136764</v>
      </c>
      <c r="E22703" t="s">
        <v>88709</v>
      </c>
      <c r="F22703" t="s">
        <v>118838</v>
      </c>
      <c r="G22703">
        <v>2.7400000000000001E-8</v>
      </c>
    </row>
    <row r="22704" spans="1:8" x14ac:dyDescent="0.25">
      <c r="A22704" t="s">
        <v>594</v>
      </c>
      <c r="B22704" t="s">
        <v>33550</v>
      </c>
      <c r="C22704" t="s">
        <v>66506</v>
      </c>
      <c r="D22704" t="s">
        <v>130996</v>
      </c>
      <c r="E22704" t="s">
        <v>82846</v>
      </c>
      <c r="F22704" t="s">
        <v>98454</v>
      </c>
      <c r="G22704">
        <v>0</v>
      </c>
      <c r="H22704">
        <v>0</v>
      </c>
    </row>
    <row r="22705" spans="1:8" x14ac:dyDescent="0.25">
      <c r="A22705" t="s">
        <v>26946</v>
      </c>
      <c r="B22705" t="s">
        <v>59902</v>
      </c>
      <c r="C22705" t="s">
        <v>70563</v>
      </c>
      <c r="D22705" t="s">
        <v>134982</v>
      </c>
      <c r="E22705" t="s">
        <v>86896</v>
      </c>
      <c r="F22705" t="s">
        <v>124577</v>
      </c>
      <c r="G22705">
        <v>0</v>
      </c>
    </row>
    <row r="22706" spans="1:8" x14ac:dyDescent="0.25">
      <c r="A22706" t="s">
        <v>26947</v>
      </c>
      <c r="B22706" t="s">
        <v>59903</v>
      </c>
      <c r="C22706" t="s">
        <v>73350</v>
      </c>
      <c r="D22706" t="s">
        <v>137713</v>
      </c>
      <c r="E22706" t="s">
        <v>89668</v>
      </c>
      <c r="F22706" t="s">
        <v>124578</v>
      </c>
      <c r="G22706">
        <v>1.8699999999999991E-153</v>
      </c>
    </row>
    <row r="22707" spans="1:8" x14ac:dyDescent="0.25">
      <c r="A22707" t="s">
        <v>26948</v>
      </c>
      <c r="B22707" t="s">
        <v>59904</v>
      </c>
      <c r="C22707" t="s">
        <v>68779</v>
      </c>
      <c r="D22707" t="s">
        <v>133231</v>
      </c>
      <c r="E22707" t="s">
        <v>85118</v>
      </c>
      <c r="F22707" t="s">
        <v>124579</v>
      </c>
      <c r="G22707">
        <v>0</v>
      </c>
    </row>
    <row r="22708" spans="1:8" x14ac:dyDescent="0.25">
      <c r="A22708" t="s">
        <v>26949</v>
      </c>
      <c r="B22708" t="s">
        <v>59905</v>
      </c>
      <c r="C22708" t="s">
        <v>72088</v>
      </c>
      <c r="D22708" t="s">
        <v>136474</v>
      </c>
      <c r="E22708" t="s">
        <v>88415</v>
      </c>
      <c r="F22708" t="s">
        <v>124580</v>
      </c>
      <c r="G22708">
        <v>3.2599999999999992E-88</v>
      </c>
    </row>
    <row r="22709" spans="1:8" x14ac:dyDescent="0.25">
      <c r="A22709" t="s">
        <v>5813</v>
      </c>
      <c r="B22709" t="s">
        <v>38769</v>
      </c>
      <c r="C22709" t="s">
        <v>71725</v>
      </c>
      <c r="D22709" t="s">
        <v>136118</v>
      </c>
      <c r="E22709" t="s">
        <v>88052</v>
      </c>
      <c r="F22709" t="s">
        <v>103673</v>
      </c>
      <c r="G22709">
        <v>7.7499999999999983E-64</v>
      </c>
      <c r="H22709">
        <v>4.0299999999999991E-61</v>
      </c>
    </row>
    <row r="22710" spans="1:8" x14ac:dyDescent="0.25">
      <c r="A22710" t="s">
        <v>26950</v>
      </c>
      <c r="B22710" t="s">
        <v>59906</v>
      </c>
      <c r="C22710" t="s">
        <v>81498</v>
      </c>
      <c r="D22710" t="s">
        <v>141743</v>
      </c>
      <c r="E22710" t="s">
        <v>93767</v>
      </c>
      <c r="F22710" t="s">
        <v>124581</v>
      </c>
      <c r="G22710">
        <v>0</v>
      </c>
    </row>
    <row r="22711" spans="1:8" x14ac:dyDescent="0.25">
      <c r="A22711" t="s">
        <v>26951</v>
      </c>
      <c r="B22711" t="s">
        <v>59907</v>
      </c>
      <c r="C22711" t="s">
        <v>81699</v>
      </c>
      <c r="D22711" t="s">
        <v>132864</v>
      </c>
      <c r="E22711" t="s">
        <v>97475</v>
      </c>
      <c r="F22711" t="s">
        <v>124582</v>
      </c>
      <c r="G22711">
        <v>0</v>
      </c>
    </row>
    <row r="22712" spans="1:8" x14ac:dyDescent="0.25">
      <c r="A22712" t="s">
        <v>26952</v>
      </c>
      <c r="B22712" t="s">
        <v>59908</v>
      </c>
      <c r="C22712" t="s">
        <v>81497</v>
      </c>
      <c r="D22712" t="s">
        <v>145014</v>
      </c>
      <c r="E22712" t="s">
        <v>97338</v>
      </c>
      <c r="F22712" t="s">
        <v>124583</v>
      </c>
      <c r="G22712">
        <v>2.8499999999999999E-77</v>
      </c>
    </row>
    <row r="22713" spans="1:8" x14ac:dyDescent="0.25">
      <c r="A22713" t="s">
        <v>26956</v>
      </c>
      <c r="B22713" t="s">
        <v>59912</v>
      </c>
      <c r="C22713" t="s">
        <v>74612</v>
      </c>
      <c r="D22713" t="s">
        <v>138943</v>
      </c>
      <c r="E22713" t="s">
        <v>90921</v>
      </c>
      <c r="F22713" t="s">
        <v>124587</v>
      </c>
      <c r="G22713">
        <v>7.6299999999999988E-138</v>
      </c>
    </row>
    <row r="22714" spans="1:8" x14ac:dyDescent="0.25">
      <c r="A22714" t="s">
        <v>26953</v>
      </c>
      <c r="B22714" t="s">
        <v>59909</v>
      </c>
      <c r="C22714" t="s">
        <v>72777</v>
      </c>
      <c r="D22714" t="s">
        <v>137151</v>
      </c>
      <c r="E22714" t="s">
        <v>89102</v>
      </c>
      <c r="F22714" t="s">
        <v>124584</v>
      </c>
      <c r="G22714">
        <v>1.88E-54</v>
      </c>
    </row>
    <row r="22715" spans="1:8" x14ac:dyDescent="0.25">
      <c r="A22715" t="s">
        <v>26954</v>
      </c>
      <c r="B22715" t="s">
        <v>59910</v>
      </c>
      <c r="C22715" t="s">
        <v>68750</v>
      </c>
      <c r="D22715" t="s">
        <v>133203</v>
      </c>
      <c r="E22715" t="s">
        <v>85089</v>
      </c>
      <c r="F22715" t="s">
        <v>124585</v>
      </c>
      <c r="G22715">
        <v>8.7099999999999978E-150</v>
      </c>
    </row>
    <row r="22716" spans="1:8" x14ac:dyDescent="0.25">
      <c r="A22716" t="s">
        <v>13872</v>
      </c>
      <c r="B22716" t="s">
        <v>46828</v>
      </c>
      <c r="C22716" t="s">
        <v>79784</v>
      </c>
      <c r="D22716" t="s">
        <v>143983</v>
      </c>
      <c r="E22716" t="s">
        <v>96050</v>
      </c>
      <c r="F22716" t="s">
        <v>111732</v>
      </c>
      <c r="G22716">
        <v>0</v>
      </c>
      <c r="H22716">
        <v>0</v>
      </c>
    </row>
    <row r="22717" spans="1:8" x14ac:dyDescent="0.25">
      <c r="A22717" t="s">
        <v>8243</v>
      </c>
      <c r="B22717" t="s">
        <v>41199</v>
      </c>
      <c r="C22717" t="s">
        <v>74155</v>
      </c>
      <c r="D22717" t="s">
        <v>138500</v>
      </c>
      <c r="E22717" t="s">
        <v>90465</v>
      </c>
      <c r="F22717" t="s">
        <v>106103</v>
      </c>
      <c r="G22717">
        <v>6.6599999999999994E-15</v>
      </c>
      <c r="H22717">
        <v>8.2999999999999984E-132</v>
      </c>
    </row>
    <row r="22718" spans="1:8" x14ac:dyDescent="0.25">
      <c r="A22718" t="s">
        <v>26955</v>
      </c>
      <c r="B22718" t="s">
        <v>59911</v>
      </c>
      <c r="C22718" t="s">
        <v>66823</v>
      </c>
      <c r="D22718" t="s">
        <v>131304</v>
      </c>
      <c r="E22718" t="s">
        <v>83163</v>
      </c>
      <c r="F22718" t="s">
        <v>124586</v>
      </c>
      <c r="G22718">
        <v>1.4300000000000001E-168</v>
      </c>
    </row>
    <row r="22719" spans="1:8" x14ac:dyDescent="0.25">
      <c r="A22719" t="s">
        <v>601</v>
      </c>
      <c r="B22719" t="s">
        <v>33557</v>
      </c>
      <c r="C22719" t="s">
        <v>66513</v>
      </c>
      <c r="D22719" t="s">
        <v>131003</v>
      </c>
      <c r="E22719" t="s">
        <v>82853</v>
      </c>
      <c r="F22719" t="s">
        <v>98461</v>
      </c>
      <c r="G22719">
        <v>2.4E-133</v>
      </c>
      <c r="H22719">
        <v>1.84E-133</v>
      </c>
    </row>
    <row r="22720" spans="1:8" x14ac:dyDescent="0.25">
      <c r="A22720" t="s">
        <v>12108</v>
      </c>
      <c r="B22720" t="s">
        <v>45064</v>
      </c>
      <c r="C22720" t="s">
        <v>78020</v>
      </c>
      <c r="D22720" t="s">
        <v>142271</v>
      </c>
      <c r="E22720" t="s">
        <v>94307</v>
      </c>
      <c r="F22720" t="s">
        <v>109968</v>
      </c>
      <c r="G22720">
        <v>0</v>
      </c>
      <c r="H22720">
        <v>0</v>
      </c>
    </row>
    <row r="22721" spans="1:8" x14ac:dyDescent="0.25">
      <c r="A22721" t="s">
        <v>2728</v>
      </c>
      <c r="B22721" t="s">
        <v>35684</v>
      </c>
      <c r="C22721" t="s">
        <v>68640</v>
      </c>
      <c r="D22721" t="s">
        <v>133094</v>
      </c>
      <c r="E22721" t="s">
        <v>84979</v>
      </c>
      <c r="F22721" t="s">
        <v>100588</v>
      </c>
      <c r="G22721">
        <v>4.459999999999999E-104</v>
      </c>
      <c r="H22721">
        <v>8.0499999999999984E-106</v>
      </c>
    </row>
    <row r="22722" spans="1:8" x14ac:dyDescent="0.25">
      <c r="A22722" t="s">
        <v>10125</v>
      </c>
      <c r="B22722" t="s">
        <v>43081</v>
      </c>
      <c r="C22722" t="s">
        <v>76037</v>
      </c>
      <c r="D22722" t="s">
        <v>140330</v>
      </c>
      <c r="E22722" t="s">
        <v>92333</v>
      </c>
      <c r="F22722" t="s">
        <v>107985</v>
      </c>
      <c r="G22722">
        <v>3.3099999999999998E-100</v>
      </c>
      <c r="H22722">
        <v>9.2899999999999971E-148</v>
      </c>
    </row>
    <row r="22723" spans="1:8" x14ac:dyDescent="0.25">
      <c r="A22723" t="s">
        <v>26957</v>
      </c>
      <c r="B22723" t="s">
        <v>59913</v>
      </c>
      <c r="C22723" t="s">
        <v>81700</v>
      </c>
      <c r="D22723" t="s">
        <v>137823</v>
      </c>
      <c r="E22723" t="s">
        <v>97476</v>
      </c>
      <c r="F22723" t="s">
        <v>124588</v>
      </c>
      <c r="G22723">
        <v>1.2799999999999999E-75</v>
      </c>
    </row>
    <row r="22724" spans="1:8" x14ac:dyDescent="0.25">
      <c r="A22724" t="s">
        <v>6228</v>
      </c>
      <c r="B22724" t="s">
        <v>39184</v>
      </c>
      <c r="C22724" t="s">
        <v>72140</v>
      </c>
      <c r="D22724" t="s">
        <v>136525</v>
      </c>
      <c r="E22724" t="s">
        <v>88467</v>
      </c>
      <c r="F22724" t="s">
        <v>104088</v>
      </c>
      <c r="G22724">
        <v>1.8200000000000001E-155</v>
      </c>
      <c r="H22724">
        <v>5.5599999999999987E-167</v>
      </c>
    </row>
    <row r="22725" spans="1:8" x14ac:dyDescent="0.25">
      <c r="A22725" t="s">
        <v>11187</v>
      </c>
      <c r="B22725" t="s">
        <v>44143</v>
      </c>
      <c r="C22725" t="s">
        <v>77099</v>
      </c>
      <c r="D22725" t="s">
        <v>141370</v>
      </c>
      <c r="E22725" t="s">
        <v>93387</v>
      </c>
      <c r="F22725" t="s">
        <v>109047</v>
      </c>
      <c r="G22725">
        <v>0</v>
      </c>
      <c r="H22725">
        <v>0</v>
      </c>
    </row>
    <row r="22726" spans="1:8" x14ac:dyDescent="0.25">
      <c r="A22726" t="s">
        <v>26958</v>
      </c>
      <c r="B22726" t="s">
        <v>59914</v>
      </c>
      <c r="C22726" t="s">
        <v>81701</v>
      </c>
      <c r="D22726" t="s">
        <v>145109</v>
      </c>
      <c r="E22726" t="s">
        <v>97477</v>
      </c>
      <c r="F22726" t="s">
        <v>124589</v>
      </c>
      <c r="G22726">
        <v>9.9999999999999969E-95</v>
      </c>
    </row>
    <row r="22727" spans="1:8" x14ac:dyDescent="0.25">
      <c r="A22727" t="s">
        <v>26959</v>
      </c>
      <c r="B22727" t="s">
        <v>59915</v>
      </c>
      <c r="C22727" t="s">
        <v>71907</v>
      </c>
      <c r="D22727" t="s">
        <v>136297</v>
      </c>
      <c r="E22727" t="s">
        <v>88234</v>
      </c>
      <c r="F22727" t="s">
        <v>124590</v>
      </c>
      <c r="G22727">
        <v>0</v>
      </c>
    </row>
    <row r="22728" spans="1:8" x14ac:dyDescent="0.25">
      <c r="A22728" t="s">
        <v>26960</v>
      </c>
      <c r="B22728" t="s">
        <v>59916</v>
      </c>
      <c r="C22728" t="s">
        <v>77063</v>
      </c>
      <c r="D22728" t="s">
        <v>141335</v>
      </c>
      <c r="E22728" t="s">
        <v>93352</v>
      </c>
      <c r="F22728" t="s">
        <v>124591</v>
      </c>
      <c r="G22728">
        <v>0</v>
      </c>
    </row>
    <row r="22729" spans="1:8" x14ac:dyDescent="0.25">
      <c r="A22729" t="s">
        <v>26961</v>
      </c>
      <c r="B22729" t="s">
        <v>59917</v>
      </c>
      <c r="C22729" t="s">
        <v>75696</v>
      </c>
      <c r="D22729" t="s">
        <v>140001</v>
      </c>
      <c r="E22729" t="s">
        <v>91996</v>
      </c>
      <c r="F22729" t="s">
        <v>124592</v>
      </c>
      <c r="G22729">
        <v>4.1799999999999978E-119</v>
      </c>
    </row>
    <row r="22730" spans="1:8" x14ac:dyDescent="0.25">
      <c r="A22730" t="s">
        <v>10266</v>
      </c>
      <c r="B22730" t="s">
        <v>43222</v>
      </c>
      <c r="C22730" t="s">
        <v>76178</v>
      </c>
      <c r="D22730" t="s">
        <v>140467</v>
      </c>
      <c r="E22730" t="s">
        <v>92473</v>
      </c>
      <c r="F22730" t="s">
        <v>108126</v>
      </c>
      <c r="G22730">
        <v>0</v>
      </c>
      <c r="H22730">
        <v>0</v>
      </c>
    </row>
    <row r="22731" spans="1:8" x14ac:dyDescent="0.25">
      <c r="A22731" t="s">
        <v>7835</v>
      </c>
      <c r="B22731" t="s">
        <v>40791</v>
      </c>
      <c r="C22731" t="s">
        <v>73747</v>
      </c>
      <c r="D22731" t="s">
        <v>138100</v>
      </c>
      <c r="E22731" t="s">
        <v>90060</v>
      </c>
      <c r="F22731" t="s">
        <v>105695</v>
      </c>
      <c r="G22731">
        <v>4.4299999999999978E-156</v>
      </c>
      <c r="H22731">
        <v>3.389999999999999E-156</v>
      </c>
    </row>
    <row r="22732" spans="1:8" x14ac:dyDescent="0.25">
      <c r="A22732" t="s">
        <v>26962</v>
      </c>
      <c r="B22732" t="s">
        <v>59918</v>
      </c>
      <c r="C22732" t="s">
        <v>81702</v>
      </c>
      <c r="D22732" t="s">
        <v>138425</v>
      </c>
      <c r="E22732" t="s">
        <v>97478</v>
      </c>
      <c r="F22732" t="s">
        <v>124593</v>
      </c>
      <c r="G22732">
        <v>3.2099999999999988E-138</v>
      </c>
    </row>
    <row r="22733" spans="1:8" x14ac:dyDescent="0.25">
      <c r="A22733" t="s">
        <v>26963</v>
      </c>
      <c r="B22733" t="s">
        <v>59919</v>
      </c>
      <c r="C22733" t="s">
        <v>81703</v>
      </c>
      <c r="D22733" t="s">
        <v>138287</v>
      </c>
      <c r="E22733" t="s">
        <v>90248</v>
      </c>
      <c r="F22733" t="s">
        <v>124594</v>
      </c>
      <c r="G22733">
        <v>9.8299999999999991E-23</v>
      </c>
    </row>
    <row r="22734" spans="1:8" x14ac:dyDescent="0.25">
      <c r="A22734" t="s">
        <v>26964</v>
      </c>
      <c r="B22734" t="s">
        <v>59920</v>
      </c>
      <c r="C22734" t="s">
        <v>71415</v>
      </c>
      <c r="D22734" t="s">
        <v>135816</v>
      </c>
      <c r="E22734" t="s">
        <v>87744</v>
      </c>
      <c r="F22734" t="s">
        <v>124595</v>
      </c>
      <c r="G22734">
        <v>0</v>
      </c>
    </row>
    <row r="22735" spans="1:8" x14ac:dyDescent="0.25">
      <c r="A22735" t="s">
        <v>26965</v>
      </c>
      <c r="B22735" t="s">
        <v>59921</v>
      </c>
      <c r="C22735" t="s">
        <v>77907</v>
      </c>
      <c r="D22735" t="s">
        <v>142161</v>
      </c>
      <c r="E22735" t="s">
        <v>94194</v>
      </c>
      <c r="F22735" t="s">
        <v>124596</v>
      </c>
      <c r="G22735">
        <v>6.4199999999999985E-141</v>
      </c>
    </row>
    <row r="22736" spans="1:8" x14ac:dyDescent="0.25">
      <c r="A22736" t="s">
        <v>12962</v>
      </c>
      <c r="B22736" t="s">
        <v>45918</v>
      </c>
      <c r="C22736" t="s">
        <v>78874</v>
      </c>
      <c r="D22736" t="s">
        <v>143101</v>
      </c>
      <c r="E22736" t="s">
        <v>95148</v>
      </c>
      <c r="F22736" t="s">
        <v>110822</v>
      </c>
      <c r="G22736">
        <v>0</v>
      </c>
      <c r="H22736">
        <v>0</v>
      </c>
    </row>
    <row r="22737" spans="1:8" x14ac:dyDescent="0.25">
      <c r="A22737" t="s">
        <v>26966</v>
      </c>
      <c r="B22737" t="s">
        <v>59922</v>
      </c>
      <c r="C22737" t="s">
        <v>67498</v>
      </c>
      <c r="D22737" t="s">
        <v>131964</v>
      </c>
      <c r="E22737" t="s">
        <v>83838</v>
      </c>
      <c r="F22737" t="s">
        <v>124597</v>
      </c>
      <c r="G22737">
        <v>0</v>
      </c>
    </row>
    <row r="22738" spans="1:8" x14ac:dyDescent="0.25">
      <c r="A22738" t="s">
        <v>26973</v>
      </c>
      <c r="B22738" t="s">
        <v>59929</v>
      </c>
      <c r="C22738" t="s">
        <v>71085</v>
      </c>
      <c r="D22738" t="s">
        <v>135493</v>
      </c>
      <c r="E22738" t="s">
        <v>87416</v>
      </c>
      <c r="F22738" t="s">
        <v>124604</v>
      </c>
      <c r="G22738">
        <v>9.2599999999999971E-116</v>
      </c>
    </row>
    <row r="22739" spans="1:8" x14ac:dyDescent="0.25">
      <c r="A22739" t="s">
        <v>26967</v>
      </c>
      <c r="B22739" t="s">
        <v>59923</v>
      </c>
      <c r="C22739" t="s">
        <v>78917</v>
      </c>
      <c r="D22739" t="s">
        <v>143141</v>
      </c>
      <c r="E22739" t="s">
        <v>95189</v>
      </c>
      <c r="F22739" t="s">
        <v>124598</v>
      </c>
      <c r="G22739">
        <v>2.4699999999999989E-146</v>
      </c>
    </row>
    <row r="22740" spans="1:8" x14ac:dyDescent="0.25">
      <c r="A22740" t="s">
        <v>26968</v>
      </c>
      <c r="B22740" t="s">
        <v>59924</v>
      </c>
      <c r="C22740" t="s">
        <v>76923</v>
      </c>
      <c r="D22740" t="s">
        <v>141198</v>
      </c>
      <c r="E22740" t="s">
        <v>93214</v>
      </c>
      <c r="F22740" t="s">
        <v>124599</v>
      </c>
      <c r="G22740">
        <v>3.7299999999999991E-156</v>
      </c>
    </row>
    <row r="22741" spans="1:8" x14ac:dyDescent="0.25">
      <c r="A22741" t="s">
        <v>26969</v>
      </c>
      <c r="B22741" t="s">
        <v>59925</v>
      </c>
      <c r="C22741" t="s">
        <v>81704</v>
      </c>
      <c r="D22741" t="s">
        <v>143707</v>
      </c>
      <c r="E22741" t="s">
        <v>95764</v>
      </c>
      <c r="F22741" t="s">
        <v>124600</v>
      </c>
      <c r="G22741">
        <v>4.8099999999999998E-4</v>
      </c>
    </row>
    <row r="22742" spans="1:8" x14ac:dyDescent="0.25">
      <c r="A22742" t="s">
        <v>7742</v>
      </c>
      <c r="B22742" t="s">
        <v>40698</v>
      </c>
      <c r="C22742" t="s">
        <v>73654</v>
      </c>
      <c r="D22742" t="s">
        <v>138011</v>
      </c>
      <c r="E22742" t="s">
        <v>89968</v>
      </c>
      <c r="F22742" t="s">
        <v>105602</v>
      </c>
      <c r="G22742">
        <v>0</v>
      </c>
      <c r="H22742">
        <v>0</v>
      </c>
    </row>
    <row r="22743" spans="1:8" x14ac:dyDescent="0.25">
      <c r="A22743" t="s">
        <v>26970</v>
      </c>
      <c r="B22743" t="s">
        <v>59926</v>
      </c>
      <c r="C22743" t="s">
        <v>70305</v>
      </c>
      <c r="D22743" t="s">
        <v>134729</v>
      </c>
      <c r="E22743" t="s">
        <v>86639</v>
      </c>
      <c r="F22743" t="s">
        <v>124601</v>
      </c>
      <c r="G22743">
        <v>0</v>
      </c>
    </row>
    <row r="22744" spans="1:8" x14ac:dyDescent="0.25">
      <c r="A22744" t="s">
        <v>14096</v>
      </c>
      <c r="B22744" t="s">
        <v>47052</v>
      </c>
      <c r="C22744" t="s">
        <v>80008</v>
      </c>
      <c r="D22744" t="s">
        <v>144201</v>
      </c>
      <c r="E22744" t="s">
        <v>96271</v>
      </c>
      <c r="F22744" t="s">
        <v>111956</v>
      </c>
      <c r="G22744">
        <v>5.7899999999999997E-23</v>
      </c>
      <c r="H22744">
        <v>3.2300000000000001E-18</v>
      </c>
    </row>
    <row r="22745" spans="1:8" x14ac:dyDescent="0.25">
      <c r="A22745" t="s">
        <v>26971</v>
      </c>
      <c r="B22745" t="s">
        <v>59927</v>
      </c>
      <c r="C22745" t="s">
        <v>67234</v>
      </c>
      <c r="D22745" t="s">
        <v>131707</v>
      </c>
      <c r="E22745" t="s">
        <v>83574</v>
      </c>
      <c r="F22745" t="s">
        <v>124602</v>
      </c>
      <c r="G22745">
        <v>0</v>
      </c>
    </row>
    <row r="22746" spans="1:8" x14ac:dyDescent="0.25">
      <c r="A22746" t="s">
        <v>26972</v>
      </c>
      <c r="B22746" t="s">
        <v>59928</v>
      </c>
      <c r="C22746" t="s">
        <v>76300</v>
      </c>
      <c r="D22746" t="s">
        <v>140587</v>
      </c>
      <c r="E22746" t="s">
        <v>92595</v>
      </c>
      <c r="F22746" t="s">
        <v>124603</v>
      </c>
      <c r="G22746">
        <v>5.2399999999999998E-7</v>
      </c>
    </row>
    <row r="22747" spans="1:8" x14ac:dyDescent="0.25">
      <c r="A22747" t="s">
        <v>26979</v>
      </c>
      <c r="B22747" t="s">
        <v>59935</v>
      </c>
      <c r="C22747" t="s">
        <v>78566</v>
      </c>
      <c r="D22747" t="s">
        <v>142798</v>
      </c>
      <c r="E22747" t="s">
        <v>94844</v>
      </c>
      <c r="F22747" t="s">
        <v>124609</v>
      </c>
      <c r="G22747">
        <v>6.9199999999999997E-30</v>
      </c>
    </row>
    <row r="22748" spans="1:8" x14ac:dyDescent="0.25">
      <c r="A22748" t="s">
        <v>12119</v>
      </c>
      <c r="B22748" t="s">
        <v>45075</v>
      </c>
      <c r="C22748" t="s">
        <v>78031</v>
      </c>
      <c r="D22748" t="s">
        <v>142282</v>
      </c>
      <c r="E22748" t="s">
        <v>94318</v>
      </c>
      <c r="F22748" t="s">
        <v>109979</v>
      </c>
      <c r="G22748">
        <v>0</v>
      </c>
      <c r="H22748">
        <v>0</v>
      </c>
    </row>
    <row r="22749" spans="1:8" x14ac:dyDescent="0.25">
      <c r="A22749" t="s">
        <v>26974</v>
      </c>
      <c r="B22749" t="s">
        <v>59930</v>
      </c>
      <c r="C22749" t="s">
        <v>66680</v>
      </c>
      <c r="D22749" t="s">
        <v>131165</v>
      </c>
      <c r="E22749" t="s">
        <v>83020</v>
      </c>
      <c r="F22749" t="s">
        <v>124605</v>
      </c>
      <c r="G22749">
        <v>6.5499999999999983E-131</v>
      </c>
    </row>
    <row r="22750" spans="1:8" x14ac:dyDescent="0.25">
      <c r="A22750" t="s">
        <v>3617</v>
      </c>
      <c r="B22750" t="s">
        <v>36573</v>
      </c>
      <c r="C22750" t="s">
        <v>69529</v>
      </c>
      <c r="D22750" t="s">
        <v>133970</v>
      </c>
      <c r="E22750" t="s">
        <v>85868</v>
      </c>
      <c r="F22750" t="s">
        <v>101477</v>
      </c>
      <c r="G22750">
        <v>4.9299999999999988E-69</v>
      </c>
      <c r="H22750">
        <v>1.04E-71</v>
      </c>
    </row>
    <row r="22751" spans="1:8" x14ac:dyDescent="0.25">
      <c r="A22751" t="s">
        <v>12207</v>
      </c>
      <c r="B22751" t="s">
        <v>45163</v>
      </c>
      <c r="C22751" t="s">
        <v>78119</v>
      </c>
      <c r="D22751" t="s">
        <v>142365</v>
      </c>
      <c r="E22751" t="s">
        <v>94402</v>
      </c>
      <c r="F22751" t="s">
        <v>110067</v>
      </c>
      <c r="G22751">
        <v>8.4499999999999996E-8</v>
      </c>
      <c r="H22751">
        <v>1.18E-12</v>
      </c>
    </row>
    <row r="22752" spans="1:8" x14ac:dyDescent="0.25">
      <c r="A22752" t="s">
        <v>26975</v>
      </c>
      <c r="B22752" t="s">
        <v>59931</v>
      </c>
      <c r="C22752" t="s">
        <v>71565</v>
      </c>
      <c r="D22752" t="s">
        <v>135963</v>
      </c>
      <c r="E22752" t="s">
        <v>87893</v>
      </c>
      <c r="F22752" t="s">
        <v>124606</v>
      </c>
      <c r="G22752">
        <v>0</v>
      </c>
    </row>
    <row r="22753" spans="1:8" x14ac:dyDescent="0.25">
      <c r="A22753" t="s">
        <v>26976</v>
      </c>
      <c r="B22753" t="s">
        <v>59932</v>
      </c>
      <c r="C22753" t="s">
        <v>79828</v>
      </c>
      <c r="D22753" t="s">
        <v>144027</v>
      </c>
      <c r="E22753" t="s">
        <v>96094</v>
      </c>
      <c r="F22753" t="s">
        <v>124607</v>
      </c>
      <c r="G22753">
        <v>2.379999999999999E-118</v>
      </c>
    </row>
    <row r="22754" spans="1:8" x14ac:dyDescent="0.25">
      <c r="A22754" t="s">
        <v>26977</v>
      </c>
      <c r="B22754" t="s">
        <v>59933</v>
      </c>
      <c r="C22754" t="s">
        <v>68450</v>
      </c>
      <c r="D22754" t="s">
        <v>132908</v>
      </c>
      <c r="E22754" t="s">
        <v>84790</v>
      </c>
      <c r="F22754" t="s">
        <v>124608</v>
      </c>
      <c r="G22754">
        <v>0</v>
      </c>
    </row>
    <row r="22755" spans="1:8" x14ac:dyDescent="0.25">
      <c r="A22755" t="s">
        <v>26978</v>
      </c>
      <c r="B22755" t="s">
        <v>59934</v>
      </c>
      <c r="C22755" t="s">
        <v>80112</v>
      </c>
      <c r="D22755" t="s">
        <v>134993</v>
      </c>
      <c r="E22755" t="s">
        <v>96373</v>
      </c>
      <c r="F22755" t="s">
        <v>112124</v>
      </c>
      <c r="G22755">
        <v>4.0400000000000002E-15</v>
      </c>
    </row>
    <row r="22756" spans="1:8" x14ac:dyDescent="0.25">
      <c r="A22756" t="s">
        <v>27583</v>
      </c>
      <c r="B22756" t="s">
        <v>60539</v>
      </c>
      <c r="C22756" t="s">
        <v>73848</v>
      </c>
      <c r="D22756" t="s">
        <v>138198</v>
      </c>
      <c r="E22756" t="s">
        <v>90160</v>
      </c>
      <c r="F22756" t="s">
        <v>125208</v>
      </c>
      <c r="G22756">
        <v>2.1599999999999999E-13</v>
      </c>
    </row>
    <row r="22757" spans="1:8" x14ac:dyDescent="0.25">
      <c r="A22757" t="s">
        <v>26986</v>
      </c>
      <c r="B22757" t="s">
        <v>59942</v>
      </c>
      <c r="C22757" t="s">
        <v>77714</v>
      </c>
      <c r="D22757" t="s">
        <v>141973</v>
      </c>
      <c r="E22757" t="s">
        <v>94001</v>
      </c>
      <c r="F22757" t="s">
        <v>124616</v>
      </c>
      <c r="G22757">
        <v>0</v>
      </c>
    </row>
    <row r="22758" spans="1:8" x14ac:dyDescent="0.25">
      <c r="A22758" t="s">
        <v>26980</v>
      </c>
      <c r="B22758" t="s">
        <v>59936</v>
      </c>
      <c r="C22758" t="s">
        <v>81705</v>
      </c>
      <c r="E22758" t="s">
        <v>97479</v>
      </c>
      <c r="F22758" t="s">
        <v>124610</v>
      </c>
      <c r="G22758">
        <v>3.5200000000000002E-73</v>
      </c>
    </row>
    <row r="22759" spans="1:8" x14ac:dyDescent="0.25">
      <c r="A22759" t="s">
        <v>26981</v>
      </c>
      <c r="B22759" t="s">
        <v>59937</v>
      </c>
      <c r="C22759" t="s">
        <v>80383</v>
      </c>
      <c r="D22759" t="s">
        <v>143950</v>
      </c>
      <c r="E22759" t="s">
        <v>96568</v>
      </c>
      <c r="F22759" t="s">
        <v>124611</v>
      </c>
      <c r="G22759">
        <v>4.2199999999999999E-10</v>
      </c>
    </row>
    <row r="22760" spans="1:8" x14ac:dyDescent="0.25">
      <c r="A22760" t="s">
        <v>26982</v>
      </c>
      <c r="B22760" t="s">
        <v>59938</v>
      </c>
      <c r="C22760" t="s">
        <v>81705</v>
      </c>
      <c r="E22760" t="s">
        <v>97479</v>
      </c>
      <c r="F22760" t="s">
        <v>124612</v>
      </c>
      <c r="G22760">
        <v>9.9999999999999978E-68</v>
      </c>
    </row>
    <row r="22761" spans="1:8" x14ac:dyDescent="0.25">
      <c r="A22761" t="s">
        <v>26983</v>
      </c>
      <c r="B22761" t="s">
        <v>59939</v>
      </c>
      <c r="C22761" t="s">
        <v>81705</v>
      </c>
      <c r="E22761" t="s">
        <v>97479</v>
      </c>
      <c r="F22761" t="s">
        <v>124613</v>
      </c>
      <c r="G22761">
        <v>4.0700000000000012E-35</v>
      </c>
    </row>
    <row r="22762" spans="1:8" x14ac:dyDescent="0.25">
      <c r="A22762" t="s">
        <v>26984</v>
      </c>
      <c r="B22762" t="s">
        <v>59940</v>
      </c>
      <c r="C22762" t="s">
        <v>76387</v>
      </c>
      <c r="D22762" t="s">
        <v>140671</v>
      </c>
      <c r="E22762" t="s">
        <v>92681</v>
      </c>
      <c r="F22762" t="s">
        <v>124614</v>
      </c>
      <c r="G22762">
        <v>0</v>
      </c>
    </row>
    <row r="22763" spans="1:8" x14ac:dyDescent="0.25">
      <c r="A22763" t="s">
        <v>26985</v>
      </c>
      <c r="B22763" t="s">
        <v>59941</v>
      </c>
      <c r="C22763" t="s">
        <v>74179</v>
      </c>
      <c r="E22763" t="s">
        <v>90489</v>
      </c>
      <c r="F22763" t="s">
        <v>124615</v>
      </c>
      <c r="G22763">
        <v>0</v>
      </c>
    </row>
    <row r="22764" spans="1:8" x14ac:dyDescent="0.25">
      <c r="A22764" t="s">
        <v>26989</v>
      </c>
      <c r="B22764" t="s">
        <v>59945</v>
      </c>
      <c r="C22764" t="s">
        <v>68581</v>
      </c>
      <c r="D22764" t="s">
        <v>133036</v>
      </c>
      <c r="E22764" t="s">
        <v>84920</v>
      </c>
      <c r="F22764" t="s">
        <v>124619</v>
      </c>
      <c r="G22764">
        <v>0</v>
      </c>
    </row>
    <row r="22765" spans="1:8" x14ac:dyDescent="0.25">
      <c r="A22765" t="s">
        <v>26987</v>
      </c>
      <c r="B22765" t="s">
        <v>59943</v>
      </c>
      <c r="C22765" t="s">
        <v>78762</v>
      </c>
      <c r="D22765" t="s">
        <v>142991</v>
      </c>
      <c r="E22765" t="s">
        <v>95038</v>
      </c>
      <c r="F22765" t="s">
        <v>124617</v>
      </c>
      <c r="G22765">
        <v>1.23E-23</v>
      </c>
    </row>
    <row r="22766" spans="1:8" x14ac:dyDescent="0.25">
      <c r="A22766" t="s">
        <v>26988</v>
      </c>
      <c r="B22766" t="s">
        <v>59944</v>
      </c>
      <c r="C22766" t="s">
        <v>69193</v>
      </c>
      <c r="D22766" t="s">
        <v>133638</v>
      </c>
      <c r="E22766" t="s">
        <v>85532</v>
      </c>
      <c r="F22766" t="s">
        <v>124618</v>
      </c>
      <c r="G22766">
        <v>8.9199999999999974E-133</v>
      </c>
    </row>
    <row r="22767" spans="1:8" x14ac:dyDescent="0.25">
      <c r="A22767" t="s">
        <v>5417</v>
      </c>
      <c r="B22767" t="s">
        <v>38373</v>
      </c>
      <c r="C22767" t="s">
        <v>71329</v>
      </c>
      <c r="D22767" t="s">
        <v>135731</v>
      </c>
      <c r="E22767" t="s">
        <v>87658</v>
      </c>
      <c r="F22767" t="s">
        <v>103277</v>
      </c>
      <c r="G22767">
        <v>4.1499999999999986E-124</v>
      </c>
      <c r="H22767">
        <v>1.27E-141</v>
      </c>
    </row>
    <row r="22768" spans="1:8" x14ac:dyDescent="0.25">
      <c r="A22768" t="s">
        <v>5263</v>
      </c>
      <c r="B22768" t="s">
        <v>38219</v>
      </c>
      <c r="C22768" t="s">
        <v>71175</v>
      </c>
      <c r="D22768" t="s">
        <v>135582</v>
      </c>
      <c r="E22768" t="s">
        <v>87506</v>
      </c>
      <c r="F22768" t="s">
        <v>103123</v>
      </c>
      <c r="G22768">
        <v>2.769999999999999E-72</v>
      </c>
      <c r="H22768">
        <v>1.5699999999999999E-72</v>
      </c>
    </row>
    <row r="22769" spans="1:8" x14ac:dyDescent="0.25">
      <c r="A22769" t="s">
        <v>800</v>
      </c>
      <c r="B22769" t="s">
        <v>33756</v>
      </c>
      <c r="C22769" t="s">
        <v>66712</v>
      </c>
      <c r="D22769" t="s">
        <v>131197</v>
      </c>
      <c r="E22769" t="s">
        <v>83052</v>
      </c>
      <c r="F22769" t="s">
        <v>98660</v>
      </c>
      <c r="G22769">
        <v>0</v>
      </c>
      <c r="H22769">
        <v>0</v>
      </c>
    </row>
    <row r="22770" spans="1:8" x14ac:dyDescent="0.25">
      <c r="A22770" t="s">
        <v>26995</v>
      </c>
      <c r="B22770" t="s">
        <v>59951</v>
      </c>
      <c r="C22770" t="s">
        <v>81498</v>
      </c>
      <c r="D22770" t="s">
        <v>141743</v>
      </c>
      <c r="E22770" t="s">
        <v>93767</v>
      </c>
      <c r="F22770" t="s">
        <v>124625</v>
      </c>
      <c r="G22770">
        <v>0</v>
      </c>
    </row>
    <row r="22771" spans="1:8" x14ac:dyDescent="0.25">
      <c r="A22771" t="s">
        <v>26990</v>
      </c>
      <c r="B22771" t="s">
        <v>59946</v>
      </c>
      <c r="C22771" t="s">
        <v>80917</v>
      </c>
      <c r="D22771" t="s">
        <v>144735</v>
      </c>
      <c r="E22771" t="s">
        <v>96947</v>
      </c>
      <c r="F22771" t="s">
        <v>124620</v>
      </c>
      <c r="G22771">
        <v>5.7799999999999996E-13</v>
      </c>
    </row>
    <row r="22772" spans="1:8" x14ac:dyDescent="0.25">
      <c r="A22772" t="s">
        <v>26991</v>
      </c>
      <c r="B22772" t="s">
        <v>59947</v>
      </c>
      <c r="C22772" t="s">
        <v>76147</v>
      </c>
      <c r="D22772" t="s">
        <v>140436</v>
      </c>
      <c r="E22772" t="s">
        <v>92442</v>
      </c>
      <c r="F22772" t="s">
        <v>124621</v>
      </c>
      <c r="G22772">
        <v>0</v>
      </c>
    </row>
    <row r="22773" spans="1:8" x14ac:dyDescent="0.25">
      <c r="A22773" t="s">
        <v>26992</v>
      </c>
      <c r="B22773" t="s">
        <v>59948</v>
      </c>
      <c r="C22773" t="s">
        <v>81706</v>
      </c>
      <c r="D22773" t="s">
        <v>143299</v>
      </c>
      <c r="E22773" t="s">
        <v>97480</v>
      </c>
      <c r="F22773" t="s">
        <v>124622</v>
      </c>
      <c r="G22773">
        <v>0</v>
      </c>
    </row>
    <row r="22774" spans="1:8" x14ac:dyDescent="0.25">
      <c r="A22774" t="s">
        <v>26993</v>
      </c>
      <c r="B22774" t="s">
        <v>59949</v>
      </c>
      <c r="C22774" t="s">
        <v>79257</v>
      </c>
      <c r="D22774" t="s">
        <v>143473</v>
      </c>
      <c r="E22774" t="s">
        <v>95527</v>
      </c>
      <c r="F22774" t="s">
        <v>124623</v>
      </c>
      <c r="G22774">
        <v>7.5099999999999983E-144</v>
      </c>
    </row>
    <row r="22775" spans="1:8" x14ac:dyDescent="0.25">
      <c r="A22775" t="s">
        <v>26994</v>
      </c>
      <c r="B22775" t="s">
        <v>59950</v>
      </c>
      <c r="C22775" t="s">
        <v>76031</v>
      </c>
      <c r="D22775" t="s">
        <v>140324</v>
      </c>
      <c r="E22775" t="s">
        <v>92327</v>
      </c>
      <c r="F22775" t="s">
        <v>124624</v>
      </c>
      <c r="G22775">
        <v>0</v>
      </c>
    </row>
    <row r="22776" spans="1:8" x14ac:dyDescent="0.25">
      <c r="A22776" t="s">
        <v>7760</v>
      </c>
      <c r="B22776" t="s">
        <v>40716</v>
      </c>
      <c r="C22776" t="s">
        <v>73672</v>
      </c>
      <c r="D22776" t="s">
        <v>138028</v>
      </c>
      <c r="E22776" t="s">
        <v>89985</v>
      </c>
      <c r="F22776" t="s">
        <v>105620</v>
      </c>
      <c r="G22776">
        <v>8.4999999999999982E-109</v>
      </c>
      <c r="H22776">
        <v>3.9199999999999992E-108</v>
      </c>
    </row>
    <row r="22777" spans="1:8" x14ac:dyDescent="0.25">
      <c r="A22777" t="s">
        <v>26996</v>
      </c>
      <c r="B22777" t="s">
        <v>59952</v>
      </c>
      <c r="C22777" t="s">
        <v>67219</v>
      </c>
      <c r="D22777" t="s">
        <v>131692</v>
      </c>
      <c r="E22777" t="s">
        <v>83559</v>
      </c>
      <c r="F22777" t="s">
        <v>124626</v>
      </c>
      <c r="G22777">
        <v>5.5299999999999976E-99</v>
      </c>
    </row>
    <row r="22778" spans="1:8" x14ac:dyDescent="0.25">
      <c r="A22778" t="s">
        <v>26997</v>
      </c>
      <c r="B22778" t="s">
        <v>59953</v>
      </c>
      <c r="C22778" t="s">
        <v>68773</v>
      </c>
      <c r="D22778" t="s">
        <v>133225</v>
      </c>
      <c r="E22778" t="s">
        <v>85112</v>
      </c>
      <c r="F22778" t="s">
        <v>124627</v>
      </c>
      <c r="G22778">
        <v>0</v>
      </c>
    </row>
    <row r="22779" spans="1:8" x14ac:dyDescent="0.25">
      <c r="A22779" t="s">
        <v>26998</v>
      </c>
      <c r="B22779" t="s">
        <v>59954</v>
      </c>
      <c r="C22779" t="s">
        <v>76646</v>
      </c>
      <c r="D22779" t="s">
        <v>140923</v>
      </c>
      <c r="E22779" t="s">
        <v>92938</v>
      </c>
      <c r="F22779" t="s">
        <v>124628</v>
      </c>
      <c r="G22779">
        <v>0</v>
      </c>
    </row>
    <row r="22780" spans="1:8" x14ac:dyDescent="0.25">
      <c r="A22780" t="s">
        <v>26999</v>
      </c>
      <c r="B22780" t="s">
        <v>59955</v>
      </c>
      <c r="C22780" t="s">
        <v>66924</v>
      </c>
      <c r="D22780" t="s">
        <v>131405</v>
      </c>
      <c r="E22780" t="s">
        <v>83264</v>
      </c>
      <c r="F22780" t="s">
        <v>124629</v>
      </c>
      <c r="G22780">
        <v>3.5399999999999997E-42</v>
      </c>
    </row>
    <row r="22781" spans="1:8" x14ac:dyDescent="0.25">
      <c r="A22781" t="s">
        <v>3117</v>
      </c>
      <c r="B22781" t="s">
        <v>36073</v>
      </c>
      <c r="C22781" t="s">
        <v>69029</v>
      </c>
      <c r="D22781" t="s">
        <v>133474</v>
      </c>
      <c r="E22781" t="s">
        <v>85368</v>
      </c>
      <c r="F22781" t="s">
        <v>100977</v>
      </c>
      <c r="G22781">
        <v>1.5999999999999999E-105</v>
      </c>
      <c r="H22781">
        <v>1.35E-115</v>
      </c>
    </row>
    <row r="22782" spans="1:8" x14ac:dyDescent="0.25">
      <c r="A22782" t="s">
        <v>27000</v>
      </c>
      <c r="B22782" t="s">
        <v>59956</v>
      </c>
      <c r="C22782" t="s">
        <v>74017</v>
      </c>
      <c r="D22782" t="s">
        <v>138365</v>
      </c>
      <c r="E22782" t="s">
        <v>90328</v>
      </c>
      <c r="F22782" t="s">
        <v>124630</v>
      </c>
      <c r="G22782">
        <v>5.479999999999999E-172</v>
      </c>
    </row>
    <row r="22783" spans="1:8" x14ac:dyDescent="0.25">
      <c r="A22783" t="s">
        <v>27001</v>
      </c>
      <c r="B22783" t="s">
        <v>59957</v>
      </c>
      <c r="C22783" t="s">
        <v>81707</v>
      </c>
      <c r="D22783" t="s">
        <v>145110</v>
      </c>
      <c r="E22783" t="s">
        <v>97481</v>
      </c>
      <c r="F22783" t="s">
        <v>124631</v>
      </c>
      <c r="G22783">
        <v>0</v>
      </c>
    </row>
    <row r="22784" spans="1:8" x14ac:dyDescent="0.25">
      <c r="A22784" t="s">
        <v>27002</v>
      </c>
      <c r="B22784" t="s">
        <v>59958</v>
      </c>
      <c r="C22784" t="s">
        <v>66742</v>
      </c>
      <c r="D22784" t="s">
        <v>131225</v>
      </c>
      <c r="E22784" t="s">
        <v>83082</v>
      </c>
      <c r="F22784" t="s">
        <v>124632</v>
      </c>
      <c r="G22784">
        <v>2.8899999999999989E-147</v>
      </c>
    </row>
    <row r="22785" spans="1:8" x14ac:dyDescent="0.25">
      <c r="A22785" t="s">
        <v>27003</v>
      </c>
      <c r="B22785" t="s">
        <v>59959</v>
      </c>
      <c r="C22785" t="s">
        <v>71654</v>
      </c>
      <c r="D22785" t="s">
        <v>136049</v>
      </c>
      <c r="E22785" t="s">
        <v>87981</v>
      </c>
      <c r="F22785" t="s">
        <v>124633</v>
      </c>
      <c r="G22785">
        <v>0</v>
      </c>
    </row>
    <row r="22786" spans="1:8" x14ac:dyDescent="0.25">
      <c r="A22786" t="s">
        <v>27004</v>
      </c>
      <c r="B22786" t="s">
        <v>59960</v>
      </c>
      <c r="C22786" t="s">
        <v>81708</v>
      </c>
      <c r="E22786" t="s">
        <v>97482</v>
      </c>
      <c r="F22786" t="s">
        <v>124634</v>
      </c>
      <c r="G22786">
        <v>3.8299999999999991E-87</v>
      </c>
    </row>
    <row r="22787" spans="1:8" x14ac:dyDescent="0.25">
      <c r="A22787" t="s">
        <v>11241</v>
      </c>
      <c r="B22787" t="s">
        <v>44197</v>
      </c>
      <c r="C22787" t="s">
        <v>77153</v>
      </c>
      <c r="D22787" t="s">
        <v>141423</v>
      </c>
      <c r="E22787" t="s">
        <v>93441</v>
      </c>
      <c r="F22787" t="s">
        <v>109101</v>
      </c>
      <c r="G22787">
        <v>3.0699999999999992E-163</v>
      </c>
      <c r="H22787">
        <v>3.0099999999999988E-163</v>
      </c>
    </row>
    <row r="22788" spans="1:8" x14ac:dyDescent="0.25">
      <c r="A22788" t="s">
        <v>27005</v>
      </c>
      <c r="B22788" t="s">
        <v>59961</v>
      </c>
      <c r="C22788" t="s">
        <v>76350</v>
      </c>
      <c r="D22788" t="s">
        <v>140636</v>
      </c>
      <c r="E22788" t="s">
        <v>92644</v>
      </c>
      <c r="F22788" t="s">
        <v>124635</v>
      </c>
      <c r="G22788">
        <v>0</v>
      </c>
    </row>
    <row r="22789" spans="1:8" x14ac:dyDescent="0.25">
      <c r="A22789" t="s">
        <v>27006</v>
      </c>
      <c r="B22789" t="s">
        <v>59962</v>
      </c>
      <c r="C22789" t="s">
        <v>75844</v>
      </c>
      <c r="D22789" t="s">
        <v>140142</v>
      </c>
      <c r="E22789" t="s">
        <v>92141</v>
      </c>
      <c r="F22789" t="s">
        <v>124636</v>
      </c>
      <c r="G22789">
        <v>1.55E-41</v>
      </c>
    </row>
    <row r="22790" spans="1:8" x14ac:dyDescent="0.25">
      <c r="A22790" t="s">
        <v>27007</v>
      </c>
      <c r="B22790" t="s">
        <v>59963</v>
      </c>
      <c r="C22790" t="s">
        <v>67896</v>
      </c>
      <c r="D22790" t="s">
        <v>132355</v>
      </c>
      <c r="E22790" t="s">
        <v>84236</v>
      </c>
      <c r="F22790" t="s">
        <v>124637</v>
      </c>
      <c r="G22790">
        <v>0</v>
      </c>
    </row>
    <row r="22791" spans="1:8" x14ac:dyDescent="0.25">
      <c r="A22791" t="s">
        <v>27008</v>
      </c>
      <c r="B22791" t="s">
        <v>59964</v>
      </c>
      <c r="C22791" t="s">
        <v>79458</v>
      </c>
      <c r="D22791" t="s">
        <v>143670</v>
      </c>
      <c r="E22791" t="s">
        <v>95726</v>
      </c>
      <c r="F22791" t="s">
        <v>124638</v>
      </c>
      <c r="G22791">
        <v>7.6899999999999998E-87</v>
      </c>
    </row>
    <row r="22792" spans="1:8" x14ac:dyDescent="0.25">
      <c r="A22792" t="s">
        <v>1840</v>
      </c>
      <c r="B22792" t="s">
        <v>34796</v>
      </c>
      <c r="C22792" t="s">
        <v>67752</v>
      </c>
      <c r="D22792" t="s">
        <v>132213</v>
      </c>
      <c r="E22792" t="s">
        <v>84092</v>
      </c>
      <c r="F22792" t="s">
        <v>99700</v>
      </c>
      <c r="G22792">
        <v>0</v>
      </c>
      <c r="H22792">
        <v>0</v>
      </c>
    </row>
    <row r="22793" spans="1:8" x14ac:dyDescent="0.25">
      <c r="A22793" t="s">
        <v>27009</v>
      </c>
      <c r="B22793" t="s">
        <v>59965</v>
      </c>
      <c r="C22793" t="s">
        <v>74463</v>
      </c>
      <c r="D22793" t="s">
        <v>138802</v>
      </c>
      <c r="E22793" t="s">
        <v>90772</v>
      </c>
      <c r="F22793" t="s">
        <v>124639</v>
      </c>
      <c r="G22793">
        <v>2.22E-24</v>
      </c>
    </row>
    <row r="22794" spans="1:8" x14ac:dyDescent="0.25">
      <c r="A22794" t="s">
        <v>27010</v>
      </c>
      <c r="B22794" t="s">
        <v>59966</v>
      </c>
      <c r="C22794" t="s">
        <v>81504</v>
      </c>
      <c r="D22794" t="s">
        <v>135936</v>
      </c>
      <c r="E22794" t="s">
        <v>87864</v>
      </c>
      <c r="F22794" t="s">
        <v>124640</v>
      </c>
      <c r="G22794">
        <v>3.9699999999999998E-77</v>
      </c>
    </row>
    <row r="22795" spans="1:8" x14ac:dyDescent="0.25">
      <c r="A22795" t="s">
        <v>27011</v>
      </c>
      <c r="B22795" t="s">
        <v>59967</v>
      </c>
      <c r="C22795" t="s">
        <v>78717</v>
      </c>
      <c r="D22795" t="s">
        <v>142946</v>
      </c>
      <c r="E22795" t="s">
        <v>94993</v>
      </c>
      <c r="F22795" t="s">
        <v>124641</v>
      </c>
      <c r="G22795">
        <v>0</v>
      </c>
    </row>
    <row r="22796" spans="1:8" x14ac:dyDescent="0.25">
      <c r="A22796" t="s">
        <v>27018</v>
      </c>
      <c r="B22796" t="s">
        <v>59974</v>
      </c>
      <c r="C22796" t="s">
        <v>70995</v>
      </c>
      <c r="D22796" t="s">
        <v>135405</v>
      </c>
      <c r="E22796" t="s">
        <v>87326</v>
      </c>
      <c r="F22796" t="s">
        <v>124646</v>
      </c>
      <c r="G22796">
        <v>0</v>
      </c>
    </row>
    <row r="22797" spans="1:8" x14ac:dyDescent="0.25">
      <c r="A22797" t="s">
        <v>27012</v>
      </c>
      <c r="B22797" t="s">
        <v>59968</v>
      </c>
      <c r="C22797" t="s">
        <v>72105</v>
      </c>
      <c r="D22797" t="s">
        <v>136491</v>
      </c>
      <c r="E22797" t="s">
        <v>88432</v>
      </c>
      <c r="F22797" t="s">
        <v>124642</v>
      </c>
      <c r="G22797">
        <v>9.7400000000000012E-7</v>
      </c>
    </row>
    <row r="22798" spans="1:8" x14ac:dyDescent="0.25">
      <c r="A22798" t="s">
        <v>27013</v>
      </c>
      <c r="B22798" t="s">
        <v>59969</v>
      </c>
      <c r="C22798" t="s">
        <v>72451</v>
      </c>
      <c r="D22798" t="s">
        <v>136830</v>
      </c>
      <c r="E22798" t="s">
        <v>88777</v>
      </c>
      <c r="F22798" t="s">
        <v>104399</v>
      </c>
      <c r="G22798">
        <v>3.019999999999999E-114</v>
      </c>
    </row>
    <row r="22799" spans="1:8" x14ac:dyDescent="0.25">
      <c r="A22799" t="s">
        <v>8056</v>
      </c>
      <c r="B22799" t="s">
        <v>41012</v>
      </c>
      <c r="C22799" t="s">
        <v>73968</v>
      </c>
      <c r="D22799" t="s">
        <v>138317</v>
      </c>
      <c r="E22799" t="s">
        <v>90279</v>
      </c>
      <c r="F22799" t="s">
        <v>105916</v>
      </c>
      <c r="G22799">
        <v>1.2900000000000001E-13</v>
      </c>
      <c r="H22799">
        <v>1.13E-13</v>
      </c>
    </row>
    <row r="22800" spans="1:8" x14ac:dyDescent="0.25">
      <c r="A22800" t="s">
        <v>27014</v>
      </c>
      <c r="B22800" t="s">
        <v>59970</v>
      </c>
      <c r="C22800" t="s">
        <v>81709</v>
      </c>
      <c r="D22800" t="s">
        <v>141278</v>
      </c>
      <c r="E22800" t="s">
        <v>97483</v>
      </c>
      <c r="F22800" t="s">
        <v>124643</v>
      </c>
      <c r="G22800">
        <v>0</v>
      </c>
    </row>
    <row r="22801" spans="1:8" x14ac:dyDescent="0.25">
      <c r="A22801" t="s">
        <v>27015</v>
      </c>
      <c r="B22801" t="s">
        <v>59971</v>
      </c>
      <c r="C22801" t="s">
        <v>76433</v>
      </c>
      <c r="D22801" t="s">
        <v>140716</v>
      </c>
      <c r="E22801" t="s">
        <v>92726</v>
      </c>
      <c r="F22801" t="s">
        <v>124644</v>
      </c>
      <c r="G22801">
        <v>3.0300000000000002E-42</v>
      </c>
    </row>
    <row r="22802" spans="1:8" x14ac:dyDescent="0.25">
      <c r="A22802" t="s">
        <v>27016</v>
      </c>
      <c r="B22802" t="s">
        <v>59972</v>
      </c>
      <c r="C22802" t="s">
        <v>68511</v>
      </c>
      <c r="D22802" t="s">
        <v>132968</v>
      </c>
      <c r="E22802" t="s">
        <v>84851</v>
      </c>
      <c r="F22802" t="s">
        <v>100459</v>
      </c>
      <c r="G22802">
        <v>3.8700000000000002E-31</v>
      </c>
    </row>
    <row r="22803" spans="1:8" x14ac:dyDescent="0.25">
      <c r="A22803" t="s">
        <v>4826</v>
      </c>
      <c r="B22803" t="s">
        <v>37782</v>
      </c>
      <c r="C22803" t="s">
        <v>70738</v>
      </c>
      <c r="E22803" t="s">
        <v>87070</v>
      </c>
      <c r="F22803" t="s">
        <v>102686</v>
      </c>
      <c r="G22803">
        <v>6.2299999999999974E-95</v>
      </c>
      <c r="H22803">
        <v>8.639999999999999E-92</v>
      </c>
    </row>
    <row r="22804" spans="1:8" x14ac:dyDescent="0.25">
      <c r="A22804" t="s">
        <v>3876</v>
      </c>
      <c r="B22804" t="s">
        <v>36832</v>
      </c>
      <c r="C22804" t="s">
        <v>69788</v>
      </c>
      <c r="D22804" t="s">
        <v>134225</v>
      </c>
      <c r="E22804" t="s">
        <v>86126</v>
      </c>
      <c r="F22804" t="s">
        <v>101736</v>
      </c>
      <c r="G22804">
        <v>1.05E-35</v>
      </c>
      <c r="H22804">
        <v>7.9699999999999991E-36</v>
      </c>
    </row>
    <row r="22805" spans="1:8" x14ac:dyDescent="0.25">
      <c r="A22805" t="s">
        <v>27017</v>
      </c>
      <c r="B22805" t="s">
        <v>59973</v>
      </c>
      <c r="C22805" t="s">
        <v>75015</v>
      </c>
      <c r="D22805" t="s">
        <v>139340</v>
      </c>
      <c r="E22805" t="s">
        <v>91322</v>
      </c>
      <c r="F22805" t="s">
        <v>124645</v>
      </c>
      <c r="G22805">
        <v>5.2499999999999998E-13</v>
      </c>
    </row>
    <row r="22806" spans="1:8" x14ac:dyDescent="0.25">
      <c r="A22806" t="s">
        <v>5848</v>
      </c>
      <c r="B22806" t="s">
        <v>38804</v>
      </c>
      <c r="C22806" t="s">
        <v>71760</v>
      </c>
      <c r="D22806" t="s">
        <v>136152</v>
      </c>
      <c r="E22806" t="s">
        <v>88087</v>
      </c>
      <c r="F22806" t="s">
        <v>103708</v>
      </c>
      <c r="G22806">
        <v>7.0399999999999998E-34</v>
      </c>
      <c r="H22806">
        <v>5.9900000000000002E-34</v>
      </c>
    </row>
    <row r="22807" spans="1:8" x14ac:dyDescent="0.25">
      <c r="A22807" t="s">
        <v>27019</v>
      </c>
      <c r="B22807" t="s">
        <v>59975</v>
      </c>
      <c r="C22807" t="s">
        <v>67985</v>
      </c>
      <c r="D22807" t="s">
        <v>132444</v>
      </c>
      <c r="E22807" t="s">
        <v>84325</v>
      </c>
      <c r="F22807" t="s">
        <v>124647</v>
      </c>
      <c r="G22807">
        <v>1.0600000000000001E-97</v>
      </c>
    </row>
    <row r="22808" spans="1:8" x14ac:dyDescent="0.25">
      <c r="A22808" t="s">
        <v>6366</v>
      </c>
      <c r="B22808" t="s">
        <v>39322</v>
      </c>
      <c r="C22808" t="s">
        <v>72278</v>
      </c>
      <c r="D22808" t="s">
        <v>136661</v>
      </c>
      <c r="E22808" t="s">
        <v>88605</v>
      </c>
      <c r="F22808" t="s">
        <v>104226</v>
      </c>
      <c r="G22808">
        <v>0</v>
      </c>
      <c r="H22808">
        <v>0</v>
      </c>
    </row>
    <row r="22809" spans="1:8" x14ac:dyDescent="0.25">
      <c r="A22809" t="s">
        <v>27020</v>
      </c>
      <c r="B22809" t="s">
        <v>59976</v>
      </c>
      <c r="C22809" t="s">
        <v>66959</v>
      </c>
      <c r="D22809" t="s">
        <v>131440</v>
      </c>
      <c r="E22809" t="s">
        <v>83299</v>
      </c>
      <c r="F22809" t="s">
        <v>124648</v>
      </c>
      <c r="G22809">
        <v>0</v>
      </c>
    </row>
    <row r="22810" spans="1:8" x14ac:dyDescent="0.25">
      <c r="A22810" t="s">
        <v>27021</v>
      </c>
      <c r="B22810" t="s">
        <v>59977</v>
      </c>
      <c r="C22810" t="s">
        <v>80239</v>
      </c>
      <c r="D22810" t="s">
        <v>144367</v>
      </c>
      <c r="E22810" t="s">
        <v>96457</v>
      </c>
      <c r="F22810" t="s">
        <v>124649</v>
      </c>
      <c r="G22810">
        <v>6.7299999999999999E-6</v>
      </c>
    </row>
    <row r="22811" spans="1:8" x14ac:dyDescent="0.25">
      <c r="A22811" t="s">
        <v>27022</v>
      </c>
      <c r="B22811" t="s">
        <v>59978</v>
      </c>
      <c r="C22811" t="s">
        <v>73218</v>
      </c>
      <c r="D22811" t="s">
        <v>137584</v>
      </c>
      <c r="E22811" t="s">
        <v>89538</v>
      </c>
      <c r="F22811" t="s">
        <v>124650</v>
      </c>
      <c r="G22811">
        <v>5.4899999999999988E-136</v>
      </c>
    </row>
    <row r="22812" spans="1:8" x14ac:dyDescent="0.25">
      <c r="A22812" t="s">
        <v>27023</v>
      </c>
      <c r="B22812" t="s">
        <v>59979</v>
      </c>
      <c r="C22812" t="s">
        <v>73618</v>
      </c>
      <c r="D22812" t="s">
        <v>137976</v>
      </c>
      <c r="E22812" t="s">
        <v>89933</v>
      </c>
      <c r="F22812" t="s">
        <v>124651</v>
      </c>
      <c r="G22812">
        <v>0</v>
      </c>
    </row>
    <row r="22813" spans="1:8" x14ac:dyDescent="0.25">
      <c r="A22813" t="s">
        <v>8457</v>
      </c>
      <c r="B22813" t="s">
        <v>41413</v>
      </c>
      <c r="C22813" t="s">
        <v>74369</v>
      </c>
      <c r="D22813" t="s">
        <v>138710</v>
      </c>
      <c r="E22813" t="s">
        <v>90679</v>
      </c>
      <c r="F22813" t="s">
        <v>106317</v>
      </c>
      <c r="G22813">
        <v>0</v>
      </c>
      <c r="H22813">
        <v>0</v>
      </c>
    </row>
    <row r="22814" spans="1:8" x14ac:dyDescent="0.25">
      <c r="A22814" t="s">
        <v>27024</v>
      </c>
      <c r="B22814" t="s">
        <v>59980</v>
      </c>
      <c r="C22814" t="s">
        <v>80128</v>
      </c>
      <c r="D22814" t="s">
        <v>144308</v>
      </c>
      <c r="E22814" t="s">
        <v>96382</v>
      </c>
      <c r="F22814" t="s">
        <v>124652</v>
      </c>
      <c r="G22814">
        <v>1.0499999999999999E-15</v>
      </c>
    </row>
    <row r="22815" spans="1:8" x14ac:dyDescent="0.25">
      <c r="A22815" t="s">
        <v>11822</v>
      </c>
      <c r="B22815" t="s">
        <v>44778</v>
      </c>
      <c r="C22815" t="s">
        <v>77734</v>
      </c>
      <c r="D22815" t="s">
        <v>141993</v>
      </c>
      <c r="E22815" t="s">
        <v>94021</v>
      </c>
      <c r="F22815" t="s">
        <v>109682</v>
      </c>
      <c r="G22815">
        <v>0</v>
      </c>
      <c r="H22815">
        <v>0</v>
      </c>
    </row>
    <row r="22816" spans="1:8" x14ac:dyDescent="0.25">
      <c r="A22816" t="s">
        <v>27025</v>
      </c>
      <c r="B22816" t="s">
        <v>59981</v>
      </c>
      <c r="C22816" t="s">
        <v>80128</v>
      </c>
      <c r="D22816" t="s">
        <v>144308</v>
      </c>
      <c r="E22816" t="s">
        <v>96382</v>
      </c>
      <c r="F22816" t="s">
        <v>124653</v>
      </c>
      <c r="G22816">
        <v>9.769999999999999E-32</v>
      </c>
    </row>
    <row r="22817" spans="1:8" x14ac:dyDescent="0.25">
      <c r="A22817" t="s">
        <v>27026</v>
      </c>
      <c r="B22817" t="s">
        <v>59982</v>
      </c>
      <c r="C22817" t="s">
        <v>71569</v>
      </c>
      <c r="D22817" t="s">
        <v>135967</v>
      </c>
      <c r="E22817" t="s">
        <v>87897</v>
      </c>
      <c r="F22817" t="s">
        <v>124654</v>
      </c>
      <c r="G22817">
        <v>0</v>
      </c>
    </row>
    <row r="22818" spans="1:8" x14ac:dyDescent="0.25">
      <c r="A22818" t="s">
        <v>27027</v>
      </c>
      <c r="B22818" t="s">
        <v>59983</v>
      </c>
      <c r="C22818" t="s">
        <v>81710</v>
      </c>
      <c r="D22818" t="s">
        <v>145111</v>
      </c>
      <c r="E22818" t="s">
        <v>97484</v>
      </c>
      <c r="F22818" t="s">
        <v>124655</v>
      </c>
      <c r="G22818">
        <v>0</v>
      </c>
    </row>
    <row r="22819" spans="1:8" x14ac:dyDescent="0.25">
      <c r="A22819" t="s">
        <v>27028</v>
      </c>
      <c r="B22819" t="s">
        <v>59984</v>
      </c>
      <c r="C22819" t="s">
        <v>79045</v>
      </c>
      <c r="D22819" t="s">
        <v>143266</v>
      </c>
      <c r="E22819" t="s">
        <v>95315</v>
      </c>
      <c r="F22819" t="s">
        <v>124656</v>
      </c>
      <c r="G22819">
        <v>2.3499999999999999E-141</v>
      </c>
    </row>
    <row r="22820" spans="1:8" x14ac:dyDescent="0.25">
      <c r="A22820" t="s">
        <v>27029</v>
      </c>
      <c r="B22820" t="s">
        <v>59985</v>
      </c>
      <c r="C22820" t="s">
        <v>74546</v>
      </c>
      <c r="D22820" t="s">
        <v>138882</v>
      </c>
      <c r="E22820" t="s">
        <v>90855</v>
      </c>
      <c r="F22820" t="s">
        <v>124657</v>
      </c>
      <c r="G22820">
        <v>0</v>
      </c>
    </row>
    <row r="22821" spans="1:8" x14ac:dyDescent="0.25">
      <c r="A22821" t="s">
        <v>27030</v>
      </c>
      <c r="B22821" t="s">
        <v>59986</v>
      </c>
      <c r="C22821" t="s">
        <v>75523</v>
      </c>
      <c r="D22821" t="s">
        <v>139834</v>
      </c>
      <c r="E22821" t="s">
        <v>91824</v>
      </c>
      <c r="F22821" t="s">
        <v>124658</v>
      </c>
      <c r="G22821">
        <v>0</v>
      </c>
    </row>
    <row r="22822" spans="1:8" x14ac:dyDescent="0.25">
      <c r="A22822" t="s">
        <v>11520</v>
      </c>
      <c r="B22822" t="s">
        <v>44476</v>
      </c>
      <c r="C22822" t="s">
        <v>77432</v>
      </c>
      <c r="D22822" t="s">
        <v>141697</v>
      </c>
      <c r="E22822" t="s">
        <v>93719</v>
      </c>
      <c r="F22822" t="s">
        <v>109380</v>
      </c>
      <c r="G22822">
        <v>0</v>
      </c>
      <c r="H22822">
        <v>0</v>
      </c>
    </row>
    <row r="22823" spans="1:8" x14ac:dyDescent="0.25">
      <c r="A22823" t="s">
        <v>27038</v>
      </c>
      <c r="B22823" t="s">
        <v>59994</v>
      </c>
      <c r="C22823" t="s">
        <v>81711</v>
      </c>
      <c r="D22823" t="s">
        <v>141747</v>
      </c>
      <c r="E22823" t="s">
        <v>93771</v>
      </c>
      <c r="F22823" t="s">
        <v>124666</v>
      </c>
      <c r="G22823">
        <v>2.6299999999999999E-29</v>
      </c>
    </row>
    <row r="22824" spans="1:8" x14ac:dyDescent="0.25">
      <c r="A22824" t="s">
        <v>27031</v>
      </c>
      <c r="B22824" t="s">
        <v>59987</v>
      </c>
      <c r="C22824" t="s">
        <v>76403</v>
      </c>
      <c r="D22824" t="s">
        <v>140687</v>
      </c>
      <c r="E22824" t="s">
        <v>92697</v>
      </c>
      <c r="F22824" t="s">
        <v>124659</v>
      </c>
      <c r="G22824">
        <v>0</v>
      </c>
    </row>
    <row r="22825" spans="1:8" x14ac:dyDescent="0.25">
      <c r="A22825" t="s">
        <v>27032</v>
      </c>
      <c r="B22825" t="s">
        <v>59988</v>
      </c>
      <c r="C22825" t="s">
        <v>69356</v>
      </c>
      <c r="D22825" t="s">
        <v>133798</v>
      </c>
      <c r="E22825" t="s">
        <v>85695</v>
      </c>
      <c r="F22825" t="s">
        <v>124660</v>
      </c>
      <c r="G22825">
        <v>0</v>
      </c>
    </row>
    <row r="22826" spans="1:8" x14ac:dyDescent="0.25">
      <c r="A22826" t="s">
        <v>27033</v>
      </c>
      <c r="B22826" t="s">
        <v>59989</v>
      </c>
      <c r="C22826" t="s">
        <v>74937</v>
      </c>
      <c r="D22826" t="s">
        <v>139263</v>
      </c>
      <c r="E22826" t="s">
        <v>91244</v>
      </c>
      <c r="F22826" t="s">
        <v>124661</v>
      </c>
      <c r="G22826">
        <v>1.78E-67</v>
      </c>
    </row>
    <row r="22827" spans="1:8" x14ac:dyDescent="0.25">
      <c r="A22827" t="s">
        <v>27034</v>
      </c>
      <c r="B22827" t="s">
        <v>59990</v>
      </c>
      <c r="C22827" t="s">
        <v>77779</v>
      </c>
      <c r="D22827" t="s">
        <v>142038</v>
      </c>
      <c r="E22827" t="s">
        <v>94066</v>
      </c>
      <c r="F22827" t="s">
        <v>124662</v>
      </c>
      <c r="G22827">
        <v>3.09E-58</v>
      </c>
    </row>
    <row r="22828" spans="1:8" x14ac:dyDescent="0.25">
      <c r="A22828" t="s">
        <v>27035</v>
      </c>
      <c r="B22828" t="s">
        <v>59991</v>
      </c>
      <c r="C22828" t="s">
        <v>78665</v>
      </c>
      <c r="E22828" t="s">
        <v>94941</v>
      </c>
      <c r="F22828" t="s">
        <v>124663</v>
      </c>
      <c r="G22828">
        <v>1.3800000000000001E-17</v>
      </c>
    </row>
    <row r="22829" spans="1:8" x14ac:dyDescent="0.25">
      <c r="A22829" t="s">
        <v>6632</v>
      </c>
      <c r="B22829" t="s">
        <v>39588</v>
      </c>
      <c r="C22829" t="s">
        <v>72544</v>
      </c>
      <c r="D22829" t="s">
        <v>136921</v>
      </c>
      <c r="E22829" t="s">
        <v>88869</v>
      </c>
      <c r="F22829" t="s">
        <v>104492</v>
      </c>
      <c r="G22829">
        <v>1.7599999999999999E-69</v>
      </c>
      <c r="H22829">
        <v>1.3000000000000001E-69</v>
      </c>
    </row>
    <row r="22830" spans="1:8" x14ac:dyDescent="0.25">
      <c r="A22830" t="s">
        <v>27036</v>
      </c>
      <c r="B22830" t="s">
        <v>59992</v>
      </c>
      <c r="C22830" t="s">
        <v>72781</v>
      </c>
      <c r="D22830" t="s">
        <v>137155</v>
      </c>
      <c r="E22830" t="s">
        <v>89106</v>
      </c>
      <c r="F22830" t="s">
        <v>124664</v>
      </c>
      <c r="G22830">
        <v>7.0499999999999992E-30</v>
      </c>
    </row>
    <row r="22831" spans="1:8" x14ac:dyDescent="0.25">
      <c r="A22831" t="s">
        <v>7822</v>
      </c>
      <c r="B22831" t="s">
        <v>40778</v>
      </c>
      <c r="C22831" t="s">
        <v>73734</v>
      </c>
      <c r="D22831" t="s">
        <v>138089</v>
      </c>
      <c r="E22831" t="s">
        <v>90047</v>
      </c>
      <c r="F22831" t="s">
        <v>105682</v>
      </c>
      <c r="G22831">
        <v>0</v>
      </c>
      <c r="H22831">
        <v>0</v>
      </c>
    </row>
    <row r="22832" spans="1:8" x14ac:dyDescent="0.25">
      <c r="A22832" t="s">
        <v>27037</v>
      </c>
      <c r="B22832" t="s">
        <v>59993</v>
      </c>
      <c r="C22832" t="s">
        <v>73744</v>
      </c>
      <c r="D22832" t="s">
        <v>138098</v>
      </c>
      <c r="E22832" t="s">
        <v>90057</v>
      </c>
      <c r="F22832" t="s">
        <v>124665</v>
      </c>
      <c r="G22832">
        <v>4.5299999999999978E-117</v>
      </c>
    </row>
    <row r="22833" spans="1:8" x14ac:dyDescent="0.25">
      <c r="A22833" t="s">
        <v>8752</v>
      </c>
      <c r="B22833" t="s">
        <v>41708</v>
      </c>
      <c r="C22833" t="s">
        <v>74664</v>
      </c>
      <c r="D22833" t="s">
        <v>138995</v>
      </c>
      <c r="E22833" t="s">
        <v>90973</v>
      </c>
      <c r="F22833" t="s">
        <v>106612</v>
      </c>
      <c r="G22833">
        <v>7.4899999999999996E-83</v>
      </c>
      <c r="H22833">
        <v>8.6799999999999984E-75</v>
      </c>
    </row>
    <row r="22834" spans="1:8" x14ac:dyDescent="0.25">
      <c r="A22834" t="s">
        <v>27039</v>
      </c>
      <c r="B22834" t="s">
        <v>59995</v>
      </c>
      <c r="C22834" t="s">
        <v>75691</v>
      </c>
      <c r="D22834" t="s">
        <v>139996</v>
      </c>
      <c r="E22834" t="s">
        <v>91991</v>
      </c>
      <c r="F22834" t="s">
        <v>124667</v>
      </c>
      <c r="G22834">
        <v>0</v>
      </c>
    </row>
    <row r="22835" spans="1:8" x14ac:dyDescent="0.25">
      <c r="A22835" t="s">
        <v>960</v>
      </c>
      <c r="B22835" t="s">
        <v>33916</v>
      </c>
      <c r="C22835" t="s">
        <v>66872</v>
      </c>
      <c r="D22835" t="s">
        <v>131353</v>
      </c>
      <c r="E22835" t="s">
        <v>83212</v>
      </c>
      <c r="F22835" t="s">
        <v>98820</v>
      </c>
      <c r="G22835">
        <v>7.7599999999999991E-102</v>
      </c>
      <c r="H22835">
        <v>1.3500000000000001E-106</v>
      </c>
    </row>
    <row r="22836" spans="1:8" x14ac:dyDescent="0.25">
      <c r="A22836" t="s">
        <v>27040</v>
      </c>
      <c r="B22836" t="s">
        <v>59996</v>
      </c>
      <c r="C22836" t="s">
        <v>76074</v>
      </c>
      <c r="D22836" t="s">
        <v>140365</v>
      </c>
      <c r="E22836" t="s">
        <v>92370</v>
      </c>
      <c r="F22836" t="s">
        <v>124668</v>
      </c>
      <c r="G22836">
        <v>1.5099999999999989E-156</v>
      </c>
    </row>
    <row r="22837" spans="1:8" x14ac:dyDescent="0.25">
      <c r="A22837" t="s">
        <v>6579</v>
      </c>
      <c r="B22837" t="s">
        <v>39535</v>
      </c>
      <c r="C22837" t="s">
        <v>72491</v>
      </c>
      <c r="D22837" t="s">
        <v>136869</v>
      </c>
      <c r="E22837" t="s">
        <v>88816</v>
      </c>
      <c r="F22837" t="s">
        <v>104439</v>
      </c>
      <c r="G22837">
        <v>0</v>
      </c>
      <c r="H22837">
        <v>0</v>
      </c>
    </row>
    <row r="22838" spans="1:8" x14ac:dyDescent="0.25">
      <c r="A22838" t="s">
        <v>7861</v>
      </c>
      <c r="B22838" t="s">
        <v>40817</v>
      </c>
      <c r="C22838" t="s">
        <v>73773</v>
      </c>
      <c r="E22838" t="s">
        <v>90086</v>
      </c>
      <c r="F22838" t="s">
        <v>105721</v>
      </c>
      <c r="G22838">
        <v>1.0200000000000001E-74</v>
      </c>
      <c r="H22838">
        <v>8.0599999999999981E-75</v>
      </c>
    </row>
    <row r="22839" spans="1:8" x14ac:dyDescent="0.25">
      <c r="A22839" t="s">
        <v>27090</v>
      </c>
      <c r="B22839" t="s">
        <v>60046</v>
      </c>
      <c r="C22839" t="s">
        <v>80144</v>
      </c>
      <c r="D22839" t="s">
        <v>138198</v>
      </c>
      <c r="E22839" t="s">
        <v>90160</v>
      </c>
      <c r="F22839" t="s">
        <v>124718</v>
      </c>
      <c r="G22839">
        <v>4.8299999999999992E-76</v>
      </c>
    </row>
    <row r="22840" spans="1:8" x14ac:dyDescent="0.25">
      <c r="A22840" t="s">
        <v>9028</v>
      </c>
      <c r="B22840" t="s">
        <v>41984</v>
      </c>
      <c r="C22840" t="s">
        <v>74940</v>
      </c>
      <c r="D22840" t="s">
        <v>139266</v>
      </c>
      <c r="E22840" t="s">
        <v>91247</v>
      </c>
      <c r="F22840" t="s">
        <v>106888</v>
      </c>
      <c r="G22840">
        <v>0</v>
      </c>
      <c r="H22840">
        <v>0</v>
      </c>
    </row>
    <row r="22841" spans="1:8" x14ac:dyDescent="0.25">
      <c r="A22841" t="s">
        <v>734</v>
      </c>
      <c r="B22841" t="s">
        <v>33690</v>
      </c>
      <c r="C22841" t="s">
        <v>66646</v>
      </c>
      <c r="E22841" t="s">
        <v>82986</v>
      </c>
      <c r="F22841" t="s">
        <v>98594</v>
      </c>
      <c r="G22841">
        <v>3.8099999999999998E-40</v>
      </c>
      <c r="H22841">
        <v>6.4099999999999967E-179</v>
      </c>
    </row>
    <row r="22842" spans="1:8" x14ac:dyDescent="0.25">
      <c r="A22842" t="s">
        <v>27048</v>
      </c>
      <c r="B22842" t="s">
        <v>60004</v>
      </c>
      <c r="C22842" t="s">
        <v>72483</v>
      </c>
      <c r="D22842" t="s">
        <v>136861</v>
      </c>
      <c r="E22842" t="s">
        <v>88808</v>
      </c>
      <c r="F22842" t="s">
        <v>124676</v>
      </c>
      <c r="G22842">
        <v>0</v>
      </c>
    </row>
    <row r="22843" spans="1:8" x14ac:dyDescent="0.25">
      <c r="A22843" t="s">
        <v>27041</v>
      </c>
      <c r="B22843" t="s">
        <v>59997</v>
      </c>
      <c r="C22843" t="s">
        <v>81712</v>
      </c>
      <c r="D22843" t="s">
        <v>145112</v>
      </c>
      <c r="E22843" t="s">
        <v>97485</v>
      </c>
      <c r="F22843" t="s">
        <v>124669</v>
      </c>
      <c r="G22843">
        <v>8.68E-16</v>
      </c>
    </row>
    <row r="22844" spans="1:8" x14ac:dyDescent="0.25">
      <c r="A22844" t="s">
        <v>27042</v>
      </c>
      <c r="B22844" t="s">
        <v>59998</v>
      </c>
      <c r="C22844" t="s">
        <v>68041</v>
      </c>
      <c r="D22844" t="s">
        <v>132500</v>
      </c>
      <c r="E22844" t="s">
        <v>84381</v>
      </c>
      <c r="F22844" t="s">
        <v>124670</v>
      </c>
      <c r="G22844">
        <v>5.8299999999999991E-67</v>
      </c>
    </row>
    <row r="22845" spans="1:8" x14ac:dyDescent="0.25">
      <c r="A22845" t="s">
        <v>27043</v>
      </c>
      <c r="B22845" t="s">
        <v>59999</v>
      </c>
      <c r="C22845" t="s">
        <v>67005</v>
      </c>
      <c r="D22845" t="s">
        <v>131484</v>
      </c>
      <c r="E22845" t="s">
        <v>83345</v>
      </c>
      <c r="F22845" t="s">
        <v>124671</v>
      </c>
      <c r="G22845">
        <v>0</v>
      </c>
    </row>
    <row r="22846" spans="1:8" x14ac:dyDescent="0.25">
      <c r="A22846" t="s">
        <v>27044</v>
      </c>
      <c r="B22846" t="s">
        <v>60000</v>
      </c>
      <c r="C22846" t="s">
        <v>66065</v>
      </c>
      <c r="D22846" t="s">
        <v>130562</v>
      </c>
      <c r="E22846" t="s">
        <v>82406</v>
      </c>
      <c r="F22846" t="s">
        <v>124672</v>
      </c>
      <c r="G22846">
        <v>6.0399999999999989E-110</v>
      </c>
    </row>
    <row r="22847" spans="1:8" x14ac:dyDescent="0.25">
      <c r="A22847" t="s">
        <v>27045</v>
      </c>
      <c r="B22847" t="s">
        <v>60001</v>
      </c>
      <c r="C22847" t="s">
        <v>71787</v>
      </c>
      <c r="D22847" t="s">
        <v>136179</v>
      </c>
      <c r="E22847" t="s">
        <v>88114</v>
      </c>
      <c r="F22847" t="s">
        <v>124673</v>
      </c>
      <c r="G22847">
        <v>7.2499999999999978E-166</v>
      </c>
    </row>
    <row r="22848" spans="1:8" x14ac:dyDescent="0.25">
      <c r="A22848" t="s">
        <v>27046</v>
      </c>
      <c r="B22848" t="s">
        <v>60002</v>
      </c>
      <c r="C22848" t="s">
        <v>72275</v>
      </c>
      <c r="D22848" t="s">
        <v>136658</v>
      </c>
      <c r="E22848" t="s">
        <v>88602</v>
      </c>
      <c r="F22848" t="s">
        <v>124674</v>
      </c>
      <c r="G22848">
        <v>0</v>
      </c>
    </row>
    <row r="22849" spans="1:8" x14ac:dyDescent="0.25">
      <c r="A22849" t="s">
        <v>27047</v>
      </c>
      <c r="B22849" t="s">
        <v>60003</v>
      </c>
      <c r="C22849" t="s">
        <v>68491</v>
      </c>
      <c r="D22849" t="s">
        <v>132949</v>
      </c>
      <c r="E22849" t="s">
        <v>84831</v>
      </c>
      <c r="F22849" t="s">
        <v>124675</v>
      </c>
      <c r="G22849">
        <v>8.3799999999999976E-147</v>
      </c>
    </row>
    <row r="22850" spans="1:8" x14ac:dyDescent="0.25">
      <c r="A22850" t="s">
        <v>27053</v>
      </c>
      <c r="B22850" t="s">
        <v>60009</v>
      </c>
      <c r="C22850" t="s">
        <v>66125</v>
      </c>
      <c r="D22850" t="s">
        <v>130620</v>
      </c>
      <c r="E22850" t="s">
        <v>82466</v>
      </c>
      <c r="F22850" t="s">
        <v>124681</v>
      </c>
      <c r="G22850">
        <v>0</v>
      </c>
    </row>
    <row r="22851" spans="1:8" x14ac:dyDescent="0.25">
      <c r="A22851" t="s">
        <v>27049</v>
      </c>
      <c r="B22851" t="s">
        <v>60005</v>
      </c>
      <c r="C22851" t="s">
        <v>79569</v>
      </c>
      <c r="D22851" t="s">
        <v>143776</v>
      </c>
      <c r="E22851" t="s">
        <v>95837</v>
      </c>
      <c r="F22851" t="s">
        <v>124677</v>
      </c>
      <c r="G22851">
        <v>1.0200000000000001E-76</v>
      </c>
    </row>
    <row r="22852" spans="1:8" x14ac:dyDescent="0.25">
      <c r="A22852" t="s">
        <v>793</v>
      </c>
      <c r="B22852" t="s">
        <v>33749</v>
      </c>
      <c r="C22852" t="s">
        <v>66705</v>
      </c>
      <c r="D22852" t="s">
        <v>131190</v>
      </c>
      <c r="E22852" t="s">
        <v>83045</v>
      </c>
      <c r="F22852" t="s">
        <v>98653</v>
      </c>
      <c r="G22852">
        <v>4.5800000000000001E-38</v>
      </c>
      <c r="H22852">
        <v>1.7500000000000001E-37</v>
      </c>
    </row>
    <row r="22853" spans="1:8" x14ac:dyDescent="0.25">
      <c r="A22853" t="s">
        <v>6345</v>
      </c>
      <c r="B22853" t="s">
        <v>39301</v>
      </c>
      <c r="C22853" t="s">
        <v>72257</v>
      </c>
      <c r="D22853" t="s">
        <v>136640</v>
      </c>
      <c r="E22853" t="s">
        <v>88584</v>
      </c>
      <c r="F22853" t="s">
        <v>104205</v>
      </c>
      <c r="G22853">
        <v>0</v>
      </c>
      <c r="H22853">
        <v>0</v>
      </c>
    </row>
    <row r="22854" spans="1:8" x14ac:dyDescent="0.25">
      <c r="A22854" t="s">
        <v>7423</v>
      </c>
      <c r="B22854" t="s">
        <v>40379</v>
      </c>
      <c r="C22854" t="s">
        <v>73335</v>
      </c>
      <c r="D22854" t="s">
        <v>137698</v>
      </c>
      <c r="E22854" t="s">
        <v>89654</v>
      </c>
      <c r="F22854" t="s">
        <v>105283</v>
      </c>
      <c r="G22854">
        <v>3.7099999999999992E-106</v>
      </c>
      <c r="H22854">
        <v>2.829999999999999E-106</v>
      </c>
    </row>
    <row r="22855" spans="1:8" x14ac:dyDescent="0.25">
      <c r="A22855" t="s">
        <v>27050</v>
      </c>
      <c r="B22855" t="s">
        <v>60006</v>
      </c>
      <c r="C22855" t="s">
        <v>75381</v>
      </c>
      <c r="D22855" t="s">
        <v>139697</v>
      </c>
      <c r="E22855" t="s">
        <v>91684</v>
      </c>
      <c r="F22855" t="s">
        <v>124678</v>
      </c>
      <c r="G22855">
        <v>1.7199999999999991E-130</v>
      </c>
    </row>
    <row r="22856" spans="1:8" x14ac:dyDescent="0.25">
      <c r="A22856" t="s">
        <v>27051</v>
      </c>
      <c r="B22856" t="s">
        <v>60007</v>
      </c>
      <c r="C22856" t="s">
        <v>78873</v>
      </c>
      <c r="D22856" t="s">
        <v>143100</v>
      </c>
      <c r="E22856" t="s">
        <v>95147</v>
      </c>
      <c r="F22856" t="s">
        <v>124679</v>
      </c>
      <c r="G22856">
        <v>0</v>
      </c>
    </row>
    <row r="22857" spans="1:8" x14ac:dyDescent="0.25">
      <c r="A22857" t="s">
        <v>297</v>
      </c>
      <c r="B22857" t="s">
        <v>33253</v>
      </c>
      <c r="C22857" t="s">
        <v>66209</v>
      </c>
      <c r="D22857" t="s">
        <v>130701</v>
      </c>
      <c r="E22857" t="s">
        <v>82550</v>
      </c>
      <c r="F22857" t="s">
        <v>98157</v>
      </c>
      <c r="G22857">
        <v>4.0099999999999989E-139</v>
      </c>
      <c r="H22857">
        <v>1.94E-146</v>
      </c>
    </row>
    <row r="22858" spans="1:8" x14ac:dyDescent="0.25">
      <c r="A22858" t="s">
        <v>27052</v>
      </c>
      <c r="B22858" t="s">
        <v>60008</v>
      </c>
      <c r="C22858" t="s">
        <v>69566</v>
      </c>
      <c r="D22858" t="s">
        <v>134007</v>
      </c>
      <c r="E22858" t="s">
        <v>85905</v>
      </c>
      <c r="F22858" t="s">
        <v>124680</v>
      </c>
      <c r="G22858">
        <v>0</v>
      </c>
    </row>
    <row r="22859" spans="1:8" x14ac:dyDescent="0.25">
      <c r="A22859" t="s">
        <v>9435</v>
      </c>
      <c r="B22859" t="s">
        <v>42391</v>
      </c>
      <c r="C22859" t="s">
        <v>75347</v>
      </c>
      <c r="D22859" t="s">
        <v>139664</v>
      </c>
      <c r="E22859" t="s">
        <v>91650</v>
      </c>
      <c r="F22859" t="s">
        <v>107295</v>
      </c>
      <c r="G22859">
        <v>1.4900000000000001E-154</v>
      </c>
      <c r="H22859">
        <v>1.629999999999999E-154</v>
      </c>
    </row>
    <row r="22860" spans="1:8" x14ac:dyDescent="0.25">
      <c r="A22860" t="s">
        <v>13477</v>
      </c>
      <c r="B22860" t="s">
        <v>46433</v>
      </c>
      <c r="C22860" t="s">
        <v>79389</v>
      </c>
      <c r="D22860" t="s">
        <v>143603</v>
      </c>
      <c r="E22860" t="s">
        <v>95657</v>
      </c>
      <c r="F22860" t="s">
        <v>111337</v>
      </c>
      <c r="G22860">
        <v>0</v>
      </c>
      <c r="H22860">
        <v>0</v>
      </c>
    </row>
    <row r="22861" spans="1:8" x14ac:dyDescent="0.25">
      <c r="A22861" t="s">
        <v>10915</v>
      </c>
      <c r="B22861" t="s">
        <v>43871</v>
      </c>
      <c r="C22861" t="s">
        <v>76827</v>
      </c>
      <c r="D22861" t="s">
        <v>141104</v>
      </c>
      <c r="E22861" t="s">
        <v>93119</v>
      </c>
      <c r="F22861" t="s">
        <v>108775</v>
      </c>
      <c r="G22861">
        <v>1.2100000000000001E-180</v>
      </c>
      <c r="H22861">
        <v>0</v>
      </c>
    </row>
    <row r="22862" spans="1:8" x14ac:dyDescent="0.25">
      <c r="A22862" t="s">
        <v>14056</v>
      </c>
      <c r="B22862" t="s">
        <v>47012</v>
      </c>
      <c r="C22862" t="s">
        <v>79968</v>
      </c>
      <c r="D22862" t="s">
        <v>144162</v>
      </c>
      <c r="E22862" t="s">
        <v>96231</v>
      </c>
      <c r="F22862" t="s">
        <v>111916</v>
      </c>
      <c r="G22862">
        <v>4.1999999999999998E-90</v>
      </c>
      <c r="H22862">
        <v>3.0799999999999999E-90</v>
      </c>
    </row>
    <row r="22863" spans="1:8" x14ac:dyDescent="0.25">
      <c r="A22863" t="s">
        <v>27054</v>
      </c>
      <c r="B22863" t="s">
        <v>60010</v>
      </c>
      <c r="C22863" t="s">
        <v>77162</v>
      </c>
      <c r="D22863" t="s">
        <v>141432</v>
      </c>
      <c r="E22863" t="s">
        <v>93450</v>
      </c>
      <c r="F22863" t="s">
        <v>124682</v>
      </c>
      <c r="G22863">
        <v>0</v>
      </c>
    </row>
    <row r="22864" spans="1:8" x14ac:dyDescent="0.25">
      <c r="A22864" t="s">
        <v>27055</v>
      </c>
      <c r="B22864" t="s">
        <v>60011</v>
      </c>
      <c r="C22864" t="s">
        <v>72419</v>
      </c>
      <c r="D22864" t="s">
        <v>136798</v>
      </c>
      <c r="E22864" t="s">
        <v>88745</v>
      </c>
      <c r="F22864" t="s">
        <v>124683</v>
      </c>
      <c r="G22864">
        <v>2.4200000000000001E-28</v>
      </c>
    </row>
    <row r="22865" spans="1:8" x14ac:dyDescent="0.25">
      <c r="A22865" t="s">
        <v>27056</v>
      </c>
      <c r="B22865" t="s">
        <v>60012</v>
      </c>
      <c r="C22865" t="s">
        <v>68571</v>
      </c>
      <c r="D22865" t="s">
        <v>133026</v>
      </c>
      <c r="E22865" t="s">
        <v>84910</v>
      </c>
      <c r="F22865" t="s">
        <v>124684</v>
      </c>
      <c r="G22865">
        <v>0</v>
      </c>
    </row>
    <row r="22866" spans="1:8" x14ac:dyDescent="0.25">
      <c r="A22866" t="s">
        <v>27057</v>
      </c>
      <c r="B22866" t="s">
        <v>60013</v>
      </c>
      <c r="C22866" t="s">
        <v>79789</v>
      </c>
      <c r="D22866" t="s">
        <v>143988</v>
      </c>
      <c r="E22866" t="s">
        <v>96055</v>
      </c>
      <c r="F22866" t="s">
        <v>124685</v>
      </c>
      <c r="G22866">
        <v>0</v>
      </c>
    </row>
    <row r="22867" spans="1:8" x14ac:dyDescent="0.25">
      <c r="A22867" t="s">
        <v>27063</v>
      </c>
      <c r="B22867" t="s">
        <v>60019</v>
      </c>
      <c r="C22867" t="s">
        <v>77034</v>
      </c>
      <c r="D22867" t="s">
        <v>141306</v>
      </c>
      <c r="E22867" t="s">
        <v>93323</v>
      </c>
      <c r="F22867" t="s">
        <v>124691</v>
      </c>
      <c r="G22867">
        <v>1.4599999999999999E-153</v>
      </c>
    </row>
    <row r="22868" spans="1:8" x14ac:dyDescent="0.25">
      <c r="A22868" t="s">
        <v>7282</v>
      </c>
      <c r="B22868" t="s">
        <v>40238</v>
      </c>
      <c r="C22868" t="s">
        <v>73194</v>
      </c>
      <c r="D22868" t="s">
        <v>137560</v>
      </c>
      <c r="E22868" t="s">
        <v>89514</v>
      </c>
      <c r="F22868" t="s">
        <v>105142</v>
      </c>
      <c r="G22868">
        <v>4.2900000000000003E-28</v>
      </c>
      <c r="H22868">
        <v>4.9800000000000002E-35</v>
      </c>
    </row>
    <row r="22869" spans="1:8" x14ac:dyDescent="0.25">
      <c r="A22869" t="s">
        <v>7773</v>
      </c>
      <c r="B22869" t="s">
        <v>40729</v>
      </c>
      <c r="C22869" t="s">
        <v>73685</v>
      </c>
      <c r="D22869" t="s">
        <v>138040</v>
      </c>
      <c r="E22869" t="s">
        <v>89998</v>
      </c>
      <c r="F22869" t="s">
        <v>105633</v>
      </c>
      <c r="G22869">
        <v>0</v>
      </c>
      <c r="H22869">
        <v>0</v>
      </c>
    </row>
    <row r="22870" spans="1:8" x14ac:dyDescent="0.25">
      <c r="A22870" t="s">
        <v>5455</v>
      </c>
      <c r="B22870" t="s">
        <v>38411</v>
      </c>
      <c r="C22870" t="s">
        <v>71367</v>
      </c>
      <c r="D22870" t="s">
        <v>135768</v>
      </c>
      <c r="E22870" t="s">
        <v>87696</v>
      </c>
      <c r="F22870" t="s">
        <v>103315</v>
      </c>
      <c r="G22870">
        <v>0</v>
      </c>
      <c r="H22870">
        <v>0</v>
      </c>
    </row>
    <row r="22871" spans="1:8" x14ac:dyDescent="0.25">
      <c r="A22871" t="s">
        <v>27058</v>
      </c>
      <c r="B22871" t="s">
        <v>60014</v>
      </c>
      <c r="C22871" t="s">
        <v>74407</v>
      </c>
      <c r="D22871" t="s">
        <v>138747</v>
      </c>
      <c r="E22871" t="s">
        <v>90717</v>
      </c>
      <c r="F22871" t="s">
        <v>124686</v>
      </c>
      <c r="G22871">
        <v>1.71E-123</v>
      </c>
    </row>
    <row r="22872" spans="1:8" x14ac:dyDescent="0.25">
      <c r="A22872" t="s">
        <v>27059</v>
      </c>
      <c r="B22872" t="s">
        <v>60015</v>
      </c>
      <c r="C22872" t="s">
        <v>69260</v>
      </c>
      <c r="D22872" t="s">
        <v>133704</v>
      </c>
      <c r="E22872" t="s">
        <v>85599</v>
      </c>
      <c r="F22872" t="s">
        <v>124687</v>
      </c>
      <c r="G22872">
        <v>0</v>
      </c>
    </row>
    <row r="22873" spans="1:8" x14ac:dyDescent="0.25">
      <c r="A22873" t="s">
        <v>27060</v>
      </c>
      <c r="B22873" t="s">
        <v>60016</v>
      </c>
      <c r="C22873" t="s">
        <v>70947</v>
      </c>
      <c r="D22873" t="s">
        <v>135360</v>
      </c>
      <c r="E22873" t="s">
        <v>87278</v>
      </c>
      <c r="F22873" t="s">
        <v>124688</v>
      </c>
      <c r="G22873">
        <v>0</v>
      </c>
    </row>
    <row r="22874" spans="1:8" x14ac:dyDescent="0.25">
      <c r="A22874" t="s">
        <v>2589</v>
      </c>
      <c r="B22874" t="s">
        <v>35545</v>
      </c>
      <c r="C22874" t="s">
        <v>68501</v>
      </c>
      <c r="D22874" t="s">
        <v>132959</v>
      </c>
      <c r="E22874" t="s">
        <v>84841</v>
      </c>
      <c r="F22874" t="s">
        <v>100449</v>
      </c>
      <c r="G22874">
        <v>0</v>
      </c>
      <c r="H22874">
        <v>0</v>
      </c>
    </row>
    <row r="22875" spans="1:8" x14ac:dyDescent="0.25">
      <c r="A22875" t="s">
        <v>27061</v>
      </c>
      <c r="B22875" t="s">
        <v>60017</v>
      </c>
      <c r="C22875" t="s">
        <v>77266</v>
      </c>
      <c r="D22875" t="s">
        <v>141535</v>
      </c>
      <c r="E22875" t="s">
        <v>93553</v>
      </c>
      <c r="F22875" t="s">
        <v>124689</v>
      </c>
      <c r="G22875">
        <v>0</v>
      </c>
    </row>
    <row r="22876" spans="1:8" x14ac:dyDescent="0.25">
      <c r="A22876" t="s">
        <v>27062</v>
      </c>
      <c r="B22876" t="s">
        <v>60018</v>
      </c>
      <c r="C22876" t="s">
        <v>68785</v>
      </c>
      <c r="D22876" t="s">
        <v>133237</v>
      </c>
      <c r="E22876" t="s">
        <v>85124</v>
      </c>
      <c r="F22876" t="s">
        <v>124690</v>
      </c>
      <c r="G22876">
        <v>0</v>
      </c>
    </row>
    <row r="22877" spans="1:8" x14ac:dyDescent="0.25">
      <c r="A22877" t="s">
        <v>27064</v>
      </c>
      <c r="B22877" t="s">
        <v>60020</v>
      </c>
      <c r="C22877" t="s">
        <v>66293</v>
      </c>
      <c r="D22877" t="s">
        <v>130783</v>
      </c>
      <c r="E22877" t="s">
        <v>82634</v>
      </c>
      <c r="F22877" t="s">
        <v>124692</v>
      </c>
      <c r="G22877">
        <v>6.2499999999999979E-146</v>
      </c>
    </row>
    <row r="22878" spans="1:8" x14ac:dyDescent="0.25">
      <c r="A22878" t="s">
        <v>27065</v>
      </c>
      <c r="B22878" t="s">
        <v>60021</v>
      </c>
      <c r="C22878" t="s">
        <v>66986</v>
      </c>
      <c r="E22878" t="s">
        <v>83326</v>
      </c>
      <c r="F22878" t="s">
        <v>124693</v>
      </c>
      <c r="G22878">
        <v>4.0399999999999992E-95</v>
      </c>
    </row>
    <row r="22879" spans="1:8" x14ac:dyDescent="0.25">
      <c r="A22879" t="s">
        <v>27066</v>
      </c>
      <c r="B22879" t="s">
        <v>60022</v>
      </c>
      <c r="C22879" t="s">
        <v>66986</v>
      </c>
      <c r="E22879" t="s">
        <v>83326</v>
      </c>
      <c r="F22879" t="s">
        <v>124694</v>
      </c>
      <c r="G22879">
        <v>2.7800000000000001E-113</v>
      </c>
    </row>
    <row r="22880" spans="1:8" x14ac:dyDescent="0.25">
      <c r="A22880" t="s">
        <v>27067</v>
      </c>
      <c r="B22880" t="s">
        <v>60023</v>
      </c>
      <c r="C22880" t="s">
        <v>79971</v>
      </c>
      <c r="D22880" t="s">
        <v>144164</v>
      </c>
      <c r="E22880" t="s">
        <v>96234</v>
      </c>
      <c r="F22880" t="s">
        <v>124695</v>
      </c>
      <c r="G22880">
        <v>0</v>
      </c>
    </row>
    <row r="22881" spans="1:8" x14ac:dyDescent="0.25">
      <c r="A22881" t="s">
        <v>27068</v>
      </c>
      <c r="B22881" t="s">
        <v>60024</v>
      </c>
      <c r="C22881" t="s">
        <v>74851</v>
      </c>
      <c r="E22881" t="s">
        <v>91158</v>
      </c>
      <c r="F22881" t="s">
        <v>124696</v>
      </c>
      <c r="G22881">
        <v>1.6300000000000001E-69</v>
      </c>
    </row>
    <row r="22882" spans="1:8" x14ac:dyDescent="0.25">
      <c r="A22882" t="s">
        <v>27069</v>
      </c>
      <c r="B22882" t="s">
        <v>60025</v>
      </c>
      <c r="C22882" t="s">
        <v>69956</v>
      </c>
      <c r="D22882" t="s">
        <v>134388</v>
      </c>
      <c r="E22882" t="s">
        <v>86293</v>
      </c>
      <c r="F22882" t="s">
        <v>124697</v>
      </c>
      <c r="G22882">
        <v>3.1300000000000001E-37</v>
      </c>
    </row>
    <row r="22883" spans="1:8" x14ac:dyDescent="0.25">
      <c r="A22883" t="s">
        <v>27076</v>
      </c>
      <c r="B22883" t="s">
        <v>60032</v>
      </c>
      <c r="C22883" t="s">
        <v>78510</v>
      </c>
      <c r="D22883" t="s">
        <v>142744</v>
      </c>
      <c r="E22883" t="s">
        <v>94789</v>
      </c>
      <c r="F22883" t="s">
        <v>124704</v>
      </c>
      <c r="G22883">
        <v>7.3799999999999989E-81</v>
      </c>
    </row>
    <row r="22884" spans="1:8" x14ac:dyDescent="0.25">
      <c r="A22884" t="s">
        <v>27070</v>
      </c>
      <c r="B22884" t="s">
        <v>60026</v>
      </c>
      <c r="C22884" t="s">
        <v>70334</v>
      </c>
      <c r="D22884" t="s">
        <v>134757</v>
      </c>
      <c r="E22884" t="s">
        <v>86668</v>
      </c>
      <c r="F22884" t="s">
        <v>124698</v>
      </c>
      <c r="G22884">
        <v>2.1499999999999999E-32</v>
      </c>
    </row>
    <row r="22885" spans="1:8" x14ac:dyDescent="0.25">
      <c r="A22885" t="s">
        <v>27071</v>
      </c>
      <c r="B22885" t="s">
        <v>60027</v>
      </c>
      <c r="C22885" t="s">
        <v>79216</v>
      </c>
      <c r="D22885" t="s">
        <v>143433</v>
      </c>
      <c r="E22885" t="s">
        <v>95486</v>
      </c>
      <c r="F22885" t="s">
        <v>124699</v>
      </c>
      <c r="G22885">
        <v>0</v>
      </c>
    </row>
    <row r="22886" spans="1:8" x14ac:dyDescent="0.25">
      <c r="A22886" t="s">
        <v>5247</v>
      </c>
      <c r="B22886" t="s">
        <v>38203</v>
      </c>
      <c r="C22886" t="s">
        <v>71159</v>
      </c>
      <c r="D22886" t="s">
        <v>135566</v>
      </c>
      <c r="E22886" t="s">
        <v>87490</v>
      </c>
      <c r="F22886" t="s">
        <v>103107</v>
      </c>
      <c r="G22886">
        <v>4.4099999999999984E-158</v>
      </c>
      <c r="H22886">
        <v>4.3199999999999978E-162</v>
      </c>
    </row>
    <row r="22887" spans="1:8" x14ac:dyDescent="0.25">
      <c r="A22887" t="s">
        <v>27072</v>
      </c>
      <c r="B22887" t="s">
        <v>60028</v>
      </c>
      <c r="C22887" t="s">
        <v>67584</v>
      </c>
      <c r="D22887" t="s">
        <v>132049</v>
      </c>
      <c r="E22887" t="s">
        <v>83924</v>
      </c>
      <c r="F22887" t="s">
        <v>124700</v>
      </c>
      <c r="G22887">
        <v>3.05E-28</v>
      </c>
    </row>
    <row r="22888" spans="1:8" x14ac:dyDescent="0.25">
      <c r="A22888" t="s">
        <v>27073</v>
      </c>
      <c r="B22888" t="s">
        <v>60029</v>
      </c>
      <c r="C22888" t="s">
        <v>79482</v>
      </c>
      <c r="D22888" t="s">
        <v>143694</v>
      </c>
      <c r="E22888" t="s">
        <v>95750</v>
      </c>
      <c r="F22888" t="s">
        <v>124701</v>
      </c>
      <c r="G22888">
        <v>3.8699999999999999E-70</v>
      </c>
    </row>
    <row r="22889" spans="1:8" x14ac:dyDescent="0.25">
      <c r="A22889" t="s">
        <v>27074</v>
      </c>
      <c r="B22889" t="s">
        <v>60030</v>
      </c>
      <c r="C22889" t="s">
        <v>72951</v>
      </c>
      <c r="D22889" t="s">
        <v>137324</v>
      </c>
      <c r="E22889" t="s">
        <v>89275</v>
      </c>
      <c r="F22889" t="s">
        <v>124702</v>
      </c>
      <c r="G22889">
        <v>2.2800000000000001E-57</v>
      </c>
    </row>
    <row r="22890" spans="1:8" x14ac:dyDescent="0.25">
      <c r="A22890" t="s">
        <v>137</v>
      </c>
      <c r="B22890" t="s">
        <v>33093</v>
      </c>
      <c r="C22890" t="s">
        <v>66049</v>
      </c>
      <c r="D22890" t="s">
        <v>130546</v>
      </c>
      <c r="E22890" t="s">
        <v>82390</v>
      </c>
      <c r="F22890" t="s">
        <v>97997</v>
      </c>
      <c r="G22890">
        <v>0</v>
      </c>
      <c r="H22890">
        <v>0</v>
      </c>
    </row>
    <row r="22891" spans="1:8" x14ac:dyDescent="0.25">
      <c r="A22891" t="s">
        <v>12514</v>
      </c>
      <c r="B22891" t="s">
        <v>45470</v>
      </c>
      <c r="C22891" t="s">
        <v>78426</v>
      </c>
      <c r="D22891" t="s">
        <v>142662</v>
      </c>
      <c r="E22891" t="s">
        <v>94705</v>
      </c>
      <c r="F22891" t="s">
        <v>110374</v>
      </c>
      <c r="G22891">
        <v>1.34E-143</v>
      </c>
      <c r="H22891">
        <v>7.7299999999999987E-168</v>
      </c>
    </row>
    <row r="22892" spans="1:8" x14ac:dyDescent="0.25">
      <c r="A22892" t="s">
        <v>27075</v>
      </c>
      <c r="B22892" t="s">
        <v>60031</v>
      </c>
      <c r="C22892" t="s">
        <v>66831</v>
      </c>
      <c r="D22892" t="s">
        <v>131312</v>
      </c>
      <c r="E22892" t="s">
        <v>83171</v>
      </c>
      <c r="F22892" t="s">
        <v>124703</v>
      </c>
      <c r="G22892">
        <v>0</v>
      </c>
    </row>
    <row r="22893" spans="1:8" x14ac:dyDescent="0.25">
      <c r="A22893" t="s">
        <v>12599</v>
      </c>
      <c r="B22893" t="s">
        <v>45555</v>
      </c>
      <c r="C22893" t="s">
        <v>78511</v>
      </c>
      <c r="D22893" t="s">
        <v>142745</v>
      </c>
      <c r="E22893" t="s">
        <v>94790</v>
      </c>
      <c r="F22893" t="s">
        <v>110459</v>
      </c>
      <c r="G22893">
        <v>0</v>
      </c>
      <c r="H22893">
        <v>0</v>
      </c>
    </row>
    <row r="22894" spans="1:8" x14ac:dyDescent="0.25">
      <c r="A22894" t="s">
        <v>27077</v>
      </c>
      <c r="B22894" t="s">
        <v>60033</v>
      </c>
      <c r="C22894" t="s">
        <v>78230</v>
      </c>
      <c r="D22894" t="s">
        <v>142474</v>
      </c>
      <c r="E22894" t="s">
        <v>94513</v>
      </c>
      <c r="F22894" t="s">
        <v>124705</v>
      </c>
      <c r="G22894">
        <v>3.2099999999999998E-30</v>
      </c>
    </row>
    <row r="22895" spans="1:8" x14ac:dyDescent="0.25">
      <c r="A22895" t="s">
        <v>14171</v>
      </c>
      <c r="B22895" t="s">
        <v>47127</v>
      </c>
      <c r="C22895" t="s">
        <v>80083</v>
      </c>
      <c r="D22895" t="s">
        <v>144275</v>
      </c>
      <c r="E22895" t="s">
        <v>96345</v>
      </c>
      <c r="F22895" t="s">
        <v>112031</v>
      </c>
      <c r="G22895">
        <v>0</v>
      </c>
      <c r="H22895">
        <v>0</v>
      </c>
    </row>
    <row r="22896" spans="1:8" x14ac:dyDescent="0.25">
      <c r="A22896" t="s">
        <v>27078</v>
      </c>
      <c r="B22896" t="s">
        <v>60034</v>
      </c>
      <c r="C22896" t="s">
        <v>75744</v>
      </c>
      <c r="D22896" t="s">
        <v>140046</v>
      </c>
      <c r="E22896" t="s">
        <v>92042</v>
      </c>
      <c r="F22896" t="s">
        <v>124706</v>
      </c>
      <c r="G22896">
        <v>1.12E-128</v>
      </c>
    </row>
    <row r="22897" spans="1:8" x14ac:dyDescent="0.25">
      <c r="A22897" t="s">
        <v>11138</v>
      </c>
      <c r="B22897" t="s">
        <v>44094</v>
      </c>
      <c r="C22897" t="s">
        <v>77050</v>
      </c>
      <c r="D22897" t="s">
        <v>141322</v>
      </c>
      <c r="E22897" t="s">
        <v>93339</v>
      </c>
      <c r="F22897" t="s">
        <v>108998</v>
      </c>
      <c r="G22897">
        <v>0</v>
      </c>
      <c r="H22897">
        <v>8.1099999999999979E-176</v>
      </c>
    </row>
    <row r="22898" spans="1:8" x14ac:dyDescent="0.25">
      <c r="A22898" t="s">
        <v>27079</v>
      </c>
      <c r="B22898" t="s">
        <v>60035</v>
      </c>
      <c r="C22898" t="s">
        <v>72399</v>
      </c>
      <c r="D22898" t="s">
        <v>136779</v>
      </c>
      <c r="E22898" t="s">
        <v>88725</v>
      </c>
      <c r="F22898" t="s">
        <v>124707</v>
      </c>
      <c r="G22898">
        <v>0</v>
      </c>
    </row>
    <row r="22899" spans="1:8" x14ac:dyDescent="0.25">
      <c r="A22899" t="s">
        <v>27080</v>
      </c>
      <c r="B22899" t="s">
        <v>60036</v>
      </c>
      <c r="C22899" t="s">
        <v>81713</v>
      </c>
      <c r="D22899" t="s">
        <v>137963</v>
      </c>
      <c r="E22899" t="s">
        <v>97486</v>
      </c>
      <c r="F22899" t="s">
        <v>124708</v>
      </c>
      <c r="G22899">
        <v>0</v>
      </c>
    </row>
    <row r="22900" spans="1:8" x14ac:dyDescent="0.25">
      <c r="A22900" t="s">
        <v>2846</v>
      </c>
      <c r="B22900" t="s">
        <v>35802</v>
      </c>
      <c r="C22900" t="s">
        <v>68758</v>
      </c>
      <c r="D22900" t="s">
        <v>133211</v>
      </c>
      <c r="E22900" t="s">
        <v>85097</v>
      </c>
      <c r="F22900" t="s">
        <v>100706</v>
      </c>
      <c r="G22900">
        <v>0</v>
      </c>
      <c r="H22900">
        <v>0</v>
      </c>
    </row>
    <row r="22901" spans="1:8" x14ac:dyDescent="0.25">
      <c r="A22901" t="s">
        <v>720</v>
      </c>
      <c r="B22901" t="s">
        <v>33676</v>
      </c>
      <c r="C22901" t="s">
        <v>66632</v>
      </c>
      <c r="D22901" t="s">
        <v>131119</v>
      </c>
      <c r="E22901" t="s">
        <v>82972</v>
      </c>
      <c r="F22901" t="s">
        <v>98580</v>
      </c>
      <c r="G22901">
        <v>1.4499999999999989E-103</v>
      </c>
      <c r="H22901">
        <v>1.1E-103</v>
      </c>
    </row>
    <row r="22902" spans="1:8" x14ac:dyDescent="0.25">
      <c r="A22902" t="s">
        <v>27089</v>
      </c>
      <c r="B22902" t="s">
        <v>60045</v>
      </c>
      <c r="C22902" t="s">
        <v>71228</v>
      </c>
      <c r="D22902" t="s">
        <v>135632</v>
      </c>
      <c r="E22902" t="s">
        <v>87557</v>
      </c>
      <c r="F22902" t="s">
        <v>124717</v>
      </c>
      <c r="G22902">
        <v>4.809999999999998E-180</v>
      </c>
    </row>
    <row r="22903" spans="1:8" x14ac:dyDescent="0.25">
      <c r="A22903" t="s">
        <v>2879</v>
      </c>
      <c r="B22903" t="s">
        <v>35835</v>
      </c>
      <c r="C22903" t="s">
        <v>68791</v>
      </c>
      <c r="D22903" t="s">
        <v>133243</v>
      </c>
      <c r="E22903" t="s">
        <v>85130</v>
      </c>
      <c r="F22903" t="s">
        <v>100739</v>
      </c>
      <c r="G22903">
        <v>0</v>
      </c>
      <c r="H22903">
        <v>0</v>
      </c>
    </row>
    <row r="22904" spans="1:8" x14ac:dyDescent="0.25">
      <c r="A22904" t="s">
        <v>27081</v>
      </c>
      <c r="B22904" t="s">
        <v>60037</v>
      </c>
      <c r="C22904" t="s">
        <v>81510</v>
      </c>
      <c r="D22904" t="s">
        <v>145024</v>
      </c>
      <c r="E22904" t="s">
        <v>97348</v>
      </c>
      <c r="F22904" t="s">
        <v>124709</v>
      </c>
      <c r="G22904">
        <v>2.05E-7</v>
      </c>
    </row>
    <row r="22905" spans="1:8" x14ac:dyDescent="0.25">
      <c r="A22905" t="s">
        <v>27082</v>
      </c>
      <c r="B22905" t="s">
        <v>60038</v>
      </c>
      <c r="C22905" t="s">
        <v>81511</v>
      </c>
      <c r="D22905" t="s">
        <v>145025</v>
      </c>
      <c r="E22905" t="s">
        <v>97349</v>
      </c>
      <c r="F22905" t="s">
        <v>124710</v>
      </c>
      <c r="G22905">
        <v>5.61E-31</v>
      </c>
    </row>
    <row r="22906" spans="1:8" x14ac:dyDescent="0.25">
      <c r="A22906" t="s">
        <v>27083</v>
      </c>
      <c r="B22906" t="s">
        <v>60039</v>
      </c>
      <c r="C22906" t="s">
        <v>74710</v>
      </c>
      <c r="D22906" t="s">
        <v>139040</v>
      </c>
      <c r="E22906" t="s">
        <v>91018</v>
      </c>
      <c r="F22906" t="s">
        <v>124711</v>
      </c>
      <c r="G22906">
        <v>1.6000000000000001E-114</v>
      </c>
    </row>
    <row r="22907" spans="1:8" x14ac:dyDescent="0.25">
      <c r="A22907" t="s">
        <v>27084</v>
      </c>
      <c r="B22907" t="s">
        <v>60040</v>
      </c>
      <c r="C22907" t="s">
        <v>72438</v>
      </c>
      <c r="D22907" t="s">
        <v>136817</v>
      </c>
      <c r="E22907" t="s">
        <v>88764</v>
      </c>
      <c r="F22907" t="s">
        <v>124712</v>
      </c>
      <c r="G22907">
        <v>0</v>
      </c>
    </row>
    <row r="22908" spans="1:8" x14ac:dyDescent="0.25">
      <c r="A22908" t="s">
        <v>27085</v>
      </c>
      <c r="B22908" t="s">
        <v>60041</v>
      </c>
      <c r="C22908" t="s">
        <v>66903</v>
      </c>
      <c r="D22908" t="s">
        <v>131384</v>
      </c>
      <c r="E22908" t="s">
        <v>83243</v>
      </c>
      <c r="F22908" t="s">
        <v>124713</v>
      </c>
      <c r="G22908">
        <v>7.6700000000000001E-57</v>
      </c>
    </row>
    <row r="22909" spans="1:8" x14ac:dyDescent="0.25">
      <c r="A22909" t="s">
        <v>27086</v>
      </c>
      <c r="B22909" t="s">
        <v>60042</v>
      </c>
      <c r="C22909" t="s">
        <v>73412</v>
      </c>
      <c r="D22909" t="s">
        <v>137774</v>
      </c>
      <c r="E22909" t="s">
        <v>89729</v>
      </c>
      <c r="F22909" t="s">
        <v>124714</v>
      </c>
      <c r="G22909">
        <v>8.489999999999998E-116</v>
      </c>
    </row>
    <row r="22910" spans="1:8" x14ac:dyDescent="0.25">
      <c r="A22910" t="s">
        <v>27087</v>
      </c>
      <c r="B22910" t="s">
        <v>60043</v>
      </c>
      <c r="C22910" t="s">
        <v>67258</v>
      </c>
      <c r="D22910" t="s">
        <v>131731</v>
      </c>
      <c r="E22910" t="s">
        <v>83598</v>
      </c>
      <c r="F22910" t="s">
        <v>124715</v>
      </c>
      <c r="G22910">
        <v>3.009999999999999E-143</v>
      </c>
    </row>
    <row r="22911" spans="1:8" x14ac:dyDescent="0.25">
      <c r="A22911" t="s">
        <v>27088</v>
      </c>
      <c r="B22911" t="s">
        <v>60044</v>
      </c>
      <c r="C22911" t="s">
        <v>79084</v>
      </c>
      <c r="D22911" t="s">
        <v>143303</v>
      </c>
      <c r="E22911" t="s">
        <v>95354</v>
      </c>
      <c r="F22911" t="s">
        <v>124716</v>
      </c>
      <c r="G22911">
        <v>0</v>
      </c>
    </row>
    <row r="22912" spans="1:8" x14ac:dyDescent="0.25">
      <c r="A22912" t="s">
        <v>5992</v>
      </c>
      <c r="B22912" t="s">
        <v>38948</v>
      </c>
      <c r="C22912" t="s">
        <v>71904</v>
      </c>
      <c r="D22912" t="s">
        <v>136294</v>
      </c>
      <c r="E22912" t="s">
        <v>88231</v>
      </c>
      <c r="F22912" t="s">
        <v>103852</v>
      </c>
      <c r="G22912">
        <v>3.8499999999999999E-123</v>
      </c>
      <c r="H22912">
        <v>1.449999999999999E-107</v>
      </c>
    </row>
    <row r="22913" spans="1:8" x14ac:dyDescent="0.25">
      <c r="A22913" t="s">
        <v>27151</v>
      </c>
      <c r="B22913" t="s">
        <v>60107</v>
      </c>
      <c r="C22913" t="s">
        <v>80144</v>
      </c>
      <c r="D22913" t="s">
        <v>138198</v>
      </c>
      <c r="E22913" t="s">
        <v>90160</v>
      </c>
      <c r="F22913" t="s">
        <v>124778</v>
      </c>
      <c r="G22913">
        <v>9.2200000000000005E-8</v>
      </c>
    </row>
    <row r="22914" spans="1:8" x14ac:dyDescent="0.25">
      <c r="A22914" t="s">
        <v>5446</v>
      </c>
      <c r="B22914" t="s">
        <v>38402</v>
      </c>
      <c r="C22914" t="s">
        <v>71358</v>
      </c>
      <c r="D22914" t="s">
        <v>135759</v>
      </c>
      <c r="E22914" t="s">
        <v>87687</v>
      </c>
      <c r="F22914" t="s">
        <v>103306</v>
      </c>
      <c r="G22914">
        <v>0</v>
      </c>
      <c r="H22914">
        <v>0</v>
      </c>
    </row>
    <row r="22915" spans="1:8" x14ac:dyDescent="0.25">
      <c r="A22915" t="s">
        <v>27091</v>
      </c>
      <c r="B22915" t="s">
        <v>60047</v>
      </c>
      <c r="C22915" t="s">
        <v>69018</v>
      </c>
      <c r="D22915" t="s">
        <v>133463</v>
      </c>
      <c r="E22915" t="s">
        <v>85357</v>
      </c>
      <c r="F22915" t="s">
        <v>124719</v>
      </c>
      <c r="G22915">
        <v>1.7399999999999999E-57</v>
      </c>
    </row>
    <row r="22916" spans="1:8" x14ac:dyDescent="0.25">
      <c r="A22916" t="s">
        <v>27092</v>
      </c>
      <c r="B22916" t="s">
        <v>60048</v>
      </c>
      <c r="C22916" t="s">
        <v>67675</v>
      </c>
      <c r="D22916" t="s">
        <v>132138</v>
      </c>
      <c r="E22916" t="s">
        <v>84015</v>
      </c>
      <c r="F22916" t="s">
        <v>124720</v>
      </c>
      <c r="G22916">
        <v>2.9999999999999993E-63</v>
      </c>
    </row>
    <row r="22917" spans="1:8" x14ac:dyDescent="0.25">
      <c r="A22917" t="s">
        <v>27093</v>
      </c>
      <c r="B22917" t="s">
        <v>60049</v>
      </c>
      <c r="C22917" t="s">
        <v>81512</v>
      </c>
      <c r="D22917" t="s">
        <v>145026</v>
      </c>
      <c r="E22917" t="s">
        <v>95511</v>
      </c>
      <c r="F22917" t="s">
        <v>124721</v>
      </c>
      <c r="G22917">
        <v>1.5800000000000001E-53</v>
      </c>
    </row>
    <row r="22918" spans="1:8" x14ac:dyDescent="0.25">
      <c r="A22918" t="s">
        <v>27094</v>
      </c>
      <c r="B22918" t="s">
        <v>60050</v>
      </c>
      <c r="C22918" t="s">
        <v>76061</v>
      </c>
      <c r="D22918" t="s">
        <v>140353</v>
      </c>
      <c r="E22918" t="s">
        <v>92357</v>
      </c>
      <c r="F22918" t="s">
        <v>124722</v>
      </c>
      <c r="G22918">
        <v>6.0399999999999997E-44</v>
      </c>
    </row>
    <row r="22919" spans="1:8" x14ac:dyDescent="0.25">
      <c r="A22919" t="s">
        <v>4563</v>
      </c>
      <c r="B22919" t="s">
        <v>37519</v>
      </c>
      <c r="C22919" t="s">
        <v>70475</v>
      </c>
      <c r="D22919" t="s">
        <v>134896</v>
      </c>
      <c r="E22919" t="s">
        <v>86808</v>
      </c>
      <c r="F22919" t="s">
        <v>102423</v>
      </c>
      <c r="G22919">
        <v>9.0499999999999991E-114</v>
      </c>
      <c r="H22919">
        <v>4.7099999999999983E-118</v>
      </c>
    </row>
    <row r="22920" spans="1:8" x14ac:dyDescent="0.25">
      <c r="A22920" t="s">
        <v>27095</v>
      </c>
      <c r="B22920" t="s">
        <v>60051</v>
      </c>
      <c r="C22920" t="s">
        <v>77112</v>
      </c>
      <c r="D22920" t="s">
        <v>141383</v>
      </c>
      <c r="E22920" t="s">
        <v>93400</v>
      </c>
      <c r="F22920" t="s">
        <v>124723</v>
      </c>
      <c r="G22920">
        <v>0</v>
      </c>
    </row>
    <row r="22921" spans="1:8" x14ac:dyDescent="0.25">
      <c r="A22921" t="s">
        <v>27096</v>
      </c>
      <c r="B22921" t="s">
        <v>60052</v>
      </c>
      <c r="C22921" t="s">
        <v>81514</v>
      </c>
      <c r="D22921" t="s">
        <v>145027</v>
      </c>
      <c r="E22921" t="s">
        <v>97351</v>
      </c>
      <c r="F22921" t="s">
        <v>124724</v>
      </c>
      <c r="G22921">
        <v>0</v>
      </c>
    </row>
    <row r="22922" spans="1:8" x14ac:dyDescent="0.25">
      <c r="A22922" t="s">
        <v>9383</v>
      </c>
      <c r="B22922" t="s">
        <v>42339</v>
      </c>
      <c r="C22922" t="s">
        <v>75295</v>
      </c>
      <c r="D22922" t="s">
        <v>139613</v>
      </c>
      <c r="E22922" t="s">
        <v>91599</v>
      </c>
      <c r="F22922" t="s">
        <v>107243</v>
      </c>
      <c r="G22922">
        <v>5.3299999999999986E-90</v>
      </c>
      <c r="H22922">
        <v>2.6299999999999991E-104</v>
      </c>
    </row>
    <row r="22923" spans="1:8" x14ac:dyDescent="0.25">
      <c r="A22923" t="s">
        <v>7572</v>
      </c>
      <c r="B22923" t="s">
        <v>40528</v>
      </c>
      <c r="C22923" t="s">
        <v>73484</v>
      </c>
      <c r="D22923" t="s">
        <v>137845</v>
      </c>
      <c r="E22923" t="s">
        <v>89800</v>
      </c>
      <c r="F22923" t="s">
        <v>105432</v>
      </c>
      <c r="G22923">
        <v>2.3799999999999991E-148</v>
      </c>
      <c r="H22923">
        <v>2.3799999999999988E-158</v>
      </c>
    </row>
    <row r="22924" spans="1:8" x14ac:dyDescent="0.25">
      <c r="A22924" t="s">
        <v>27097</v>
      </c>
      <c r="B22924" t="s">
        <v>60053</v>
      </c>
      <c r="C22924" t="s">
        <v>81714</v>
      </c>
      <c r="D22924" t="s">
        <v>145028</v>
      </c>
      <c r="E22924" t="s">
        <v>97487</v>
      </c>
      <c r="F22924" t="s">
        <v>124725</v>
      </c>
      <c r="G22924">
        <v>9.6600000000000004E-12</v>
      </c>
    </row>
    <row r="22925" spans="1:8" x14ac:dyDescent="0.25">
      <c r="A22925" t="s">
        <v>27098</v>
      </c>
      <c r="B22925" t="s">
        <v>60054</v>
      </c>
      <c r="C22925" t="s">
        <v>72383</v>
      </c>
      <c r="D22925" t="s">
        <v>136764</v>
      </c>
      <c r="E22925" t="s">
        <v>88709</v>
      </c>
      <c r="F22925" t="s">
        <v>124726</v>
      </c>
      <c r="G22925">
        <v>4.9200000000000004E-59</v>
      </c>
    </row>
    <row r="22926" spans="1:8" x14ac:dyDescent="0.25">
      <c r="A22926" t="s">
        <v>178</v>
      </c>
      <c r="B22926" t="s">
        <v>33134</v>
      </c>
      <c r="C22926" t="s">
        <v>66090</v>
      </c>
      <c r="D22926" t="s">
        <v>130586</v>
      </c>
      <c r="E22926" t="s">
        <v>82431</v>
      </c>
      <c r="F22926" t="s">
        <v>98038</v>
      </c>
      <c r="G22926">
        <v>0</v>
      </c>
      <c r="H22926">
        <v>0</v>
      </c>
    </row>
    <row r="22927" spans="1:8" x14ac:dyDescent="0.25">
      <c r="A22927" t="s">
        <v>27099</v>
      </c>
      <c r="B22927" t="s">
        <v>60055</v>
      </c>
      <c r="C22927" t="s">
        <v>65973</v>
      </c>
      <c r="D22927" t="s">
        <v>130472</v>
      </c>
      <c r="E22927" t="s">
        <v>82314</v>
      </c>
      <c r="F22927" t="s">
        <v>124727</v>
      </c>
      <c r="G22927">
        <v>0</v>
      </c>
    </row>
    <row r="22928" spans="1:8" x14ac:dyDescent="0.25">
      <c r="A22928" t="s">
        <v>1657</v>
      </c>
      <c r="B22928" t="s">
        <v>34613</v>
      </c>
      <c r="C22928" t="s">
        <v>67569</v>
      </c>
      <c r="D22928" t="s">
        <v>132034</v>
      </c>
      <c r="E22928" t="s">
        <v>83909</v>
      </c>
      <c r="F22928" t="s">
        <v>99517</v>
      </c>
      <c r="G22928">
        <v>0</v>
      </c>
      <c r="H22928">
        <v>0</v>
      </c>
    </row>
    <row r="22929" spans="1:8" x14ac:dyDescent="0.25">
      <c r="A22929" t="s">
        <v>4226</v>
      </c>
      <c r="B22929" t="s">
        <v>37182</v>
      </c>
      <c r="C22929" t="s">
        <v>70138</v>
      </c>
      <c r="D22929" t="s">
        <v>134564</v>
      </c>
      <c r="E22929" t="s">
        <v>86472</v>
      </c>
      <c r="F22929" t="s">
        <v>102086</v>
      </c>
      <c r="G22929">
        <v>1.4200000000000001E-150</v>
      </c>
      <c r="H22929">
        <v>2.189999999999999E-151</v>
      </c>
    </row>
    <row r="22930" spans="1:8" x14ac:dyDescent="0.25">
      <c r="A22930" t="s">
        <v>27100</v>
      </c>
      <c r="B22930" t="s">
        <v>60056</v>
      </c>
      <c r="C22930" t="s">
        <v>71058</v>
      </c>
      <c r="D22930" t="s">
        <v>135467</v>
      </c>
      <c r="E22930" t="s">
        <v>87389</v>
      </c>
      <c r="F22930" t="s">
        <v>124728</v>
      </c>
      <c r="G22930">
        <v>0</v>
      </c>
    </row>
    <row r="22931" spans="1:8" x14ac:dyDescent="0.25">
      <c r="A22931" t="s">
        <v>27101</v>
      </c>
      <c r="B22931" t="s">
        <v>60057</v>
      </c>
      <c r="C22931" t="s">
        <v>69587</v>
      </c>
      <c r="D22931" t="s">
        <v>134027</v>
      </c>
      <c r="E22931" t="s">
        <v>85926</v>
      </c>
      <c r="F22931" t="s">
        <v>124729</v>
      </c>
      <c r="G22931">
        <v>4.3800000000000005E-25</v>
      </c>
    </row>
    <row r="22932" spans="1:8" x14ac:dyDescent="0.25">
      <c r="A22932" t="s">
        <v>27109</v>
      </c>
      <c r="B22932" t="s">
        <v>60065</v>
      </c>
      <c r="C22932" t="s">
        <v>78636</v>
      </c>
      <c r="D22932" t="s">
        <v>142866</v>
      </c>
      <c r="E22932" t="s">
        <v>94913</v>
      </c>
      <c r="F22932" t="s">
        <v>124737</v>
      </c>
      <c r="G22932">
        <v>6.6799999999999979E-115</v>
      </c>
    </row>
    <row r="22933" spans="1:8" x14ac:dyDescent="0.25">
      <c r="A22933" t="s">
        <v>27102</v>
      </c>
      <c r="B22933" t="s">
        <v>60058</v>
      </c>
      <c r="C22933" t="s">
        <v>71475</v>
      </c>
      <c r="D22933" t="s">
        <v>135876</v>
      </c>
      <c r="E22933" t="s">
        <v>87803</v>
      </c>
      <c r="F22933" t="s">
        <v>124730</v>
      </c>
      <c r="G22933">
        <v>9.4199999999999967E-174</v>
      </c>
    </row>
    <row r="22934" spans="1:8" x14ac:dyDescent="0.25">
      <c r="A22934" t="s">
        <v>27103</v>
      </c>
      <c r="B22934" t="s">
        <v>60059</v>
      </c>
      <c r="C22934" t="s">
        <v>69298</v>
      </c>
      <c r="D22934" t="s">
        <v>133740</v>
      </c>
      <c r="E22934" t="s">
        <v>85637</v>
      </c>
      <c r="F22934" t="s">
        <v>124731</v>
      </c>
      <c r="G22934">
        <v>5.6599999999999991E-122</v>
      </c>
    </row>
    <row r="22935" spans="1:8" x14ac:dyDescent="0.25">
      <c r="A22935" t="s">
        <v>27104</v>
      </c>
      <c r="B22935" t="s">
        <v>60060</v>
      </c>
      <c r="C22935" t="s">
        <v>78809</v>
      </c>
      <c r="D22935" t="s">
        <v>143038</v>
      </c>
      <c r="E22935" t="s">
        <v>95085</v>
      </c>
      <c r="F22935" t="s">
        <v>124732</v>
      </c>
      <c r="G22935">
        <v>2.2699999999999989E-173</v>
      </c>
    </row>
    <row r="22936" spans="1:8" x14ac:dyDescent="0.25">
      <c r="A22936" t="s">
        <v>27105</v>
      </c>
      <c r="B22936" t="s">
        <v>60061</v>
      </c>
      <c r="C22936" t="s">
        <v>70706</v>
      </c>
      <c r="D22936" t="s">
        <v>135123</v>
      </c>
      <c r="E22936" t="s">
        <v>87038</v>
      </c>
      <c r="F22936" t="s">
        <v>124733</v>
      </c>
      <c r="G22936">
        <v>3.7499999999999991E-90</v>
      </c>
    </row>
    <row r="22937" spans="1:8" x14ac:dyDescent="0.25">
      <c r="A22937" t="s">
        <v>3170</v>
      </c>
      <c r="B22937" t="s">
        <v>36126</v>
      </c>
      <c r="C22937" t="s">
        <v>69082</v>
      </c>
      <c r="D22937" t="s">
        <v>133527</v>
      </c>
      <c r="E22937" t="s">
        <v>85421</v>
      </c>
      <c r="F22937" t="s">
        <v>101030</v>
      </c>
      <c r="G22937">
        <v>0</v>
      </c>
      <c r="H22937">
        <v>0</v>
      </c>
    </row>
    <row r="22938" spans="1:8" x14ac:dyDescent="0.25">
      <c r="A22938" t="s">
        <v>991</v>
      </c>
      <c r="B22938" t="s">
        <v>33947</v>
      </c>
      <c r="C22938" t="s">
        <v>66903</v>
      </c>
      <c r="D22938" t="s">
        <v>131384</v>
      </c>
      <c r="E22938" t="s">
        <v>83243</v>
      </c>
      <c r="F22938" t="s">
        <v>98851</v>
      </c>
      <c r="G22938">
        <v>4.829999999999999E-67</v>
      </c>
      <c r="H22938">
        <v>3.9699999999999988E-67</v>
      </c>
    </row>
    <row r="22939" spans="1:8" x14ac:dyDescent="0.25">
      <c r="A22939" t="s">
        <v>27106</v>
      </c>
      <c r="B22939" t="s">
        <v>60062</v>
      </c>
      <c r="C22939" t="s">
        <v>80339</v>
      </c>
      <c r="D22939" t="s">
        <v>144419</v>
      </c>
      <c r="E22939" t="s">
        <v>96529</v>
      </c>
      <c r="F22939" t="s">
        <v>124734</v>
      </c>
      <c r="G22939">
        <v>2.089999999999999E-81</v>
      </c>
    </row>
    <row r="22940" spans="1:8" x14ac:dyDescent="0.25">
      <c r="A22940" t="s">
        <v>27107</v>
      </c>
      <c r="B22940" t="s">
        <v>60063</v>
      </c>
      <c r="C22940" t="s">
        <v>81715</v>
      </c>
      <c r="D22940" t="s">
        <v>145113</v>
      </c>
      <c r="E22940" t="s">
        <v>97488</v>
      </c>
      <c r="F22940" t="s">
        <v>124735</v>
      </c>
      <c r="G22940">
        <v>6.6499999999999998E-88</v>
      </c>
    </row>
    <row r="22941" spans="1:8" x14ac:dyDescent="0.25">
      <c r="A22941" t="s">
        <v>27108</v>
      </c>
      <c r="B22941" t="s">
        <v>60064</v>
      </c>
      <c r="C22941" t="s">
        <v>81715</v>
      </c>
      <c r="D22941" t="s">
        <v>145113</v>
      </c>
      <c r="E22941" t="s">
        <v>97488</v>
      </c>
      <c r="F22941" t="s">
        <v>124736</v>
      </c>
      <c r="G22941">
        <v>1.42E-87</v>
      </c>
    </row>
    <row r="22942" spans="1:8" x14ac:dyDescent="0.25">
      <c r="A22942" t="s">
        <v>11468</v>
      </c>
      <c r="B22942" t="s">
        <v>44424</v>
      </c>
      <c r="C22942" t="s">
        <v>77380</v>
      </c>
      <c r="D22942" t="s">
        <v>141648</v>
      </c>
      <c r="E22942" t="s">
        <v>93667</v>
      </c>
      <c r="F22942" t="s">
        <v>109328</v>
      </c>
      <c r="G22942">
        <v>0</v>
      </c>
      <c r="H22942">
        <v>0</v>
      </c>
    </row>
    <row r="22943" spans="1:8" x14ac:dyDescent="0.25">
      <c r="A22943" t="s">
        <v>27110</v>
      </c>
      <c r="B22943" t="s">
        <v>60066</v>
      </c>
      <c r="C22943" t="s">
        <v>74044</v>
      </c>
      <c r="D22943" t="s">
        <v>138392</v>
      </c>
      <c r="E22943" t="s">
        <v>90355</v>
      </c>
      <c r="F22943" t="s">
        <v>124738</v>
      </c>
      <c r="G22943">
        <v>1.1899999999999999E-80</v>
      </c>
    </row>
    <row r="22944" spans="1:8" x14ac:dyDescent="0.25">
      <c r="A22944" t="s">
        <v>10075</v>
      </c>
      <c r="B22944" t="s">
        <v>43031</v>
      </c>
      <c r="C22944" t="s">
        <v>75987</v>
      </c>
      <c r="D22944" t="s">
        <v>140283</v>
      </c>
      <c r="E22944" t="s">
        <v>92284</v>
      </c>
      <c r="F22944" t="s">
        <v>107935</v>
      </c>
      <c r="G22944">
        <v>2.3600000000000001E-30</v>
      </c>
      <c r="H22944">
        <v>2.5799999999999998E-31</v>
      </c>
    </row>
    <row r="22945" spans="1:8" x14ac:dyDescent="0.25">
      <c r="A22945" t="s">
        <v>12609</v>
      </c>
      <c r="B22945" t="s">
        <v>45565</v>
      </c>
      <c r="C22945" t="s">
        <v>78521</v>
      </c>
      <c r="D22945" t="s">
        <v>142755</v>
      </c>
      <c r="E22945" t="s">
        <v>94800</v>
      </c>
      <c r="F22945" t="s">
        <v>110469</v>
      </c>
      <c r="G22945">
        <v>0</v>
      </c>
      <c r="H22945">
        <v>0</v>
      </c>
    </row>
    <row r="22946" spans="1:8" x14ac:dyDescent="0.25">
      <c r="A22946" t="s">
        <v>944</v>
      </c>
      <c r="B22946" t="s">
        <v>33900</v>
      </c>
      <c r="C22946" t="s">
        <v>66856</v>
      </c>
      <c r="D22946" t="s">
        <v>131337</v>
      </c>
      <c r="E22946" t="s">
        <v>83196</v>
      </c>
      <c r="F22946" t="s">
        <v>98804</v>
      </c>
      <c r="G22946">
        <v>0</v>
      </c>
      <c r="H22946">
        <v>0</v>
      </c>
    </row>
    <row r="22947" spans="1:8" x14ac:dyDescent="0.25">
      <c r="A22947" t="s">
        <v>2764</v>
      </c>
      <c r="B22947" t="s">
        <v>35720</v>
      </c>
      <c r="C22947" t="s">
        <v>68676</v>
      </c>
      <c r="D22947" t="s">
        <v>133130</v>
      </c>
      <c r="E22947" t="s">
        <v>85015</v>
      </c>
      <c r="F22947" t="s">
        <v>100624</v>
      </c>
      <c r="G22947">
        <v>1.5599999999999999E-26</v>
      </c>
      <c r="H22947">
        <v>3.4499999999999993E-33</v>
      </c>
    </row>
    <row r="22948" spans="1:8" x14ac:dyDescent="0.25">
      <c r="A22948" t="s">
        <v>770</v>
      </c>
      <c r="B22948" t="s">
        <v>33726</v>
      </c>
      <c r="C22948" t="s">
        <v>66682</v>
      </c>
      <c r="D22948" t="s">
        <v>131167</v>
      </c>
      <c r="E22948" t="s">
        <v>83022</v>
      </c>
      <c r="F22948" t="s">
        <v>98630</v>
      </c>
      <c r="G22948">
        <v>0</v>
      </c>
      <c r="H22948">
        <v>0</v>
      </c>
    </row>
    <row r="22949" spans="1:8" x14ac:dyDescent="0.25">
      <c r="A22949" t="s">
        <v>27111</v>
      </c>
      <c r="B22949" t="s">
        <v>60067</v>
      </c>
      <c r="C22949" t="s">
        <v>75008</v>
      </c>
      <c r="D22949" t="s">
        <v>139333</v>
      </c>
      <c r="E22949" t="s">
        <v>91315</v>
      </c>
      <c r="F22949" t="s">
        <v>124739</v>
      </c>
      <c r="G22949">
        <v>1.639999999999999E-137</v>
      </c>
    </row>
    <row r="22950" spans="1:8" x14ac:dyDescent="0.25">
      <c r="A22950" t="s">
        <v>27112</v>
      </c>
      <c r="B22950" t="s">
        <v>60068</v>
      </c>
      <c r="C22950" t="s">
        <v>81716</v>
      </c>
      <c r="D22950" t="s">
        <v>130807</v>
      </c>
      <c r="E22950" t="s">
        <v>97489</v>
      </c>
      <c r="F22950" t="s">
        <v>124740</v>
      </c>
      <c r="G22950">
        <v>9.0499999999999999E-15</v>
      </c>
    </row>
    <row r="22951" spans="1:8" x14ac:dyDescent="0.25">
      <c r="A22951" t="s">
        <v>13737</v>
      </c>
      <c r="B22951" t="s">
        <v>46693</v>
      </c>
      <c r="C22951" t="s">
        <v>79649</v>
      </c>
      <c r="D22951" t="s">
        <v>143851</v>
      </c>
      <c r="E22951" t="s">
        <v>95915</v>
      </c>
      <c r="F22951" t="s">
        <v>111597</v>
      </c>
      <c r="G22951">
        <v>0</v>
      </c>
      <c r="H22951">
        <v>0</v>
      </c>
    </row>
    <row r="22952" spans="1:8" x14ac:dyDescent="0.25">
      <c r="A22952" t="s">
        <v>27113</v>
      </c>
      <c r="B22952" t="s">
        <v>60069</v>
      </c>
      <c r="C22952" t="s">
        <v>71577</v>
      </c>
      <c r="D22952" t="s">
        <v>135975</v>
      </c>
      <c r="E22952" t="s">
        <v>87905</v>
      </c>
      <c r="F22952" t="s">
        <v>124741</v>
      </c>
      <c r="G22952">
        <v>1.07E-145</v>
      </c>
    </row>
    <row r="22953" spans="1:8" x14ac:dyDescent="0.25">
      <c r="A22953" t="s">
        <v>6386</v>
      </c>
      <c r="B22953" t="s">
        <v>39342</v>
      </c>
      <c r="C22953" t="s">
        <v>72298</v>
      </c>
      <c r="D22953" t="s">
        <v>136681</v>
      </c>
      <c r="E22953" t="s">
        <v>88625</v>
      </c>
      <c r="F22953" t="s">
        <v>104246</v>
      </c>
      <c r="G22953">
        <v>8.0299999999999989E-32</v>
      </c>
      <c r="H22953">
        <v>7.6599999999999992E-32</v>
      </c>
    </row>
    <row r="22954" spans="1:8" x14ac:dyDescent="0.25">
      <c r="A22954" t="s">
        <v>27114</v>
      </c>
      <c r="B22954" t="s">
        <v>60070</v>
      </c>
      <c r="C22954" t="s">
        <v>71241</v>
      </c>
      <c r="D22954" t="s">
        <v>135645</v>
      </c>
      <c r="E22954" t="s">
        <v>87570</v>
      </c>
      <c r="F22954" t="s">
        <v>124742</v>
      </c>
      <c r="G22954">
        <v>4.809999999999999E-64</v>
      </c>
    </row>
    <row r="22955" spans="1:8" x14ac:dyDescent="0.25">
      <c r="A22955" t="s">
        <v>5579</v>
      </c>
      <c r="B22955" t="s">
        <v>38535</v>
      </c>
      <c r="C22955" t="s">
        <v>71491</v>
      </c>
      <c r="D22955" t="s">
        <v>135892</v>
      </c>
      <c r="E22955" t="s">
        <v>87819</v>
      </c>
      <c r="F22955" t="s">
        <v>103439</v>
      </c>
      <c r="G22955">
        <v>0</v>
      </c>
      <c r="H22955">
        <v>0</v>
      </c>
    </row>
    <row r="22956" spans="1:8" x14ac:dyDescent="0.25">
      <c r="A22956" t="s">
        <v>27115</v>
      </c>
      <c r="B22956" t="s">
        <v>60071</v>
      </c>
      <c r="C22956" t="s">
        <v>77233</v>
      </c>
      <c r="D22956" t="s">
        <v>141502</v>
      </c>
      <c r="E22956" t="s">
        <v>93520</v>
      </c>
      <c r="F22956" t="s">
        <v>124743</v>
      </c>
      <c r="G22956">
        <v>6.3200000000000001E-16</v>
      </c>
    </row>
    <row r="22957" spans="1:8" x14ac:dyDescent="0.25">
      <c r="A22957" t="s">
        <v>27116</v>
      </c>
      <c r="B22957" t="s">
        <v>60072</v>
      </c>
      <c r="C22957" t="s">
        <v>79549</v>
      </c>
      <c r="D22957" t="s">
        <v>143756</v>
      </c>
      <c r="E22957" t="s">
        <v>95817</v>
      </c>
      <c r="F22957" t="s">
        <v>124744</v>
      </c>
      <c r="G22957">
        <v>0</v>
      </c>
    </row>
    <row r="22958" spans="1:8" x14ac:dyDescent="0.25">
      <c r="A22958" t="s">
        <v>27117</v>
      </c>
      <c r="B22958" t="s">
        <v>60073</v>
      </c>
      <c r="C22958" t="s">
        <v>75226</v>
      </c>
      <c r="D22958" t="s">
        <v>139546</v>
      </c>
      <c r="E22958" t="s">
        <v>91531</v>
      </c>
      <c r="F22958" t="s">
        <v>124745</v>
      </c>
      <c r="G22958">
        <v>8.8299999999999975E-120</v>
      </c>
    </row>
    <row r="22959" spans="1:8" x14ac:dyDescent="0.25">
      <c r="A22959" t="s">
        <v>3235</v>
      </c>
      <c r="B22959" t="s">
        <v>36191</v>
      </c>
      <c r="C22959" t="s">
        <v>69147</v>
      </c>
      <c r="D22959" t="s">
        <v>133592</v>
      </c>
      <c r="E22959" t="s">
        <v>85486</v>
      </c>
      <c r="F22959" t="s">
        <v>101095</v>
      </c>
      <c r="G22959">
        <v>8.5699999999999974E-109</v>
      </c>
      <c r="H22959">
        <v>6.7099999999999972E-109</v>
      </c>
    </row>
    <row r="22960" spans="1:8" x14ac:dyDescent="0.25">
      <c r="A22960" t="s">
        <v>27118</v>
      </c>
      <c r="B22960" t="s">
        <v>60074</v>
      </c>
      <c r="C22960" t="s">
        <v>76714</v>
      </c>
      <c r="D22960" t="s">
        <v>140990</v>
      </c>
      <c r="E22960" t="s">
        <v>93006</v>
      </c>
      <c r="F22960" t="s">
        <v>124746</v>
      </c>
      <c r="G22960">
        <v>2.0199999999999991E-176</v>
      </c>
    </row>
    <row r="22961" spans="1:8" x14ac:dyDescent="0.25">
      <c r="A22961" t="s">
        <v>27122</v>
      </c>
      <c r="B22961" t="s">
        <v>60078</v>
      </c>
      <c r="C22961" t="s">
        <v>68034</v>
      </c>
      <c r="D22961" t="s">
        <v>132493</v>
      </c>
      <c r="E22961" t="s">
        <v>84374</v>
      </c>
      <c r="F22961" t="s">
        <v>124750</v>
      </c>
      <c r="G22961">
        <v>0</v>
      </c>
    </row>
    <row r="22962" spans="1:8" x14ac:dyDescent="0.25">
      <c r="A22962" t="s">
        <v>4098</v>
      </c>
      <c r="B22962" t="s">
        <v>37054</v>
      </c>
      <c r="C22962" t="s">
        <v>70010</v>
      </c>
      <c r="D22962" t="s">
        <v>134440</v>
      </c>
      <c r="E22962" t="s">
        <v>86346</v>
      </c>
      <c r="F22962" t="s">
        <v>101958</v>
      </c>
      <c r="G22962">
        <v>4.189999999999998E-109</v>
      </c>
      <c r="H22962">
        <v>3.2000000000000002E-109</v>
      </c>
    </row>
    <row r="22963" spans="1:8" x14ac:dyDescent="0.25">
      <c r="A22963" t="s">
        <v>12880</v>
      </c>
      <c r="B22963" t="s">
        <v>45836</v>
      </c>
      <c r="C22963" t="s">
        <v>78792</v>
      </c>
      <c r="D22963" t="s">
        <v>143021</v>
      </c>
      <c r="E22963" t="s">
        <v>95068</v>
      </c>
      <c r="F22963" t="s">
        <v>110740</v>
      </c>
      <c r="G22963">
        <v>0</v>
      </c>
      <c r="H22963">
        <v>0</v>
      </c>
    </row>
    <row r="22964" spans="1:8" x14ac:dyDescent="0.25">
      <c r="A22964" t="s">
        <v>27119</v>
      </c>
      <c r="B22964" t="s">
        <v>60075</v>
      </c>
      <c r="C22964" t="s">
        <v>80098</v>
      </c>
      <c r="D22964" t="s">
        <v>144290</v>
      </c>
      <c r="E22964" t="s">
        <v>96360</v>
      </c>
      <c r="F22964" t="s">
        <v>124747</v>
      </c>
      <c r="G22964">
        <v>9.2999999999999995E-55</v>
      </c>
    </row>
    <row r="22965" spans="1:8" x14ac:dyDescent="0.25">
      <c r="A22965" t="s">
        <v>11456</v>
      </c>
      <c r="B22965" t="s">
        <v>44412</v>
      </c>
      <c r="C22965" t="s">
        <v>77368</v>
      </c>
      <c r="D22965" t="s">
        <v>141636</v>
      </c>
      <c r="E22965" t="s">
        <v>93655</v>
      </c>
      <c r="F22965" t="s">
        <v>109316</v>
      </c>
      <c r="G22965">
        <v>2.4799999999999999E-29</v>
      </c>
      <c r="H22965">
        <v>2.0499999999999998E-31</v>
      </c>
    </row>
    <row r="22966" spans="1:8" x14ac:dyDescent="0.25">
      <c r="A22966" t="s">
        <v>1491</v>
      </c>
      <c r="B22966" t="s">
        <v>34447</v>
      </c>
      <c r="C22966" t="s">
        <v>67403</v>
      </c>
      <c r="D22966" t="s">
        <v>131873</v>
      </c>
      <c r="E22966" t="s">
        <v>83743</v>
      </c>
      <c r="F22966" t="s">
        <v>99351</v>
      </c>
      <c r="G22966">
        <v>1.8300000000000001E-156</v>
      </c>
      <c r="H22966">
        <v>1.919999999999999E-156</v>
      </c>
    </row>
    <row r="22967" spans="1:8" x14ac:dyDescent="0.25">
      <c r="A22967" t="s">
        <v>27120</v>
      </c>
      <c r="B22967" t="s">
        <v>60076</v>
      </c>
      <c r="C22967" t="s">
        <v>81521</v>
      </c>
      <c r="D22967" t="s">
        <v>135188</v>
      </c>
      <c r="E22967" t="s">
        <v>87105</v>
      </c>
      <c r="F22967" t="s">
        <v>124748</v>
      </c>
      <c r="G22967">
        <v>4.32E-7</v>
      </c>
    </row>
    <row r="22968" spans="1:8" x14ac:dyDescent="0.25">
      <c r="A22968" t="s">
        <v>27121</v>
      </c>
      <c r="B22968" t="s">
        <v>60077</v>
      </c>
      <c r="C22968" t="s">
        <v>71513</v>
      </c>
      <c r="D22968" t="s">
        <v>135914</v>
      </c>
      <c r="E22968" t="s">
        <v>87841</v>
      </c>
      <c r="F22968" t="s">
        <v>124749</v>
      </c>
      <c r="G22968">
        <v>0</v>
      </c>
    </row>
    <row r="22969" spans="1:8" x14ac:dyDescent="0.25">
      <c r="A22969" t="s">
        <v>12396</v>
      </c>
      <c r="B22969" t="s">
        <v>45352</v>
      </c>
      <c r="C22969" t="s">
        <v>78308</v>
      </c>
      <c r="D22969" t="s">
        <v>142550</v>
      </c>
      <c r="E22969" t="s">
        <v>94591</v>
      </c>
      <c r="F22969" t="s">
        <v>110256</v>
      </c>
      <c r="G22969">
        <v>6.149999999999998E-73</v>
      </c>
      <c r="H22969">
        <v>0</v>
      </c>
    </row>
    <row r="22970" spans="1:8" x14ac:dyDescent="0.25">
      <c r="A22970" t="s">
        <v>8006</v>
      </c>
      <c r="B22970" t="s">
        <v>40962</v>
      </c>
      <c r="C22970" t="s">
        <v>73918</v>
      </c>
      <c r="D22970" t="s">
        <v>138268</v>
      </c>
      <c r="E22970" t="s">
        <v>90229</v>
      </c>
      <c r="F22970" t="s">
        <v>105866</v>
      </c>
      <c r="G22970">
        <v>0</v>
      </c>
      <c r="H22970">
        <v>0</v>
      </c>
    </row>
    <row r="22971" spans="1:8" x14ac:dyDescent="0.25">
      <c r="A22971" t="s">
        <v>6853</v>
      </c>
      <c r="B22971" t="s">
        <v>39809</v>
      </c>
      <c r="C22971" t="s">
        <v>72765</v>
      </c>
      <c r="D22971" t="s">
        <v>137139</v>
      </c>
      <c r="E22971" t="s">
        <v>89090</v>
      </c>
      <c r="F22971" t="s">
        <v>104713</v>
      </c>
      <c r="G22971">
        <v>2.6899999999999989E-45</v>
      </c>
      <c r="H22971">
        <v>1.05E-47</v>
      </c>
    </row>
    <row r="22972" spans="1:8" x14ac:dyDescent="0.25">
      <c r="A22972" t="s">
        <v>27123</v>
      </c>
      <c r="B22972" t="s">
        <v>60079</v>
      </c>
      <c r="C22972" t="s">
        <v>69713</v>
      </c>
      <c r="D22972" t="s">
        <v>134152</v>
      </c>
      <c r="E22972" t="s">
        <v>86052</v>
      </c>
      <c r="F22972" t="s">
        <v>124751</v>
      </c>
      <c r="G22972">
        <v>3.2500000000000002E-51</v>
      </c>
    </row>
    <row r="22973" spans="1:8" x14ac:dyDescent="0.25">
      <c r="A22973" t="s">
        <v>5144</v>
      </c>
      <c r="B22973" t="s">
        <v>38100</v>
      </c>
      <c r="C22973" t="s">
        <v>71056</v>
      </c>
      <c r="D22973" t="s">
        <v>135465</v>
      </c>
      <c r="E22973" t="s">
        <v>87387</v>
      </c>
      <c r="F22973" t="s">
        <v>103004</v>
      </c>
      <c r="G22973">
        <v>2.5100000000000001E-113</v>
      </c>
      <c r="H22973">
        <v>1.8699999999999989E-113</v>
      </c>
    </row>
    <row r="22974" spans="1:8" x14ac:dyDescent="0.25">
      <c r="A22974" t="s">
        <v>27124</v>
      </c>
      <c r="B22974" t="s">
        <v>60080</v>
      </c>
      <c r="C22974" t="s">
        <v>79961</v>
      </c>
      <c r="D22974" t="s">
        <v>144155</v>
      </c>
      <c r="E22974" t="s">
        <v>96224</v>
      </c>
      <c r="F22974" t="s">
        <v>124752</v>
      </c>
      <c r="G22974">
        <v>1.53E-37</v>
      </c>
    </row>
    <row r="22975" spans="1:8" x14ac:dyDescent="0.25">
      <c r="A22975" t="s">
        <v>27125</v>
      </c>
      <c r="B22975" t="s">
        <v>60081</v>
      </c>
      <c r="C22975" t="s">
        <v>81717</v>
      </c>
      <c r="D22975" t="s">
        <v>139639</v>
      </c>
      <c r="E22975" t="s">
        <v>91625</v>
      </c>
      <c r="F22975" t="s">
        <v>124753</v>
      </c>
      <c r="G22975">
        <v>3.3E-10</v>
      </c>
    </row>
    <row r="22976" spans="1:8" x14ac:dyDescent="0.25">
      <c r="A22976" t="s">
        <v>27126</v>
      </c>
      <c r="B22976" t="s">
        <v>60082</v>
      </c>
      <c r="C22976" t="s">
        <v>81523</v>
      </c>
      <c r="D22976" t="s">
        <v>145031</v>
      </c>
      <c r="E22976" t="s">
        <v>97356</v>
      </c>
      <c r="F22976" t="s">
        <v>124754</v>
      </c>
      <c r="G22976">
        <v>0</v>
      </c>
    </row>
    <row r="22977" spans="1:8" x14ac:dyDescent="0.25">
      <c r="A22977" t="s">
        <v>27127</v>
      </c>
      <c r="B22977" t="s">
        <v>60083</v>
      </c>
      <c r="C22977" t="s">
        <v>72665</v>
      </c>
      <c r="D22977" t="s">
        <v>137041</v>
      </c>
      <c r="E22977" t="s">
        <v>88990</v>
      </c>
      <c r="F22977" t="s">
        <v>124755</v>
      </c>
      <c r="G22977">
        <v>5.4399999999999988E-70</v>
      </c>
    </row>
    <row r="22978" spans="1:8" x14ac:dyDescent="0.25">
      <c r="A22978" t="s">
        <v>27128</v>
      </c>
      <c r="B22978" t="s">
        <v>60084</v>
      </c>
      <c r="C22978" t="s">
        <v>77427</v>
      </c>
      <c r="D22978" t="s">
        <v>141692</v>
      </c>
      <c r="E22978" t="s">
        <v>93714</v>
      </c>
      <c r="F22978" t="s">
        <v>124756</v>
      </c>
      <c r="G22978">
        <v>3.4199999999999992E-138</v>
      </c>
    </row>
    <row r="22979" spans="1:8" x14ac:dyDescent="0.25">
      <c r="A22979" t="s">
        <v>3504</v>
      </c>
      <c r="B22979" t="s">
        <v>36460</v>
      </c>
      <c r="C22979" t="s">
        <v>69416</v>
      </c>
      <c r="D22979" t="s">
        <v>133858</v>
      </c>
      <c r="E22979" t="s">
        <v>85755</v>
      </c>
      <c r="F22979" t="s">
        <v>101364</v>
      </c>
      <c r="G22979">
        <v>8.439999999999998E-78</v>
      </c>
      <c r="H22979">
        <v>1.2400000000000001E-79</v>
      </c>
    </row>
    <row r="22980" spans="1:8" x14ac:dyDescent="0.25">
      <c r="A22980" t="s">
        <v>27135</v>
      </c>
      <c r="B22980" t="s">
        <v>60091</v>
      </c>
      <c r="C22980" t="s">
        <v>75205</v>
      </c>
      <c r="D22980" t="s">
        <v>139525</v>
      </c>
      <c r="E22980" t="s">
        <v>91510</v>
      </c>
      <c r="F22980" t="s">
        <v>124763</v>
      </c>
      <c r="G22980">
        <v>1.53E-135</v>
      </c>
    </row>
    <row r="22981" spans="1:8" x14ac:dyDescent="0.25">
      <c r="A22981" t="s">
        <v>27129</v>
      </c>
      <c r="B22981" t="s">
        <v>60085</v>
      </c>
      <c r="C22981" t="s">
        <v>73028</v>
      </c>
      <c r="D22981" t="s">
        <v>137395</v>
      </c>
      <c r="E22981" t="s">
        <v>89351</v>
      </c>
      <c r="F22981" t="s">
        <v>124757</v>
      </c>
      <c r="G22981">
        <v>2.6799999999999998E-91</v>
      </c>
    </row>
    <row r="22982" spans="1:8" x14ac:dyDescent="0.25">
      <c r="A22982" t="s">
        <v>27130</v>
      </c>
      <c r="B22982" t="s">
        <v>60086</v>
      </c>
      <c r="C22982" t="s">
        <v>81718</v>
      </c>
      <c r="D22982" t="s">
        <v>140895</v>
      </c>
      <c r="E22982" t="s">
        <v>92909</v>
      </c>
      <c r="F22982" t="s">
        <v>124758</v>
      </c>
      <c r="G22982">
        <v>9.8299999999999986E-50</v>
      </c>
    </row>
    <row r="22983" spans="1:8" x14ac:dyDescent="0.25">
      <c r="A22983" t="s">
        <v>27131</v>
      </c>
      <c r="B22983" t="s">
        <v>60087</v>
      </c>
      <c r="C22983" t="s">
        <v>72708</v>
      </c>
      <c r="D22983" t="s">
        <v>137084</v>
      </c>
      <c r="E22983" t="s">
        <v>89033</v>
      </c>
      <c r="F22983" t="s">
        <v>124759</v>
      </c>
      <c r="G22983">
        <v>1.1099999999999999E-128</v>
      </c>
    </row>
    <row r="22984" spans="1:8" x14ac:dyDescent="0.25">
      <c r="A22984" t="s">
        <v>13613</v>
      </c>
      <c r="B22984" t="s">
        <v>46569</v>
      </c>
      <c r="C22984" t="s">
        <v>79525</v>
      </c>
      <c r="D22984" t="s">
        <v>143732</v>
      </c>
      <c r="E22984" t="s">
        <v>95793</v>
      </c>
      <c r="F22984" t="s">
        <v>111473</v>
      </c>
      <c r="G22984">
        <v>3.3799999999999999E-49</v>
      </c>
      <c r="H22984">
        <v>6.4700000000000003E-55</v>
      </c>
    </row>
    <row r="22985" spans="1:8" x14ac:dyDescent="0.25">
      <c r="A22985" t="s">
        <v>6284</v>
      </c>
      <c r="B22985" t="s">
        <v>39240</v>
      </c>
      <c r="C22985" t="s">
        <v>72196</v>
      </c>
      <c r="D22985" t="s">
        <v>136581</v>
      </c>
      <c r="E22985" t="s">
        <v>88523</v>
      </c>
      <c r="F22985" t="s">
        <v>104144</v>
      </c>
      <c r="G22985">
        <v>1.0300000000000001E-74</v>
      </c>
      <c r="H22985">
        <v>1.28E-81</v>
      </c>
    </row>
    <row r="22986" spans="1:8" x14ac:dyDescent="0.25">
      <c r="A22986" t="s">
        <v>27132</v>
      </c>
      <c r="B22986" t="s">
        <v>60088</v>
      </c>
      <c r="C22986" t="s">
        <v>76806</v>
      </c>
      <c r="D22986" t="s">
        <v>141083</v>
      </c>
      <c r="E22986" t="s">
        <v>93098</v>
      </c>
      <c r="F22986" t="s">
        <v>124760</v>
      </c>
      <c r="G22986">
        <v>0</v>
      </c>
    </row>
    <row r="22987" spans="1:8" x14ac:dyDescent="0.25">
      <c r="A22987" t="s">
        <v>27133</v>
      </c>
      <c r="B22987" t="s">
        <v>60089</v>
      </c>
      <c r="C22987" t="s">
        <v>81719</v>
      </c>
      <c r="D22987" t="s">
        <v>136425</v>
      </c>
      <c r="E22987" t="s">
        <v>88365</v>
      </c>
      <c r="F22987" t="s">
        <v>124761</v>
      </c>
      <c r="G22987">
        <v>1.3199999999999999E-7</v>
      </c>
    </row>
    <row r="22988" spans="1:8" x14ac:dyDescent="0.25">
      <c r="A22988" t="s">
        <v>27134</v>
      </c>
      <c r="B22988" t="s">
        <v>60090</v>
      </c>
      <c r="C22988" t="s">
        <v>71626</v>
      </c>
      <c r="D22988" t="s">
        <v>136022</v>
      </c>
      <c r="E22988" t="s">
        <v>87954</v>
      </c>
      <c r="F22988" t="s">
        <v>124762</v>
      </c>
      <c r="G22988">
        <v>0</v>
      </c>
    </row>
    <row r="22989" spans="1:8" x14ac:dyDescent="0.25">
      <c r="A22989" t="s">
        <v>5842</v>
      </c>
      <c r="B22989" t="s">
        <v>38798</v>
      </c>
      <c r="C22989" t="s">
        <v>71754</v>
      </c>
      <c r="D22989" t="s">
        <v>136146</v>
      </c>
      <c r="E22989" t="s">
        <v>88081</v>
      </c>
      <c r="F22989" t="s">
        <v>103702</v>
      </c>
      <c r="G22989">
        <v>1.8999999999999999E-53</v>
      </c>
      <c r="H22989">
        <v>3.0699999999999992E-64</v>
      </c>
    </row>
    <row r="22990" spans="1:8" x14ac:dyDescent="0.25">
      <c r="A22990" t="s">
        <v>27143</v>
      </c>
      <c r="B22990" t="s">
        <v>60099</v>
      </c>
      <c r="C22990" t="s">
        <v>75205</v>
      </c>
      <c r="D22990" t="s">
        <v>139525</v>
      </c>
      <c r="E22990" t="s">
        <v>91510</v>
      </c>
      <c r="F22990" t="s">
        <v>124771</v>
      </c>
      <c r="G22990">
        <v>0</v>
      </c>
    </row>
    <row r="22991" spans="1:8" x14ac:dyDescent="0.25">
      <c r="A22991" t="s">
        <v>27136</v>
      </c>
      <c r="B22991" t="s">
        <v>60092</v>
      </c>
      <c r="C22991" t="s">
        <v>81720</v>
      </c>
      <c r="D22991" t="s">
        <v>145032</v>
      </c>
      <c r="E22991" t="s">
        <v>97359</v>
      </c>
      <c r="F22991" t="s">
        <v>124764</v>
      </c>
      <c r="G22991">
        <v>2.3499999999999999E-15</v>
      </c>
    </row>
    <row r="22992" spans="1:8" x14ac:dyDescent="0.25">
      <c r="A22992" t="s">
        <v>27137</v>
      </c>
      <c r="B22992" t="s">
        <v>60093</v>
      </c>
      <c r="C22992" t="s">
        <v>71800</v>
      </c>
      <c r="D22992" t="s">
        <v>136191</v>
      </c>
      <c r="E22992" t="s">
        <v>88127</v>
      </c>
      <c r="F22992" t="s">
        <v>124765</v>
      </c>
      <c r="G22992">
        <v>2.8100000000000001E-52</v>
      </c>
    </row>
    <row r="22993" spans="1:8" x14ac:dyDescent="0.25">
      <c r="A22993" t="s">
        <v>13073</v>
      </c>
      <c r="B22993" t="s">
        <v>46029</v>
      </c>
      <c r="C22993" t="s">
        <v>78985</v>
      </c>
      <c r="D22993" t="s">
        <v>143208</v>
      </c>
      <c r="E22993" t="s">
        <v>95257</v>
      </c>
      <c r="F22993" t="s">
        <v>110933</v>
      </c>
      <c r="G22993">
        <v>6.8799999999999995E-14</v>
      </c>
      <c r="H22993">
        <v>1.6099999999999999E-17</v>
      </c>
    </row>
    <row r="22994" spans="1:8" x14ac:dyDescent="0.25">
      <c r="A22994" t="s">
        <v>27138</v>
      </c>
      <c r="B22994" t="s">
        <v>60094</v>
      </c>
      <c r="C22994" t="s">
        <v>79969</v>
      </c>
      <c r="D22994" t="s">
        <v>144163</v>
      </c>
      <c r="E22994" t="s">
        <v>96232</v>
      </c>
      <c r="F22994" t="s">
        <v>124766</v>
      </c>
      <c r="G22994">
        <v>0</v>
      </c>
    </row>
    <row r="22995" spans="1:8" x14ac:dyDescent="0.25">
      <c r="A22995" t="s">
        <v>27139</v>
      </c>
      <c r="B22995" t="s">
        <v>60095</v>
      </c>
      <c r="C22995" t="s">
        <v>68986</v>
      </c>
      <c r="D22995" t="s">
        <v>133431</v>
      </c>
      <c r="E22995" t="s">
        <v>85325</v>
      </c>
      <c r="F22995" t="s">
        <v>124767</v>
      </c>
      <c r="G22995">
        <v>3.1000000000000002E-85</v>
      </c>
    </row>
    <row r="22996" spans="1:8" x14ac:dyDescent="0.25">
      <c r="A22996" t="s">
        <v>27140</v>
      </c>
      <c r="B22996" t="s">
        <v>60096</v>
      </c>
      <c r="C22996" t="s">
        <v>81529</v>
      </c>
      <c r="D22996" t="s">
        <v>145033</v>
      </c>
      <c r="E22996" t="s">
        <v>97360</v>
      </c>
      <c r="F22996" t="s">
        <v>124768</v>
      </c>
      <c r="G22996">
        <v>1.1699999999999999E-49</v>
      </c>
    </row>
    <row r="22997" spans="1:8" x14ac:dyDescent="0.25">
      <c r="A22997" t="s">
        <v>27141</v>
      </c>
      <c r="B22997" t="s">
        <v>60097</v>
      </c>
      <c r="C22997" t="s">
        <v>71365</v>
      </c>
      <c r="D22997" t="s">
        <v>135766</v>
      </c>
      <c r="E22997" t="s">
        <v>87694</v>
      </c>
      <c r="F22997" t="s">
        <v>124769</v>
      </c>
      <c r="G22997">
        <v>1.95E-20</v>
      </c>
    </row>
    <row r="22998" spans="1:8" x14ac:dyDescent="0.25">
      <c r="A22998" t="s">
        <v>27142</v>
      </c>
      <c r="B22998" t="s">
        <v>60098</v>
      </c>
      <c r="C22998" t="s">
        <v>74954</v>
      </c>
      <c r="D22998" t="s">
        <v>139279</v>
      </c>
      <c r="E22998" t="s">
        <v>91261</v>
      </c>
      <c r="F22998" t="s">
        <v>124770</v>
      </c>
      <c r="G22998">
        <v>1.11E-32</v>
      </c>
    </row>
    <row r="22999" spans="1:8" x14ac:dyDescent="0.25">
      <c r="A22999" t="s">
        <v>27150</v>
      </c>
      <c r="B22999" t="s">
        <v>60106</v>
      </c>
      <c r="C22999" t="s">
        <v>73901</v>
      </c>
      <c r="D22999" t="s">
        <v>138251</v>
      </c>
      <c r="E22999" t="s">
        <v>90213</v>
      </c>
      <c r="F22999" t="s">
        <v>124777</v>
      </c>
      <c r="G22999">
        <v>0</v>
      </c>
    </row>
    <row r="23000" spans="1:8" x14ac:dyDescent="0.25">
      <c r="A23000" t="s">
        <v>27144</v>
      </c>
      <c r="B23000" t="s">
        <v>60100</v>
      </c>
      <c r="C23000" t="s">
        <v>81721</v>
      </c>
      <c r="D23000" t="s">
        <v>139279</v>
      </c>
      <c r="E23000" t="s">
        <v>97490</v>
      </c>
      <c r="F23000" t="s">
        <v>124772</v>
      </c>
      <c r="G23000">
        <v>5.229999999999999E-26</v>
      </c>
    </row>
    <row r="23001" spans="1:8" x14ac:dyDescent="0.25">
      <c r="A23001" t="s">
        <v>27145</v>
      </c>
      <c r="B23001" t="s">
        <v>60101</v>
      </c>
      <c r="C23001" t="s">
        <v>81722</v>
      </c>
      <c r="D23001" t="s">
        <v>144938</v>
      </c>
      <c r="E23001" t="s">
        <v>97220</v>
      </c>
      <c r="F23001" t="s">
        <v>124773</v>
      </c>
      <c r="G23001">
        <v>1.7499999999999999E-7</v>
      </c>
    </row>
    <row r="23002" spans="1:8" x14ac:dyDescent="0.25">
      <c r="A23002" t="s">
        <v>27146</v>
      </c>
      <c r="B23002" t="s">
        <v>60102</v>
      </c>
      <c r="C23002" t="s">
        <v>68316</v>
      </c>
      <c r="D23002" t="s">
        <v>132774</v>
      </c>
      <c r="E23002" t="s">
        <v>84656</v>
      </c>
      <c r="F23002" t="s">
        <v>100264</v>
      </c>
      <c r="G23002">
        <v>2.329999999999999E-167</v>
      </c>
    </row>
    <row r="23003" spans="1:8" x14ac:dyDescent="0.25">
      <c r="A23003" t="s">
        <v>27147</v>
      </c>
      <c r="B23003" t="s">
        <v>60103</v>
      </c>
      <c r="C23003" t="s">
        <v>81531</v>
      </c>
      <c r="D23003" t="s">
        <v>145035</v>
      </c>
      <c r="E23003" t="s">
        <v>97362</v>
      </c>
      <c r="F23003" t="s">
        <v>124774</v>
      </c>
      <c r="G23003">
        <v>3.2199999999999997E-5</v>
      </c>
    </row>
    <row r="23004" spans="1:8" x14ac:dyDescent="0.25">
      <c r="A23004" t="s">
        <v>27148</v>
      </c>
      <c r="B23004" t="s">
        <v>60104</v>
      </c>
      <c r="C23004" t="s">
        <v>70204</v>
      </c>
      <c r="D23004" t="s">
        <v>134629</v>
      </c>
      <c r="E23004" t="s">
        <v>86538</v>
      </c>
      <c r="F23004" t="s">
        <v>124775</v>
      </c>
      <c r="G23004">
        <v>0</v>
      </c>
    </row>
    <row r="23005" spans="1:8" x14ac:dyDescent="0.25">
      <c r="A23005" t="s">
        <v>11519</v>
      </c>
      <c r="B23005" t="s">
        <v>44475</v>
      </c>
      <c r="C23005" t="s">
        <v>77431</v>
      </c>
      <c r="D23005" t="s">
        <v>141696</v>
      </c>
      <c r="E23005" t="s">
        <v>93718</v>
      </c>
      <c r="F23005" t="s">
        <v>109379</v>
      </c>
      <c r="G23005">
        <v>2.369999999999999E-134</v>
      </c>
      <c r="H23005">
        <v>1.8200000000000001E-134</v>
      </c>
    </row>
    <row r="23006" spans="1:8" x14ac:dyDescent="0.25">
      <c r="A23006" t="s">
        <v>27149</v>
      </c>
      <c r="B23006" t="s">
        <v>60105</v>
      </c>
      <c r="C23006" t="s">
        <v>81723</v>
      </c>
      <c r="D23006" t="s">
        <v>145114</v>
      </c>
      <c r="E23006" t="s">
        <v>97491</v>
      </c>
      <c r="F23006" t="s">
        <v>124776</v>
      </c>
      <c r="G23006">
        <v>7.7399999999999989E-113</v>
      </c>
    </row>
    <row r="23007" spans="1:8" x14ac:dyDescent="0.25">
      <c r="A23007" t="s">
        <v>11552</v>
      </c>
      <c r="B23007" t="s">
        <v>44508</v>
      </c>
      <c r="C23007" t="s">
        <v>77464</v>
      </c>
      <c r="D23007" t="s">
        <v>141728</v>
      </c>
      <c r="E23007" t="s">
        <v>93751</v>
      </c>
      <c r="F23007" t="s">
        <v>109412</v>
      </c>
      <c r="G23007">
        <v>0</v>
      </c>
      <c r="H23007">
        <v>0</v>
      </c>
    </row>
    <row r="23008" spans="1:8" x14ac:dyDescent="0.25">
      <c r="A23008" t="s">
        <v>3154</v>
      </c>
      <c r="B23008" t="s">
        <v>36110</v>
      </c>
      <c r="C23008" t="s">
        <v>69066</v>
      </c>
      <c r="D23008" t="s">
        <v>133511</v>
      </c>
      <c r="E23008" t="s">
        <v>85405</v>
      </c>
      <c r="F23008" t="s">
        <v>101014</v>
      </c>
      <c r="G23008">
        <v>0</v>
      </c>
      <c r="H23008">
        <v>0</v>
      </c>
    </row>
    <row r="23009" spans="1:8" x14ac:dyDescent="0.25">
      <c r="A23009" t="s">
        <v>4160</v>
      </c>
      <c r="B23009" t="s">
        <v>37116</v>
      </c>
      <c r="C23009" t="s">
        <v>70072</v>
      </c>
      <c r="D23009" t="s">
        <v>134502</v>
      </c>
      <c r="E23009" t="s">
        <v>86407</v>
      </c>
      <c r="F23009" t="s">
        <v>102020</v>
      </c>
      <c r="G23009">
        <v>3.2099999999999999E-67</v>
      </c>
      <c r="H23009">
        <v>2.44E-67</v>
      </c>
    </row>
    <row r="23010" spans="1:8" x14ac:dyDescent="0.25">
      <c r="A23010" t="s">
        <v>27152</v>
      </c>
      <c r="B23010" t="s">
        <v>60108</v>
      </c>
      <c r="C23010" t="s">
        <v>67136</v>
      </c>
      <c r="D23010" t="s">
        <v>131612</v>
      </c>
      <c r="E23010" t="s">
        <v>83476</v>
      </c>
      <c r="F23010" t="s">
        <v>124779</v>
      </c>
      <c r="G23010">
        <v>5.3300000000000002E-36</v>
      </c>
    </row>
    <row r="23011" spans="1:8" x14ac:dyDescent="0.25">
      <c r="A23011" t="s">
        <v>27153</v>
      </c>
      <c r="B23011" t="s">
        <v>60109</v>
      </c>
      <c r="C23011" t="s">
        <v>78864</v>
      </c>
      <c r="D23011" t="s">
        <v>143091</v>
      </c>
      <c r="E23011" t="s">
        <v>95138</v>
      </c>
      <c r="F23011" t="s">
        <v>124780</v>
      </c>
      <c r="G23011">
        <v>6.8599999999999993E-72</v>
      </c>
    </row>
    <row r="23012" spans="1:8" x14ac:dyDescent="0.25">
      <c r="A23012" t="s">
        <v>5076</v>
      </c>
      <c r="B23012" t="s">
        <v>38032</v>
      </c>
      <c r="C23012" t="s">
        <v>70988</v>
      </c>
      <c r="D23012" t="s">
        <v>135398</v>
      </c>
      <c r="E23012" t="s">
        <v>87319</v>
      </c>
      <c r="F23012" t="s">
        <v>102936</v>
      </c>
      <c r="G23012">
        <v>0</v>
      </c>
      <c r="H23012">
        <v>0</v>
      </c>
    </row>
    <row r="23013" spans="1:8" x14ac:dyDescent="0.25">
      <c r="A23013" t="s">
        <v>27154</v>
      </c>
      <c r="B23013" t="s">
        <v>60110</v>
      </c>
      <c r="C23013" t="s">
        <v>68913</v>
      </c>
      <c r="D23013" t="s">
        <v>133360</v>
      </c>
      <c r="E23013" t="s">
        <v>85252</v>
      </c>
      <c r="F23013" t="s">
        <v>124781</v>
      </c>
      <c r="G23013">
        <v>0</v>
      </c>
    </row>
    <row r="23014" spans="1:8" x14ac:dyDescent="0.25">
      <c r="A23014" t="s">
        <v>27155</v>
      </c>
      <c r="B23014" t="s">
        <v>60111</v>
      </c>
      <c r="C23014" t="s">
        <v>81724</v>
      </c>
      <c r="D23014" t="s">
        <v>145115</v>
      </c>
      <c r="E23014" t="s">
        <v>97492</v>
      </c>
      <c r="F23014" t="s">
        <v>124782</v>
      </c>
      <c r="G23014">
        <v>7.0199999999999997E-16</v>
      </c>
    </row>
    <row r="23015" spans="1:8" x14ac:dyDescent="0.25">
      <c r="A23015" t="s">
        <v>27156</v>
      </c>
      <c r="B23015" t="s">
        <v>60112</v>
      </c>
      <c r="C23015" t="s">
        <v>75632</v>
      </c>
      <c r="D23015" t="s">
        <v>139937</v>
      </c>
      <c r="E23015" t="s">
        <v>91932</v>
      </c>
      <c r="F23015" t="s">
        <v>124783</v>
      </c>
      <c r="G23015">
        <v>0</v>
      </c>
    </row>
    <row r="23016" spans="1:8" x14ac:dyDescent="0.25">
      <c r="A23016" t="s">
        <v>3095</v>
      </c>
      <c r="B23016" t="s">
        <v>36051</v>
      </c>
      <c r="C23016" t="s">
        <v>69007</v>
      </c>
      <c r="D23016" t="s">
        <v>133452</v>
      </c>
      <c r="E23016" t="s">
        <v>85346</v>
      </c>
      <c r="F23016" t="s">
        <v>100955</v>
      </c>
      <c r="G23016">
        <v>0</v>
      </c>
      <c r="H23016">
        <v>0</v>
      </c>
    </row>
    <row r="23017" spans="1:8" x14ac:dyDescent="0.25">
      <c r="A23017" t="s">
        <v>27157</v>
      </c>
      <c r="B23017" t="s">
        <v>60113</v>
      </c>
      <c r="C23017" t="s">
        <v>74343</v>
      </c>
      <c r="D23017" t="s">
        <v>138686</v>
      </c>
      <c r="E23017" t="s">
        <v>90653</v>
      </c>
      <c r="F23017" t="s">
        <v>124784</v>
      </c>
      <c r="G23017">
        <v>1.51E-58</v>
      </c>
    </row>
    <row r="23018" spans="1:8" x14ac:dyDescent="0.25">
      <c r="A23018" t="s">
        <v>27161</v>
      </c>
      <c r="B23018" t="s">
        <v>60117</v>
      </c>
      <c r="C23018" t="s">
        <v>76216</v>
      </c>
      <c r="D23018" t="s">
        <v>140505</v>
      </c>
      <c r="E23018" t="s">
        <v>92511</v>
      </c>
      <c r="F23018" t="s">
        <v>124788</v>
      </c>
      <c r="G23018">
        <v>1.1E-146</v>
      </c>
    </row>
    <row r="23019" spans="1:8" x14ac:dyDescent="0.25">
      <c r="A23019" t="s">
        <v>1339</v>
      </c>
      <c r="B23019" t="s">
        <v>34295</v>
      </c>
      <c r="C23019" t="s">
        <v>67251</v>
      </c>
      <c r="D23019" t="s">
        <v>131724</v>
      </c>
      <c r="E23019" t="s">
        <v>83591</v>
      </c>
      <c r="F23019" t="s">
        <v>99199</v>
      </c>
      <c r="G23019">
        <v>1.3999999999999999E-107</v>
      </c>
      <c r="H23019">
        <v>5.0199999999999991E-111</v>
      </c>
    </row>
    <row r="23020" spans="1:8" x14ac:dyDescent="0.25">
      <c r="A23020" t="s">
        <v>27158</v>
      </c>
      <c r="B23020" t="s">
        <v>60114</v>
      </c>
      <c r="C23020" t="s">
        <v>77193</v>
      </c>
      <c r="D23020" t="s">
        <v>141463</v>
      </c>
      <c r="E23020" t="s">
        <v>93480</v>
      </c>
      <c r="F23020" t="s">
        <v>124785</v>
      </c>
      <c r="G23020">
        <v>1.18E-12</v>
      </c>
    </row>
    <row r="23021" spans="1:8" x14ac:dyDescent="0.25">
      <c r="A23021" t="s">
        <v>245</v>
      </c>
      <c r="B23021" t="s">
        <v>33201</v>
      </c>
      <c r="C23021" t="s">
        <v>66157</v>
      </c>
      <c r="D23021" t="s">
        <v>130651</v>
      </c>
      <c r="E23021" t="s">
        <v>82498</v>
      </c>
      <c r="F23021" t="s">
        <v>98105</v>
      </c>
      <c r="G23021">
        <v>8.6600000000000005E-17</v>
      </c>
      <c r="H23021">
        <v>7.4699999999999995E-18</v>
      </c>
    </row>
    <row r="23022" spans="1:8" x14ac:dyDescent="0.25">
      <c r="A23022" t="s">
        <v>27159</v>
      </c>
      <c r="B23022" t="s">
        <v>60115</v>
      </c>
      <c r="C23022" t="s">
        <v>67423</v>
      </c>
      <c r="D23022" t="s">
        <v>131892</v>
      </c>
      <c r="E23022" t="s">
        <v>83763</v>
      </c>
      <c r="F23022" t="s">
        <v>124786</v>
      </c>
      <c r="G23022">
        <v>7.6499999999999988E-71</v>
      </c>
    </row>
    <row r="23023" spans="1:8" x14ac:dyDescent="0.25">
      <c r="A23023" t="s">
        <v>4101</v>
      </c>
      <c r="B23023" t="s">
        <v>37057</v>
      </c>
      <c r="C23023" t="s">
        <v>70013</v>
      </c>
      <c r="D23023" t="s">
        <v>134443</v>
      </c>
      <c r="E23023" t="s">
        <v>86349</v>
      </c>
      <c r="F23023" t="s">
        <v>101961</v>
      </c>
      <c r="G23023">
        <v>0</v>
      </c>
      <c r="H23023">
        <v>0</v>
      </c>
    </row>
    <row r="23024" spans="1:8" x14ac:dyDescent="0.25">
      <c r="A23024" t="s">
        <v>27160</v>
      </c>
      <c r="B23024" t="s">
        <v>60116</v>
      </c>
      <c r="C23024" t="s">
        <v>71978</v>
      </c>
      <c r="D23024" t="s">
        <v>136365</v>
      </c>
      <c r="E23024" t="s">
        <v>88305</v>
      </c>
      <c r="F23024" t="s">
        <v>124787</v>
      </c>
      <c r="G23024">
        <v>8.5599999999999996E-14</v>
      </c>
    </row>
    <row r="23025" spans="1:8" x14ac:dyDescent="0.25">
      <c r="A23025" t="s">
        <v>27166</v>
      </c>
      <c r="B23025" t="s">
        <v>60122</v>
      </c>
      <c r="C23025" t="s">
        <v>76216</v>
      </c>
      <c r="D23025" t="s">
        <v>140505</v>
      </c>
      <c r="E23025" t="s">
        <v>92511</v>
      </c>
      <c r="F23025" t="s">
        <v>124793</v>
      </c>
      <c r="G23025">
        <v>1.1699999999999999E-25</v>
      </c>
    </row>
    <row r="23026" spans="1:8" x14ac:dyDescent="0.25">
      <c r="A23026" t="s">
        <v>7490</v>
      </c>
      <c r="B23026" t="s">
        <v>40446</v>
      </c>
      <c r="C23026" t="s">
        <v>73402</v>
      </c>
      <c r="D23026" t="s">
        <v>137764</v>
      </c>
      <c r="E23026" t="s">
        <v>89719</v>
      </c>
      <c r="F23026" t="s">
        <v>105350</v>
      </c>
      <c r="G23026">
        <v>0</v>
      </c>
      <c r="H23026">
        <v>0</v>
      </c>
    </row>
    <row r="23027" spans="1:8" x14ac:dyDescent="0.25">
      <c r="A23027" t="s">
        <v>27162</v>
      </c>
      <c r="B23027" t="s">
        <v>60118</v>
      </c>
      <c r="C23027" t="s">
        <v>81012</v>
      </c>
      <c r="D23027" t="s">
        <v>144775</v>
      </c>
      <c r="E23027" t="s">
        <v>97006</v>
      </c>
      <c r="F23027" t="s">
        <v>124789</v>
      </c>
      <c r="G23027">
        <v>8.3699999999999974E-64</v>
      </c>
    </row>
    <row r="23028" spans="1:8" x14ac:dyDescent="0.25">
      <c r="A23028" t="s">
        <v>27163</v>
      </c>
      <c r="B23028" t="s">
        <v>60119</v>
      </c>
      <c r="C23028" t="s">
        <v>80573</v>
      </c>
      <c r="D23028" t="s">
        <v>144551</v>
      </c>
      <c r="E23028" t="s">
        <v>96701</v>
      </c>
      <c r="F23028" t="s">
        <v>124790</v>
      </c>
      <c r="G23028">
        <v>4.8099999999999988E-108</v>
      </c>
    </row>
    <row r="23029" spans="1:8" x14ac:dyDescent="0.25">
      <c r="A23029" t="s">
        <v>27164</v>
      </c>
      <c r="B23029" t="s">
        <v>60120</v>
      </c>
      <c r="C23029" t="s">
        <v>72622</v>
      </c>
      <c r="D23029" t="s">
        <v>136999</v>
      </c>
      <c r="E23029" t="s">
        <v>88947</v>
      </c>
      <c r="F23029" t="s">
        <v>124791</v>
      </c>
      <c r="G23029">
        <v>0</v>
      </c>
    </row>
    <row r="23030" spans="1:8" x14ac:dyDescent="0.25">
      <c r="A23030" t="s">
        <v>10987</v>
      </c>
      <c r="B23030" t="s">
        <v>43943</v>
      </c>
      <c r="C23030" t="s">
        <v>76899</v>
      </c>
      <c r="D23030" t="s">
        <v>141175</v>
      </c>
      <c r="E23030" t="s">
        <v>93190</v>
      </c>
      <c r="F23030" t="s">
        <v>108847</v>
      </c>
      <c r="G23030">
        <v>4.2799999999999991E-90</v>
      </c>
      <c r="H23030">
        <v>1.33E-86</v>
      </c>
    </row>
    <row r="23031" spans="1:8" x14ac:dyDescent="0.25">
      <c r="A23031" t="s">
        <v>9221</v>
      </c>
      <c r="B23031" t="s">
        <v>42177</v>
      </c>
      <c r="C23031" t="s">
        <v>75133</v>
      </c>
      <c r="D23031" t="s">
        <v>139454</v>
      </c>
      <c r="E23031" t="s">
        <v>91439</v>
      </c>
      <c r="F23031" t="s">
        <v>107081</v>
      </c>
      <c r="G23031">
        <v>2.7900000000000003E-23</v>
      </c>
      <c r="H23031">
        <v>1.6000000000000001E-110</v>
      </c>
    </row>
    <row r="23032" spans="1:8" x14ac:dyDescent="0.25">
      <c r="A23032" t="s">
        <v>27165</v>
      </c>
      <c r="B23032" t="s">
        <v>60121</v>
      </c>
      <c r="C23032" t="s">
        <v>81725</v>
      </c>
      <c r="D23032" t="s">
        <v>142884</v>
      </c>
      <c r="E23032" t="s">
        <v>97493</v>
      </c>
      <c r="F23032" t="s">
        <v>124792</v>
      </c>
      <c r="G23032">
        <v>9.6999999999999964E-155</v>
      </c>
    </row>
    <row r="23033" spans="1:8" x14ac:dyDescent="0.25">
      <c r="A23033" t="s">
        <v>27167</v>
      </c>
      <c r="B23033" t="s">
        <v>60123</v>
      </c>
      <c r="C23033" t="s">
        <v>70702</v>
      </c>
      <c r="D23033" t="s">
        <v>135119</v>
      </c>
      <c r="E23033" t="s">
        <v>87034</v>
      </c>
      <c r="F23033" t="s">
        <v>124794</v>
      </c>
      <c r="G23033">
        <v>2.2599999999999999E-33</v>
      </c>
    </row>
    <row r="23034" spans="1:8" x14ac:dyDescent="0.25">
      <c r="A23034" t="s">
        <v>6690</v>
      </c>
      <c r="B23034" t="s">
        <v>39646</v>
      </c>
      <c r="C23034" t="s">
        <v>72602</v>
      </c>
      <c r="D23034" t="s">
        <v>136979</v>
      </c>
      <c r="E23034" t="s">
        <v>88927</v>
      </c>
      <c r="F23034" t="s">
        <v>104550</v>
      </c>
      <c r="G23034">
        <v>1.4800000000000001E-41</v>
      </c>
      <c r="H23034">
        <v>3.2299999999999989E-49</v>
      </c>
    </row>
    <row r="23035" spans="1:8" x14ac:dyDescent="0.25">
      <c r="A23035" t="s">
        <v>1396</v>
      </c>
      <c r="B23035" t="s">
        <v>34352</v>
      </c>
      <c r="C23035" t="s">
        <v>67308</v>
      </c>
      <c r="D23035" t="s">
        <v>131781</v>
      </c>
      <c r="E23035" t="s">
        <v>83648</v>
      </c>
      <c r="F23035" t="s">
        <v>99256</v>
      </c>
      <c r="G23035">
        <v>7.9100000000000001E-54</v>
      </c>
      <c r="H23035">
        <v>6.9099999999999987E-18</v>
      </c>
    </row>
    <row r="23036" spans="1:8" x14ac:dyDescent="0.25">
      <c r="A23036" t="s">
        <v>831</v>
      </c>
      <c r="B23036" t="s">
        <v>33787</v>
      </c>
      <c r="C23036" t="s">
        <v>66743</v>
      </c>
      <c r="D23036" t="s">
        <v>131226</v>
      </c>
      <c r="E23036" t="s">
        <v>83083</v>
      </c>
      <c r="F23036" t="s">
        <v>98691</v>
      </c>
      <c r="G23036">
        <v>5.4299999999999977E-164</v>
      </c>
      <c r="H23036">
        <v>3.2899999999999989E-164</v>
      </c>
    </row>
    <row r="23037" spans="1:8" x14ac:dyDescent="0.25">
      <c r="A23037" t="s">
        <v>9928</v>
      </c>
      <c r="B23037" t="s">
        <v>42884</v>
      </c>
      <c r="C23037" t="s">
        <v>75840</v>
      </c>
      <c r="D23037" t="s">
        <v>140138</v>
      </c>
      <c r="E23037" t="s">
        <v>92137</v>
      </c>
      <c r="F23037" t="s">
        <v>107788</v>
      </c>
      <c r="G23037">
        <v>3.4500000000000002E-100</v>
      </c>
      <c r="H23037">
        <v>1.419999999999999E-99</v>
      </c>
    </row>
    <row r="23038" spans="1:8" x14ac:dyDescent="0.25">
      <c r="A23038" t="s">
        <v>27168</v>
      </c>
      <c r="B23038" t="s">
        <v>60124</v>
      </c>
      <c r="C23038" t="s">
        <v>74125</v>
      </c>
      <c r="D23038" t="s">
        <v>138471</v>
      </c>
      <c r="E23038" t="s">
        <v>90435</v>
      </c>
      <c r="F23038" t="s">
        <v>124795</v>
      </c>
      <c r="G23038">
        <v>0</v>
      </c>
    </row>
    <row r="23039" spans="1:8" x14ac:dyDescent="0.25">
      <c r="A23039" t="s">
        <v>27169</v>
      </c>
      <c r="B23039" t="s">
        <v>60125</v>
      </c>
      <c r="C23039" t="s">
        <v>70775</v>
      </c>
      <c r="D23039" t="s">
        <v>135190</v>
      </c>
      <c r="E23039" t="s">
        <v>87107</v>
      </c>
      <c r="F23039" t="s">
        <v>124796</v>
      </c>
      <c r="G23039">
        <v>0</v>
      </c>
    </row>
    <row r="23040" spans="1:8" x14ac:dyDescent="0.25">
      <c r="A23040" t="s">
        <v>27170</v>
      </c>
      <c r="B23040" t="s">
        <v>60126</v>
      </c>
      <c r="C23040" t="s">
        <v>67108</v>
      </c>
      <c r="D23040" t="s">
        <v>131585</v>
      </c>
      <c r="E23040" t="s">
        <v>83448</v>
      </c>
      <c r="F23040" t="s">
        <v>124797</v>
      </c>
      <c r="G23040">
        <v>0</v>
      </c>
    </row>
    <row r="23041" spans="1:8" x14ac:dyDescent="0.25">
      <c r="A23041" t="s">
        <v>1975</v>
      </c>
      <c r="B23041" t="s">
        <v>34931</v>
      </c>
      <c r="C23041" t="s">
        <v>67887</v>
      </c>
      <c r="D23041" t="s">
        <v>132346</v>
      </c>
      <c r="E23041" t="s">
        <v>84227</v>
      </c>
      <c r="F23041" t="s">
        <v>99835</v>
      </c>
      <c r="G23041">
        <v>0</v>
      </c>
      <c r="H23041">
        <v>0</v>
      </c>
    </row>
    <row r="23042" spans="1:8" x14ac:dyDescent="0.25">
      <c r="A23042" t="s">
        <v>27171</v>
      </c>
      <c r="B23042" t="s">
        <v>60127</v>
      </c>
      <c r="C23042" t="s">
        <v>72791</v>
      </c>
      <c r="D23042" t="s">
        <v>137165</v>
      </c>
      <c r="E23042" t="s">
        <v>89116</v>
      </c>
      <c r="F23042" t="s">
        <v>124798</v>
      </c>
      <c r="G23042">
        <v>6.4299999999999988E-72</v>
      </c>
    </row>
    <row r="23043" spans="1:8" x14ac:dyDescent="0.25">
      <c r="A23043" t="s">
        <v>27172</v>
      </c>
      <c r="B23043" t="s">
        <v>60128</v>
      </c>
      <c r="C23043" t="s">
        <v>71051</v>
      </c>
      <c r="D23043" t="s">
        <v>135460</v>
      </c>
      <c r="E23043" t="s">
        <v>87382</v>
      </c>
      <c r="F23043" t="s">
        <v>124799</v>
      </c>
      <c r="G23043">
        <v>0</v>
      </c>
    </row>
    <row r="23044" spans="1:8" x14ac:dyDescent="0.25">
      <c r="A23044" t="s">
        <v>27173</v>
      </c>
      <c r="B23044" t="s">
        <v>60129</v>
      </c>
      <c r="C23044" t="s">
        <v>78345</v>
      </c>
      <c r="D23044" t="s">
        <v>142586</v>
      </c>
      <c r="E23044" t="s">
        <v>94627</v>
      </c>
      <c r="F23044" t="s">
        <v>124800</v>
      </c>
      <c r="G23044">
        <v>0</v>
      </c>
    </row>
    <row r="23045" spans="1:8" x14ac:dyDescent="0.25">
      <c r="A23045" t="s">
        <v>27174</v>
      </c>
      <c r="B23045" t="s">
        <v>60130</v>
      </c>
      <c r="C23045" t="s">
        <v>74268</v>
      </c>
      <c r="D23045" t="s">
        <v>138611</v>
      </c>
      <c r="E23045" t="s">
        <v>90578</v>
      </c>
      <c r="F23045" t="s">
        <v>124801</v>
      </c>
      <c r="G23045">
        <v>2.23E-97</v>
      </c>
    </row>
    <row r="23046" spans="1:8" x14ac:dyDescent="0.25">
      <c r="A23046" t="s">
        <v>27175</v>
      </c>
      <c r="B23046" t="s">
        <v>60131</v>
      </c>
      <c r="C23046" t="s">
        <v>75102</v>
      </c>
      <c r="D23046" t="s">
        <v>139424</v>
      </c>
      <c r="E23046" t="s">
        <v>91409</v>
      </c>
      <c r="F23046" t="s">
        <v>124802</v>
      </c>
      <c r="G23046">
        <v>2.35E-115</v>
      </c>
    </row>
    <row r="23047" spans="1:8" x14ac:dyDescent="0.25">
      <c r="A23047" t="s">
        <v>27176</v>
      </c>
      <c r="B23047" t="s">
        <v>60132</v>
      </c>
      <c r="C23047" t="s">
        <v>71904</v>
      </c>
      <c r="D23047" t="s">
        <v>136294</v>
      </c>
      <c r="E23047" t="s">
        <v>88231</v>
      </c>
      <c r="F23047" t="s">
        <v>124803</v>
      </c>
      <c r="G23047">
        <v>7.3299999999999988E-72</v>
      </c>
    </row>
    <row r="23048" spans="1:8" x14ac:dyDescent="0.25">
      <c r="A23048" t="s">
        <v>27177</v>
      </c>
      <c r="B23048" t="s">
        <v>60133</v>
      </c>
      <c r="C23048" t="s">
        <v>78306</v>
      </c>
      <c r="D23048" t="s">
        <v>142548</v>
      </c>
      <c r="E23048" t="s">
        <v>94589</v>
      </c>
      <c r="F23048" t="s">
        <v>124804</v>
      </c>
      <c r="G23048">
        <v>5.3600000000000004E-6</v>
      </c>
    </row>
    <row r="23049" spans="1:8" x14ac:dyDescent="0.25">
      <c r="A23049" t="s">
        <v>27178</v>
      </c>
      <c r="B23049" t="s">
        <v>60134</v>
      </c>
      <c r="C23049" t="s">
        <v>73183</v>
      </c>
      <c r="D23049" t="s">
        <v>137549</v>
      </c>
      <c r="E23049" t="s">
        <v>89503</v>
      </c>
      <c r="F23049" t="s">
        <v>124805</v>
      </c>
      <c r="G23049">
        <v>3.7E-8</v>
      </c>
    </row>
    <row r="23050" spans="1:8" x14ac:dyDescent="0.25">
      <c r="A23050" t="s">
        <v>27179</v>
      </c>
      <c r="B23050" t="s">
        <v>60135</v>
      </c>
      <c r="C23050" t="s">
        <v>70104</v>
      </c>
      <c r="D23050" t="s">
        <v>134533</v>
      </c>
      <c r="E23050" t="s">
        <v>86438</v>
      </c>
      <c r="F23050" t="s">
        <v>124806</v>
      </c>
      <c r="G23050">
        <v>3.7E-9</v>
      </c>
    </row>
    <row r="23051" spans="1:8" x14ac:dyDescent="0.25">
      <c r="A23051" t="s">
        <v>8105</v>
      </c>
      <c r="B23051" t="s">
        <v>41061</v>
      </c>
      <c r="C23051" t="s">
        <v>74017</v>
      </c>
      <c r="D23051" t="s">
        <v>138365</v>
      </c>
      <c r="E23051" t="s">
        <v>90328</v>
      </c>
      <c r="F23051" t="s">
        <v>105965</v>
      </c>
      <c r="G23051">
        <v>0</v>
      </c>
      <c r="H23051">
        <v>0</v>
      </c>
    </row>
    <row r="23052" spans="1:8" x14ac:dyDescent="0.25">
      <c r="A23052" t="s">
        <v>27180</v>
      </c>
      <c r="B23052" t="s">
        <v>60136</v>
      </c>
      <c r="C23052" t="s">
        <v>81242</v>
      </c>
      <c r="D23052" t="s">
        <v>144896</v>
      </c>
      <c r="E23052" t="s">
        <v>97172</v>
      </c>
      <c r="F23052" t="s">
        <v>124807</v>
      </c>
      <c r="G23052">
        <v>6.7999999999999983E-75</v>
      </c>
    </row>
    <row r="23053" spans="1:8" x14ac:dyDescent="0.25">
      <c r="A23053" t="s">
        <v>27181</v>
      </c>
      <c r="B23053" t="s">
        <v>60137</v>
      </c>
      <c r="C23053" t="s">
        <v>68112</v>
      </c>
      <c r="D23053" t="s">
        <v>132571</v>
      </c>
      <c r="E23053" t="s">
        <v>84452</v>
      </c>
      <c r="F23053" t="s">
        <v>124808</v>
      </c>
      <c r="G23053">
        <v>0</v>
      </c>
    </row>
    <row r="23054" spans="1:8" x14ac:dyDescent="0.25">
      <c r="A23054" t="s">
        <v>27182</v>
      </c>
      <c r="B23054" t="s">
        <v>60138</v>
      </c>
      <c r="C23054" t="s">
        <v>78765</v>
      </c>
      <c r="D23054" t="s">
        <v>142994</v>
      </c>
      <c r="E23054" t="s">
        <v>95041</v>
      </c>
      <c r="F23054" t="s">
        <v>124809</v>
      </c>
      <c r="G23054">
        <v>3.7299999999999991E-156</v>
      </c>
    </row>
    <row r="23055" spans="1:8" x14ac:dyDescent="0.25">
      <c r="A23055" t="s">
        <v>11987</v>
      </c>
      <c r="B23055" t="s">
        <v>44943</v>
      </c>
      <c r="C23055" t="s">
        <v>77899</v>
      </c>
      <c r="D23055" t="s">
        <v>142154</v>
      </c>
      <c r="E23055" t="s">
        <v>94186</v>
      </c>
      <c r="F23055" t="s">
        <v>109847</v>
      </c>
      <c r="G23055">
        <v>5.9299999999999988E-98</v>
      </c>
      <c r="H23055">
        <v>2.6499999999999989E-99</v>
      </c>
    </row>
    <row r="23056" spans="1:8" x14ac:dyDescent="0.25">
      <c r="A23056" t="s">
        <v>4502</v>
      </c>
      <c r="B23056" t="s">
        <v>37458</v>
      </c>
      <c r="C23056" t="s">
        <v>70414</v>
      </c>
      <c r="D23056" t="s">
        <v>134837</v>
      </c>
      <c r="E23056" t="s">
        <v>86748</v>
      </c>
      <c r="F23056" t="s">
        <v>102362</v>
      </c>
      <c r="G23056">
        <v>8.6799999999999958E-152</v>
      </c>
      <c r="H23056">
        <v>2.5899999999999991E-165</v>
      </c>
    </row>
    <row r="23057" spans="1:8" x14ac:dyDescent="0.25">
      <c r="A23057" t="s">
        <v>4002</v>
      </c>
      <c r="B23057" t="s">
        <v>36958</v>
      </c>
      <c r="C23057" t="s">
        <v>69914</v>
      </c>
      <c r="D23057" t="s">
        <v>134347</v>
      </c>
      <c r="E23057" t="s">
        <v>86251</v>
      </c>
      <c r="F23057" t="s">
        <v>101862</v>
      </c>
      <c r="G23057">
        <v>4.5399999999999983E-108</v>
      </c>
      <c r="H23057">
        <v>2.0400000000000001E-109</v>
      </c>
    </row>
    <row r="23058" spans="1:8" x14ac:dyDescent="0.25">
      <c r="A23058" t="s">
        <v>27183</v>
      </c>
      <c r="B23058" t="s">
        <v>60139</v>
      </c>
      <c r="C23058" t="s">
        <v>80118</v>
      </c>
      <c r="D23058" t="s">
        <v>144303</v>
      </c>
      <c r="E23058" t="s">
        <v>96377</v>
      </c>
      <c r="F23058" t="s">
        <v>124810</v>
      </c>
      <c r="G23058">
        <v>8.1400000000000003E-23</v>
      </c>
    </row>
    <row r="23059" spans="1:8" x14ac:dyDescent="0.25">
      <c r="A23059" t="s">
        <v>27191</v>
      </c>
      <c r="B23059" t="s">
        <v>60147</v>
      </c>
      <c r="C23059" t="s">
        <v>66958</v>
      </c>
      <c r="D23059" t="s">
        <v>131439</v>
      </c>
      <c r="E23059" t="s">
        <v>83298</v>
      </c>
      <c r="F23059" t="s">
        <v>124818</v>
      </c>
      <c r="G23059">
        <v>3.1799999999999991E-175</v>
      </c>
    </row>
    <row r="23060" spans="1:8" x14ac:dyDescent="0.25">
      <c r="A23060" t="s">
        <v>10091</v>
      </c>
      <c r="B23060" t="s">
        <v>43047</v>
      </c>
      <c r="C23060" t="s">
        <v>76003</v>
      </c>
      <c r="D23060" t="s">
        <v>140298</v>
      </c>
      <c r="E23060" t="s">
        <v>92300</v>
      </c>
      <c r="F23060" t="s">
        <v>107951</v>
      </c>
      <c r="G23060">
        <v>8.6099999999999954E-140</v>
      </c>
      <c r="H23060">
        <v>6.579999999999999E-140</v>
      </c>
    </row>
    <row r="23061" spans="1:8" x14ac:dyDescent="0.25">
      <c r="A23061" t="s">
        <v>27184</v>
      </c>
      <c r="B23061" t="s">
        <v>60140</v>
      </c>
      <c r="C23061" t="s">
        <v>78650</v>
      </c>
      <c r="D23061" t="s">
        <v>142880</v>
      </c>
      <c r="E23061" t="s">
        <v>94927</v>
      </c>
      <c r="F23061" t="s">
        <v>124811</v>
      </c>
      <c r="G23061">
        <v>7.4899999999999984E-141</v>
      </c>
    </row>
    <row r="23062" spans="1:8" x14ac:dyDescent="0.25">
      <c r="A23062" t="s">
        <v>27185</v>
      </c>
      <c r="B23062" t="s">
        <v>60141</v>
      </c>
      <c r="C23062" t="s">
        <v>80892</v>
      </c>
      <c r="D23062" t="s">
        <v>144715</v>
      </c>
      <c r="E23062" t="s">
        <v>96924</v>
      </c>
      <c r="F23062" t="s">
        <v>124812</v>
      </c>
      <c r="G23062">
        <v>0</v>
      </c>
    </row>
    <row r="23063" spans="1:8" x14ac:dyDescent="0.25">
      <c r="A23063" t="s">
        <v>27186</v>
      </c>
      <c r="B23063" t="s">
        <v>60142</v>
      </c>
      <c r="C23063" t="s">
        <v>80892</v>
      </c>
      <c r="D23063" t="s">
        <v>144715</v>
      </c>
      <c r="E23063" t="s">
        <v>96924</v>
      </c>
      <c r="F23063" t="s">
        <v>124813</v>
      </c>
      <c r="G23063">
        <v>0</v>
      </c>
    </row>
    <row r="23064" spans="1:8" x14ac:dyDescent="0.25">
      <c r="A23064" t="s">
        <v>27187</v>
      </c>
      <c r="B23064" t="s">
        <v>60143</v>
      </c>
      <c r="C23064" t="s">
        <v>80892</v>
      </c>
      <c r="D23064" t="s">
        <v>144715</v>
      </c>
      <c r="E23064" t="s">
        <v>96924</v>
      </c>
      <c r="F23064" t="s">
        <v>124814</v>
      </c>
      <c r="G23064">
        <v>0</v>
      </c>
    </row>
    <row r="23065" spans="1:8" x14ac:dyDescent="0.25">
      <c r="A23065" t="s">
        <v>27188</v>
      </c>
      <c r="B23065" t="s">
        <v>60144</v>
      </c>
      <c r="C23065" t="s">
        <v>73877</v>
      </c>
      <c r="D23065" t="s">
        <v>138227</v>
      </c>
      <c r="E23065" t="s">
        <v>90189</v>
      </c>
      <c r="F23065" t="s">
        <v>124815</v>
      </c>
      <c r="G23065">
        <v>0</v>
      </c>
    </row>
    <row r="23066" spans="1:8" x14ac:dyDescent="0.25">
      <c r="A23066" t="s">
        <v>27189</v>
      </c>
      <c r="B23066" t="s">
        <v>60145</v>
      </c>
      <c r="C23066" t="s">
        <v>74818</v>
      </c>
      <c r="D23066" t="s">
        <v>139146</v>
      </c>
      <c r="E23066" t="s">
        <v>91125</v>
      </c>
      <c r="F23066" t="s">
        <v>124816</v>
      </c>
      <c r="G23066">
        <v>1.7499999999999999E-120</v>
      </c>
    </row>
    <row r="23067" spans="1:8" x14ac:dyDescent="0.25">
      <c r="A23067" t="s">
        <v>4232</v>
      </c>
      <c r="B23067" t="s">
        <v>37188</v>
      </c>
      <c r="C23067" t="s">
        <v>70144</v>
      </c>
      <c r="D23067" t="s">
        <v>134570</v>
      </c>
      <c r="E23067" t="s">
        <v>86478</v>
      </c>
      <c r="F23067" t="s">
        <v>102092</v>
      </c>
      <c r="G23067">
        <v>0</v>
      </c>
      <c r="H23067">
        <v>0</v>
      </c>
    </row>
    <row r="23068" spans="1:8" x14ac:dyDescent="0.25">
      <c r="A23068" t="s">
        <v>27190</v>
      </c>
      <c r="B23068" t="s">
        <v>60146</v>
      </c>
      <c r="C23068" t="s">
        <v>73593</v>
      </c>
      <c r="D23068" t="s">
        <v>137951</v>
      </c>
      <c r="E23068" t="s">
        <v>89908</v>
      </c>
      <c r="F23068" t="s">
        <v>124817</v>
      </c>
      <c r="G23068">
        <v>1.64E-112</v>
      </c>
    </row>
    <row r="23069" spans="1:8" x14ac:dyDescent="0.25">
      <c r="A23069" t="s">
        <v>6647</v>
      </c>
      <c r="B23069" t="s">
        <v>39603</v>
      </c>
      <c r="C23069" t="s">
        <v>72559</v>
      </c>
      <c r="D23069" t="s">
        <v>136936</v>
      </c>
      <c r="E23069" t="s">
        <v>88884</v>
      </c>
      <c r="F23069" t="s">
        <v>104507</v>
      </c>
      <c r="G23069">
        <v>1.23E-35</v>
      </c>
      <c r="H23069">
        <v>6.7499999999999994E-36</v>
      </c>
    </row>
    <row r="23070" spans="1:8" x14ac:dyDescent="0.25">
      <c r="A23070" t="s">
        <v>27192</v>
      </c>
      <c r="B23070" t="s">
        <v>60148</v>
      </c>
      <c r="C23070" t="s">
        <v>75617</v>
      </c>
      <c r="D23070" t="s">
        <v>139924</v>
      </c>
      <c r="E23070" t="s">
        <v>91917</v>
      </c>
      <c r="F23070" t="s">
        <v>124819</v>
      </c>
      <c r="G23070">
        <v>2.0699999999999999E-41</v>
      </c>
    </row>
    <row r="23071" spans="1:8" x14ac:dyDescent="0.25">
      <c r="A23071" t="s">
        <v>27193</v>
      </c>
      <c r="B23071" t="s">
        <v>60149</v>
      </c>
      <c r="C23071" t="s">
        <v>81726</v>
      </c>
      <c r="D23071" t="s">
        <v>139898</v>
      </c>
      <c r="E23071" t="s">
        <v>91889</v>
      </c>
      <c r="F23071" t="s">
        <v>124820</v>
      </c>
      <c r="G23071">
        <v>1.38E-45</v>
      </c>
    </row>
    <row r="23072" spans="1:8" x14ac:dyDescent="0.25">
      <c r="A23072" t="s">
        <v>27194</v>
      </c>
      <c r="B23072" t="s">
        <v>60150</v>
      </c>
      <c r="C23072" t="s">
        <v>74726</v>
      </c>
      <c r="D23072" t="s">
        <v>139055</v>
      </c>
      <c r="E23072" t="s">
        <v>91033</v>
      </c>
      <c r="F23072" t="s">
        <v>124821</v>
      </c>
      <c r="G23072">
        <v>0</v>
      </c>
    </row>
    <row r="23073" spans="1:8" x14ac:dyDescent="0.25">
      <c r="A23073" t="s">
        <v>27195</v>
      </c>
      <c r="B23073" t="s">
        <v>60151</v>
      </c>
      <c r="C23073" t="s">
        <v>79607</v>
      </c>
      <c r="D23073" t="s">
        <v>143811</v>
      </c>
      <c r="E23073" t="s">
        <v>95875</v>
      </c>
      <c r="F23073" t="s">
        <v>124822</v>
      </c>
      <c r="G23073">
        <v>7.2299999999999991E-91</v>
      </c>
    </row>
    <row r="23074" spans="1:8" x14ac:dyDescent="0.25">
      <c r="A23074" t="s">
        <v>27196</v>
      </c>
      <c r="B23074" t="s">
        <v>60152</v>
      </c>
      <c r="C23074" t="s">
        <v>72664</v>
      </c>
      <c r="D23074" t="s">
        <v>137040</v>
      </c>
      <c r="E23074" t="s">
        <v>88989</v>
      </c>
      <c r="F23074" t="s">
        <v>124823</v>
      </c>
      <c r="G23074">
        <v>8.099999999999998E-143</v>
      </c>
    </row>
    <row r="23075" spans="1:8" x14ac:dyDescent="0.25">
      <c r="A23075" t="s">
        <v>27197</v>
      </c>
      <c r="B23075" t="s">
        <v>60153</v>
      </c>
      <c r="C23075" t="s">
        <v>74382</v>
      </c>
      <c r="D23075" t="s">
        <v>138723</v>
      </c>
      <c r="E23075" t="s">
        <v>90692</v>
      </c>
      <c r="F23075" t="s">
        <v>124824</v>
      </c>
      <c r="G23075">
        <v>2.769999999999999E-152</v>
      </c>
    </row>
    <row r="23076" spans="1:8" x14ac:dyDescent="0.25">
      <c r="A23076" t="s">
        <v>27198</v>
      </c>
      <c r="B23076" t="s">
        <v>60154</v>
      </c>
      <c r="C23076" t="s">
        <v>69406</v>
      </c>
      <c r="D23076" t="s">
        <v>133848</v>
      </c>
      <c r="E23076" t="s">
        <v>85745</v>
      </c>
      <c r="F23076" t="s">
        <v>124825</v>
      </c>
      <c r="G23076">
        <v>1.5599999999999999E-46</v>
      </c>
    </row>
    <row r="23077" spans="1:8" x14ac:dyDescent="0.25">
      <c r="A23077" t="s">
        <v>27199</v>
      </c>
      <c r="B23077" t="s">
        <v>60155</v>
      </c>
      <c r="C23077" t="s">
        <v>70217</v>
      </c>
      <c r="D23077" t="s">
        <v>134642</v>
      </c>
      <c r="E23077" t="s">
        <v>86551</v>
      </c>
      <c r="F23077" t="s">
        <v>124826</v>
      </c>
      <c r="G23077">
        <v>7.8699999999999963E-171</v>
      </c>
    </row>
    <row r="23078" spans="1:8" x14ac:dyDescent="0.25">
      <c r="A23078" t="s">
        <v>27200</v>
      </c>
      <c r="B23078" t="s">
        <v>60156</v>
      </c>
      <c r="C23078" t="s">
        <v>74923</v>
      </c>
      <c r="D23078" t="s">
        <v>139249</v>
      </c>
      <c r="E23078" t="s">
        <v>91230</v>
      </c>
      <c r="F23078" t="s">
        <v>124827</v>
      </c>
      <c r="G23078">
        <v>0</v>
      </c>
    </row>
    <row r="23079" spans="1:8" x14ac:dyDescent="0.25">
      <c r="A23079" t="s">
        <v>27201</v>
      </c>
      <c r="B23079" t="s">
        <v>60157</v>
      </c>
      <c r="C23079" t="s">
        <v>68180</v>
      </c>
      <c r="D23079" t="s">
        <v>132638</v>
      </c>
      <c r="E23079" t="s">
        <v>84520</v>
      </c>
      <c r="F23079" t="s">
        <v>124828</v>
      </c>
      <c r="G23079">
        <v>2.1900000000000002E-118</v>
      </c>
    </row>
    <row r="23080" spans="1:8" x14ac:dyDescent="0.25">
      <c r="A23080" t="s">
        <v>27210</v>
      </c>
      <c r="B23080" t="s">
        <v>60166</v>
      </c>
      <c r="C23080" t="s">
        <v>74712</v>
      </c>
      <c r="D23080" t="s">
        <v>139042</v>
      </c>
      <c r="E23080" t="s">
        <v>91020</v>
      </c>
      <c r="F23080" t="s">
        <v>124837</v>
      </c>
      <c r="G23080">
        <v>0</v>
      </c>
    </row>
    <row r="23081" spans="1:8" x14ac:dyDescent="0.25">
      <c r="A23081" t="s">
        <v>27202</v>
      </c>
      <c r="B23081" t="s">
        <v>60158</v>
      </c>
      <c r="C23081" t="s">
        <v>78240</v>
      </c>
      <c r="D23081" t="s">
        <v>142484</v>
      </c>
      <c r="E23081" t="s">
        <v>94523</v>
      </c>
      <c r="F23081" t="s">
        <v>124829</v>
      </c>
      <c r="G23081">
        <v>0</v>
      </c>
    </row>
    <row r="23082" spans="1:8" x14ac:dyDescent="0.25">
      <c r="A23082" t="s">
        <v>27203</v>
      </c>
      <c r="B23082" t="s">
        <v>60159</v>
      </c>
      <c r="C23082" t="s">
        <v>74216</v>
      </c>
      <c r="D23082" t="s">
        <v>138560</v>
      </c>
      <c r="E23082" t="s">
        <v>90526</v>
      </c>
      <c r="F23082" t="s">
        <v>124830</v>
      </c>
      <c r="G23082">
        <v>0</v>
      </c>
    </row>
    <row r="23083" spans="1:8" x14ac:dyDescent="0.25">
      <c r="A23083" t="s">
        <v>27204</v>
      </c>
      <c r="B23083" t="s">
        <v>60160</v>
      </c>
      <c r="C23083" t="s">
        <v>75861</v>
      </c>
      <c r="D23083" t="s">
        <v>140159</v>
      </c>
      <c r="E23083" t="s">
        <v>92158</v>
      </c>
      <c r="F23083" t="s">
        <v>124831</v>
      </c>
      <c r="G23083">
        <v>0</v>
      </c>
    </row>
    <row r="23084" spans="1:8" x14ac:dyDescent="0.25">
      <c r="A23084" t="s">
        <v>5311</v>
      </c>
      <c r="B23084" t="s">
        <v>38267</v>
      </c>
      <c r="C23084" t="s">
        <v>71223</v>
      </c>
      <c r="D23084" t="s">
        <v>135627</v>
      </c>
      <c r="E23084" t="s">
        <v>87552</v>
      </c>
      <c r="F23084" t="s">
        <v>103171</v>
      </c>
      <c r="G23084">
        <v>1.8899999999999989E-170</v>
      </c>
      <c r="H23084">
        <v>3.179999999999999E-171</v>
      </c>
    </row>
    <row r="23085" spans="1:8" x14ac:dyDescent="0.25">
      <c r="A23085" t="s">
        <v>27205</v>
      </c>
      <c r="B23085" t="s">
        <v>60161</v>
      </c>
      <c r="C23085" t="s">
        <v>76568</v>
      </c>
      <c r="D23085" t="s">
        <v>140847</v>
      </c>
      <c r="E23085" t="s">
        <v>92860</v>
      </c>
      <c r="F23085" t="s">
        <v>124832</v>
      </c>
      <c r="G23085">
        <v>2.1999999999999989E-127</v>
      </c>
    </row>
    <row r="23086" spans="1:8" x14ac:dyDescent="0.25">
      <c r="A23086" t="s">
        <v>27206</v>
      </c>
      <c r="B23086" t="s">
        <v>60162</v>
      </c>
      <c r="C23086" t="s">
        <v>69768</v>
      </c>
      <c r="D23086" t="s">
        <v>134205</v>
      </c>
      <c r="E23086" t="s">
        <v>86106</v>
      </c>
      <c r="F23086" t="s">
        <v>124833</v>
      </c>
      <c r="G23086">
        <v>2.1399999999999989E-75</v>
      </c>
    </row>
    <row r="23087" spans="1:8" x14ac:dyDescent="0.25">
      <c r="A23087" t="s">
        <v>27207</v>
      </c>
      <c r="B23087" t="s">
        <v>60163</v>
      </c>
      <c r="C23087" t="s">
        <v>72011</v>
      </c>
      <c r="D23087" t="s">
        <v>136398</v>
      </c>
      <c r="E23087" t="s">
        <v>88338</v>
      </c>
      <c r="F23087" t="s">
        <v>124834</v>
      </c>
      <c r="G23087">
        <v>0</v>
      </c>
    </row>
    <row r="23088" spans="1:8" x14ac:dyDescent="0.25">
      <c r="A23088" t="s">
        <v>27208</v>
      </c>
      <c r="B23088" t="s">
        <v>60164</v>
      </c>
      <c r="C23088" t="s">
        <v>68329</v>
      </c>
      <c r="D23088" t="s">
        <v>132787</v>
      </c>
      <c r="E23088" t="s">
        <v>84669</v>
      </c>
      <c r="F23088" t="s">
        <v>124835</v>
      </c>
      <c r="G23088">
        <v>3.9100000000000002E-154</v>
      </c>
    </row>
    <row r="23089" spans="1:8" x14ac:dyDescent="0.25">
      <c r="A23089" t="s">
        <v>27209</v>
      </c>
      <c r="B23089" t="s">
        <v>60165</v>
      </c>
      <c r="C23089" t="s">
        <v>76808</v>
      </c>
      <c r="D23089" t="s">
        <v>141085</v>
      </c>
      <c r="E23089" t="s">
        <v>93100</v>
      </c>
      <c r="F23089" t="s">
        <v>124836</v>
      </c>
      <c r="G23089">
        <v>2.36E-155</v>
      </c>
    </row>
    <row r="23090" spans="1:8" x14ac:dyDescent="0.25">
      <c r="A23090" t="s">
        <v>27219</v>
      </c>
      <c r="B23090" t="s">
        <v>60175</v>
      </c>
      <c r="C23090" t="s">
        <v>81727</v>
      </c>
      <c r="D23090" t="s">
        <v>140307</v>
      </c>
      <c r="E23090" t="s">
        <v>97494</v>
      </c>
      <c r="F23090" t="s">
        <v>124846</v>
      </c>
      <c r="G23090">
        <v>1.3300000000000001E-24</v>
      </c>
    </row>
    <row r="23091" spans="1:8" x14ac:dyDescent="0.25">
      <c r="A23091" t="s">
        <v>27211</v>
      </c>
      <c r="B23091" t="s">
        <v>60167</v>
      </c>
      <c r="C23091" t="s">
        <v>71428</v>
      </c>
      <c r="D23091" t="s">
        <v>135829</v>
      </c>
      <c r="E23091" t="s">
        <v>87757</v>
      </c>
      <c r="F23091" t="s">
        <v>124838</v>
      </c>
      <c r="G23091">
        <v>0</v>
      </c>
    </row>
    <row r="23092" spans="1:8" x14ac:dyDescent="0.25">
      <c r="A23092" t="s">
        <v>27212</v>
      </c>
      <c r="B23092" t="s">
        <v>60168</v>
      </c>
      <c r="C23092" t="s">
        <v>72885</v>
      </c>
      <c r="D23092" t="s">
        <v>137258</v>
      </c>
      <c r="E23092" t="s">
        <v>89210</v>
      </c>
      <c r="F23092" t="s">
        <v>124839</v>
      </c>
      <c r="G23092">
        <v>7.6699999999999984E-123</v>
      </c>
    </row>
    <row r="23093" spans="1:8" x14ac:dyDescent="0.25">
      <c r="A23093" t="s">
        <v>27213</v>
      </c>
      <c r="B23093" t="s">
        <v>60169</v>
      </c>
      <c r="C23093" t="s">
        <v>73822</v>
      </c>
      <c r="D23093" t="s">
        <v>138172</v>
      </c>
      <c r="E23093" t="s">
        <v>90135</v>
      </c>
      <c r="F23093" t="s">
        <v>124840</v>
      </c>
      <c r="G23093">
        <v>0</v>
      </c>
    </row>
    <row r="23094" spans="1:8" x14ac:dyDescent="0.25">
      <c r="A23094" t="s">
        <v>27214</v>
      </c>
      <c r="B23094" t="s">
        <v>60170</v>
      </c>
      <c r="C23094" t="s">
        <v>70438</v>
      </c>
      <c r="D23094" t="s">
        <v>134860</v>
      </c>
      <c r="E23094" t="s">
        <v>86771</v>
      </c>
      <c r="F23094" t="s">
        <v>124841</v>
      </c>
      <c r="G23094">
        <v>6.9899999999999984E-128</v>
      </c>
    </row>
    <row r="23095" spans="1:8" x14ac:dyDescent="0.25">
      <c r="A23095" t="s">
        <v>27215</v>
      </c>
      <c r="B23095" t="s">
        <v>60171</v>
      </c>
      <c r="C23095" t="s">
        <v>72885</v>
      </c>
      <c r="D23095" t="s">
        <v>137258</v>
      </c>
      <c r="E23095" t="s">
        <v>89210</v>
      </c>
      <c r="F23095" t="s">
        <v>124842</v>
      </c>
      <c r="G23095">
        <v>1.3600000000000001E-116</v>
      </c>
    </row>
    <row r="23096" spans="1:8" x14ac:dyDescent="0.25">
      <c r="A23096" t="s">
        <v>6367</v>
      </c>
      <c r="B23096" t="s">
        <v>39323</v>
      </c>
      <c r="C23096" t="s">
        <v>72279</v>
      </c>
      <c r="D23096" t="s">
        <v>136662</v>
      </c>
      <c r="E23096" t="s">
        <v>88606</v>
      </c>
      <c r="F23096" t="s">
        <v>104227</v>
      </c>
      <c r="G23096">
        <v>0</v>
      </c>
      <c r="H23096">
        <v>0</v>
      </c>
    </row>
    <row r="23097" spans="1:8" x14ac:dyDescent="0.25">
      <c r="A23097" t="s">
        <v>27216</v>
      </c>
      <c r="B23097" t="s">
        <v>60172</v>
      </c>
      <c r="C23097" t="s">
        <v>71203</v>
      </c>
      <c r="D23097" t="s">
        <v>135608</v>
      </c>
      <c r="E23097" t="s">
        <v>87532</v>
      </c>
      <c r="F23097" t="s">
        <v>124843</v>
      </c>
      <c r="G23097">
        <v>5.7499999999999986E-113</v>
      </c>
    </row>
    <row r="23098" spans="1:8" x14ac:dyDescent="0.25">
      <c r="A23098" t="s">
        <v>27217</v>
      </c>
      <c r="B23098" t="s">
        <v>60173</v>
      </c>
      <c r="C23098" t="s">
        <v>71734</v>
      </c>
      <c r="D23098" t="s">
        <v>136127</v>
      </c>
      <c r="E23098" t="s">
        <v>88061</v>
      </c>
      <c r="F23098" t="s">
        <v>124844</v>
      </c>
      <c r="G23098">
        <v>4.1399999999999999E-14</v>
      </c>
    </row>
    <row r="23099" spans="1:8" x14ac:dyDescent="0.25">
      <c r="A23099" t="s">
        <v>27218</v>
      </c>
      <c r="B23099" t="s">
        <v>60174</v>
      </c>
      <c r="C23099" t="s">
        <v>75119</v>
      </c>
      <c r="D23099" t="s">
        <v>139440</v>
      </c>
      <c r="E23099" t="s">
        <v>91425</v>
      </c>
      <c r="F23099" t="s">
        <v>124845</v>
      </c>
      <c r="G23099">
        <v>3.7299999999999988E-71</v>
      </c>
    </row>
    <row r="23100" spans="1:8" x14ac:dyDescent="0.25">
      <c r="A23100" t="s">
        <v>2909</v>
      </c>
      <c r="B23100" t="s">
        <v>35865</v>
      </c>
      <c r="C23100" t="s">
        <v>68821</v>
      </c>
      <c r="D23100" t="s">
        <v>133273</v>
      </c>
      <c r="E23100" t="s">
        <v>85160</v>
      </c>
      <c r="F23100" t="s">
        <v>100769</v>
      </c>
      <c r="G23100">
        <v>4.7899999999999989E-60</v>
      </c>
      <c r="H23100">
        <v>3.3599999999999999E-60</v>
      </c>
    </row>
    <row r="23101" spans="1:8" x14ac:dyDescent="0.25">
      <c r="A23101" t="s">
        <v>11979</v>
      </c>
      <c r="B23101" t="s">
        <v>44935</v>
      </c>
      <c r="C23101" t="s">
        <v>77891</v>
      </c>
      <c r="D23101" t="s">
        <v>142146</v>
      </c>
      <c r="E23101" t="s">
        <v>94178</v>
      </c>
      <c r="F23101" t="s">
        <v>109839</v>
      </c>
      <c r="G23101">
        <v>0</v>
      </c>
      <c r="H23101">
        <v>0</v>
      </c>
    </row>
    <row r="23102" spans="1:8" x14ac:dyDescent="0.25">
      <c r="A23102" t="s">
        <v>7022</v>
      </c>
      <c r="B23102" t="s">
        <v>39978</v>
      </c>
      <c r="C23102" t="s">
        <v>72934</v>
      </c>
      <c r="D23102" t="s">
        <v>137307</v>
      </c>
      <c r="E23102" t="s">
        <v>89258</v>
      </c>
      <c r="F23102" t="s">
        <v>104882</v>
      </c>
      <c r="G23102">
        <v>2.8500000000000001E-44</v>
      </c>
      <c r="H23102">
        <v>5.6199999999999991E-43</v>
      </c>
    </row>
    <row r="23103" spans="1:8" x14ac:dyDescent="0.25">
      <c r="A23103" t="s">
        <v>27220</v>
      </c>
      <c r="B23103" t="s">
        <v>60176</v>
      </c>
      <c r="C23103" t="s">
        <v>69467</v>
      </c>
      <c r="D23103" t="s">
        <v>133908</v>
      </c>
      <c r="E23103" t="s">
        <v>85806</v>
      </c>
      <c r="F23103" t="s">
        <v>124847</v>
      </c>
      <c r="G23103">
        <v>0</v>
      </c>
    </row>
    <row r="23104" spans="1:8" x14ac:dyDescent="0.25">
      <c r="A23104" t="s">
        <v>27221</v>
      </c>
      <c r="B23104" t="s">
        <v>60177</v>
      </c>
      <c r="C23104" t="s">
        <v>67465</v>
      </c>
      <c r="D23104" t="s">
        <v>131932</v>
      </c>
      <c r="E23104" t="s">
        <v>83805</v>
      </c>
      <c r="F23104" t="s">
        <v>124848</v>
      </c>
      <c r="G23104">
        <v>0</v>
      </c>
    </row>
    <row r="23105" spans="1:8" x14ac:dyDescent="0.25">
      <c r="A23105" t="s">
        <v>27222</v>
      </c>
      <c r="B23105" t="s">
        <v>60178</v>
      </c>
      <c r="C23105" t="s">
        <v>72193</v>
      </c>
      <c r="D23105" t="s">
        <v>136578</v>
      </c>
      <c r="E23105" t="s">
        <v>88520</v>
      </c>
      <c r="F23105" t="s">
        <v>124849</v>
      </c>
      <c r="G23105">
        <v>1.6799999999999999E-90</v>
      </c>
    </row>
    <row r="23106" spans="1:8" x14ac:dyDescent="0.25">
      <c r="A23106" t="s">
        <v>27223</v>
      </c>
      <c r="B23106" t="s">
        <v>60179</v>
      </c>
      <c r="C23106" t="s">
        <v>68464</v>
      </c>
      <c r="D23106" t="s">
        <v>132922</v>
      </c>
      <c r="E23106" t="s">
        <v>84804</v>
      </c>
      <c r="F23106" t="s">
        <v>124850</v>
      </c>
      <c r="G23106">
        <v>0</v>
      </c>
    </row>
    <row r="23107" spans="1:8" x14ac:dyDescent="0.25">
      <c r="A23107" t="s">
        <v>27224</v>
      </c>
      <c r="B23107" t="s">
        <v>60180</v>
      </c>
      <c r="C23107" t="s">
        <v>79869</v>
      </c>
      <c r="D23107" t="s">
        <v>144068</v>
      </c>
      <c r="E23107" t="s">
        <v>96135</v>
      </c>
      <c r="F23107" t="s">
        <v>124851</v>
      </c>
      <c r="G23107">
        <v>2.5900000000000002E-47</v>
      </c>
    </row>
    <row r="23108" spans="1:8" x14ac:dyDescent="0.25">
      <c r="A23108" t="s">
        <v>27228</v>
      </c>
      <c r="B23108" t="s">
        <v>60184</v>
      </c>
      <c r="C23108" t="s">
        <v>75025</v>
      </c>
      <c r="D23108" t="s">
        <v>139348</v>
      </c>
      <c r="E23108" t="s">
        <v>91332</v>
      </c>
      <c r="F23108" t="s">
        <v>124855</v>
      </c>
      <c r="G23108">
        <v>3.4600000000000013E-49</v>
      </c>
    </row>
    <row r="23109" spans="1:8" x14ac:dyDescent="0.25">
      <c r="A23109" t="s">
        <v>27225</v>
      </c>
      <c r="B23109" t="s">
        <v>60181</v>
      </c>
      <c r="C23109" t="s">
        <v>71338</v>
      </c>
      <c r="D23109" t="s">
        <v>135739</v>
      </c>
      <c r="E23109" t="s">
        <v>87667</v>
      </c>
      <c r="F23109" t="s">
        <v>124852</v>
      </c>
      <c r="G23109">
        <v>2.3199999999999991E-154</v>
      </c>
    </row>
    <row r="23110" spans="1:8" x14ac:dyDescent="0.25">
      <c r="A23110" t="s">
        <v>13320</v>
      </c>
      <c r="B23110" t="s">
        <v>46276</v>
      </c>
      <c r="C23110" t="s">
        <v>79232</v>
      </c>
      <c r="D23110" t="s">
        <v>143449</v>
      </c>
      <c r="E23110" t="s">
        <v>95502</v>
      </c>
      <c r="F23110" t="s">
        <v>111180</v>
      </c>
      <c r="G23110">
        <v>0</v>
      </c>
      <c r="H23110">
        <v>0</v>
      </c>
    </row>
    <row r="23111" spans="1:8" x14ac:dyDescent="0.25">
      <c r="A23111" t="s">
        <v>27226</v>
      </c>
      <c r="B23111" t="s">
        <v>60182</v>
      </c>
      <c r="C23111" t="s">
        <v>79740</v>
      </c>
      <c r="D23111" t="s">
        <v>143939</v>
      </c>
      <c r="E23111" t="s">
        <v>96006</v>
      </c>
      <c r="F23111" t="s">
        <v>124853</v>
      </c>
      <c r="G23111">
        <v>1.15E-7</v>
      </c>
    </row>
    <row r="23112" spans="1:8" x14ac:dyDescent="0.25">
      <c r="A23112" t="s">
        <v>13816</v>
      </c>
      <c r="B23112" t="s">
        <v>46772</v>
      </c>
      <c r="C23112" t="s">
        <v>79728</v>
      </c>
      <c r="D23112" t="s">
        <v>143927</v>
      </c>
      <c r="E23112" t="s">
        <v>95994</v>
      </c>
      <c r="F23112" t="s">
        <v>111676</v>
      </c>
      <c r="G23112">
        <v>0</v>
      </c>
      <c r="H23112">
        <v>1.8599999999999999E-171</v>
      </c>
    </row>
    <row r="23113" spans="1:8" x14ac:dyDescent="0.25">
      <c r="A23113" t="s">
        <v>11801</v>
      </c>
      <c r="B23113" t="s">
        <v>44757</v>
      </c>
      <c r="C23113" t="s">
        <v>77713</v>
      </c>
      <c r="D23113" t="s">
        <v>141972</v>
      </c>
      <c r="E23113" t="s">
        <v>94000</v>
      </c>
      <c r="F23113" t="s">
        <v>109661</v>
      </c>
      <c r="G23113">
        <v>4.2899999999999989E-81</v>
      </c>
      <c r="H23113">
        <v>1.45E-87</v>
      </c>
    </row>
    <row r="23114" spans="1:8" x14ac:dyDescent="0.25">
      <c r="A23114" t="s">
        <v>1764</v>
      </c>
      <c r="B23114" t="s">
        <v>34720</v>
      </c>
      <c r="C23114" t="s">
        <v>67676</v>
      </c>
      <c r="D23114" t="s">
        <v>132139</v>
      </c>
      <c r="E23114" t="s">
        <v>84016</v>
      </c>
      <c r="F23114" t="s">
        <v>99624</v>
      </c>
      <c r="G23114">
        <v>0</v>
      </c>
      <c r="H23114">
        <v>0</v>
      </c>
    </row>
    <row r="23115" spans="1:8" x14ac:dyDescent="0.25">
      <c r="A23115" t="s">
        <v>27227</v>
      </c>
      <c r="B23115" t="s">
        <v>60183</v>
      </c>
      <c r="C23115" t="s">
        <v>68766</v>
      </c>
      <c r="D23115" t="s">
        <v>133218</v>
      </c>
      <c r="E23115" t="s">
        <v>85105</v>
      </c>
      <c r="F23115" t="s">
        <v>124854</v>
      </c>
      <c r="G23115">
        <v>8.2700000000000003E-47</v>
      </c>
    </row>
    <row r="23116" spans="1:8" x14ac:dyDescent="0.25">
      <c r="A23116" t="s">
        <v>6478</v>
      </c>
      <c r="B23116" t="s">
        <v>39434</v>
      </c>
      <c r="C23116" t="s">
        <v>72390</v>
      </c>
      <c r="D23116" t="s">
        <v>136770</v>
      </c>
      <c r="E23116" t="s">
        <v>88716</v>
      </c>
      <c r="F23116" t="s">
        <v>104338</v>
      </c>
      <c r="G23116">
        <v>1.8700000000000001E-99</v>
      </c>
      <c r="H23116">
        <v>1.5700000000000001E-99</v>
      </c>
    </row>
    <row r="23117" spans="1:8" x14ac:dyDescent="0.25">
      <c r="A23117" t="s">
        <v>7110</v>
      </c>
      <c r="B23117" t="s">
        <v>40066</v>
      </c>
      <c r="C23117" t="s">
        <v>73022</v>
      </c>
      <c r="D23117" t="s">
        <v>137389</v>
      </c>
      <c r="E23117" t="s">
        <v>89345</v>
      </c>
      <c r="F23117" t="s">
        <v>104970</v>
      </c>
      <c r="G23117">
        <v>3.9899999999999987E-77</v>
      </c>
      <c r="H23117">
        <v>2.4100000000000001E-77</v>
      </c>
    </row>
    <row r="23118" spans="1:8" x14ac:dyDescent="0.25">
      <c r="A23118" t="s">
        <v>1007</v>
      </c>
      <c r="B23118" t="s">
        <v>33963</v>
      </c>
      <c r="C23118" t="s">
        <v>66919</v>
      </c>
      <c r="D23118" t="s">
        <v>131400</v>
      </c>
      <c r="E23118" t="s">
        <v>83259</v>
      </c>
      <c r="F23118" t="s">
        <v>98867</v>
      </c>
      <c r="G23118">
        <v>1.36E-38</v>
      </c>
      <c r="H23118">
        <v>5.2099999999999987E-39</v>
      </c>
    </row>
    <row r="23119" spans="1:8" x14ac:dyDescent="0.25">
      <c r="A23119" t="s">
        <v>1860</v>
      </c>
      <c r="B23119" t="s">
        <v>34816</v>
      </c>
      <c r="C23119" t="s">
        <v>67772</v>
      </c>
      <c r="D23119" t="s">
        <v>132233</v>
      </c>
      <c r="E23119" t="s">
        <v>84112</v>
      </c>
      <c r="F23119" t="s">
        <v>99720</v>
      </c>
      <c r="G23119">
        <v>1.37E-136</v>
      </c>
      <c r="H23119">
        <v>1.0600000000000001E-136</v>
      </c>
    </row>
    <row r="23120" spans="1:8" x14ac:dyDescent="0.25">
      <c r="A23120" t="s">
        <v>27229</v>
      </c>
      <c r="B23120" t="s">
        <v>60185</v>
      </c>
      <c r="C23120" t="s">
        <v>79844</v>
      </c>
      <c r="D23120" t="s">
        <v>144043</v>
      </c>
      <c r="E23120" t="s">
        <v>96110</v>
      </c>
      <c r="F23120" t="s">
        <v>124856</v>
      </c>
      <c r="G23120">
        <v>5.9599999999999988E-179</v>
      </c>
    </row>
    <row r="23121" spans="1:8" x14ac:dyDescent="0.25">
      <c r="A23121" t="s">
        <v>27230</v>
      </c>
      <c r="B23121" t="s">
        <v>60186</v>
      </c>
      <c r="C23121" t="s">
        <v>71820</v>
      </c>
      <c r="D23121" t="s">
        <v>136211</v>
      </c>
      <c r="E23121" t="s">
        <v>88147</v>
      </c>
      <c r="F23121" t="s">
        <v>124857</v>
      </c>
      <c r="G23121">
        <v>0</v>
      </c>
    </row>
    <row r="23122" spans="1:8" x14ac:dyDescent="0.25">
      <c r="A23122" t="s">
        <v>27231</v>
      </c>
      <c r="B23122" t="s">
        <v>60187</v>
      </c>
      <c r="C23122" t="s">
        <v>71843</v>
      </c>
      <c r="D23122" t="s">
        <v>136234</v>
      </c>
      <c r="E23122" t="s">
        <v>88170</v>
      </c>
      <c r="F23122" t="s">
        <v>124858</v>
      </c>
      <c r="G23122">
        <v>9.199999999999999E-39</v>
      </c>
    </row>
    <row r="23123" spans="1:8" x14ac:dyDescent="0.25">
      <c r="A23123" t="s">
        <v>27232</v>
      </c>
      <c r="B23123" t="s">
        <v>60188</v>
      </c>
      <c r="C23123" t="s">
        <v>73513</v>
      </c>
      <c r="D23123" t="s">
        <v>137874</v>
      </c>
      <c r="E23123" t="s">
        <v>89828</v>
      </c>
      <c r="F23123" t="s">
        <v>124859</v>
      </c>
      <c r="G23123">
        <v>0</v>
      </c>
    </row>
    <row r="23124" spans="1:8" x14ac:dyDescent="0.25">
      <c r="A23124" t="s">
        <v>27233</v>
      </c>
      <c r="B23124" t="s">
        <v>60189</v>
      </c>
      <c r="C23124" t="s">
        <v>66849</v>
      </c>
      <c r="D23124" t="s">
        <v>131330</v>
      </c>
      <c r="E23124" t="s">
        <v>83189</v>
      </c>
      <c r="F23124" t="s">
        <v>124860</v>
      </c>
      <c r="G23124">
        <v>7.669999999999998E-126</v>
      </c>
    </row>
    <row r="23125" spans="1:8" x14ac:dyDescent="0.25">
      <c r="A23125" t="s">
        <v>27234</v>
      </c>
      <c r="B23125" t="s">
        <v>60190</v>
      </c>
      <c r="C23125" t="s">
        <v>76999</v>
      </c>
      <c r="D23125" t="s">
        <v>141273</v>
      </c>
      <c r="E23125" t="s">
        <v>93289</v>
      </c>
      <c r="F23125" t="s">
        <v>124861</v>
      </c>
      <c r="G23125">
        <v>0</v>
      </c>
    </row>
    <row r="23126" spans="1:8" x14ac:dyDescent="0.25">
      <c r="A23126" t="s">
        <v>27235</v>
      </c>
      <c r="B23126" t="s">
        <v>60191</v>
      </c>
      <c r="C23126" t="s">
        <v>81457</v>
      </c>
      <c r="D23126" t="s">
        <v>144994</v>
      </c>
      <c r="E23126" t="s">
        <v>97310</v>
      </c>
      <c r="F23126" t="s">
        <v>124862</v>
      </c>
      <c r="G23126">
        <v>0</v>
      </c>
    </row>
    <row r="23127" spans="1:8" x14ac:dyDescent="0.25">
      <c r="A23127" t="s">
        <v>27236</v>
      </c>
      <c r="B23127" t="s">
        <v>60192</v>
      </c>
      <c r="C23127" t="s">
        <v>81457</v>
      </c>
      <c r="D23127" t="s">
        <v>144994</v>
      </c>
      <c r="E23127" t="s">
        <v>97310</v>
      </c>
      <c r="F23127" t="s">
        <v>124863</v>
      </c>
      <c r="G23127">
        <v>0</v>
      </c>
    </row>
    <row r="23128" spans="1:8" x14ac:dyDescent="0.25">
      <c r="A23128" t="s">
        <v>27242</v>
      </c>
      <c r="B23128" t="s">
        <v>60198</v>
      </c>
      <c r="C23128" t="s">
        <v>78510</v>
      </c>
      <c r="D23128" t="s">
        <v>142744</v>
      </c>
      <c r="E23128" t="s">
        <v>94789</v>
      </c>
      <c r="F23128" t="s">
        <v>124869</v>
      </c>
      <c r="G23128">
        <v>1.0099999999999999E-67</v>
      </c>
    </row>
    <row r="23129" spans="1:8" x14ac:dyDescent="0.25">
      <c r="A23129" t="s">
        <v>11207</v>
      </c>
      <c r="B23129" t="s">
        <v>44163</v>
      </c>
      <c r="C23129" t="s">
        <v>77119</v>
      </c>
      <c r="D23129" t="s">
        <v>141390</v>
      </c>
      <c r="E23129" t="s">
        <v>93407</v>
      </c>
      <c r="F23129" t="s">
        <v>109067</v>
      </c>
      <c r="G23129">
        <v>0</v>
      </c>
      <c r="H23129">
        <v>0</v>
      </c>
    </row>
    <row r="23130" spans="1:8" x14ac:dyDescent="0.25">
      <c r="A23130" t="s">
        <v>27237</v>
      </c>
      <c r="B23130" t="s">
        <v>60193</v>
      </c>
      <c r="C23130" t="s">
        <v>70367</v>
      </c>
      <c r="D23130" t="s">
        <v>134790</v>
      </c>
      <c r="E23130" t="s">
        <v>86701</v>
      </c>
      <c r="F23130" t="s">
        <v>124864</v>
      </c>
      <c r="G23130">
        <v>4.8899999999999983E-102</v>
      </c>
    </row>
    <row r="23131" spans="1:8" x14ac:dyDescent="0.25">
      <c r="A23131" t="s">
        <v>27238</v>
      </c>
      <c r="B23131" t="s">
        <v>60194</v>
      </c>
      <c r="C23131" t="s">
        <v>74864</v>
      </c>
      <c r="D23131" t="s">
        <v>139191</v>
      </c>
      <c r="E23131" t="s">
        <v>91171</v>
      </c>
      <c r="F23131" t="s">
        <v>124865</v>
      </c>
      <c r="G23131">
        <v>1.4100000000000001E-21</v>
      </c>
    </row>
    <row r="23132" spans="1:8" x14ac:dyDescent="0.25">
      <c r="A23132" t="s">
        <v>1852</v>
      </c>
      <c r="B23132" t="s">
        <v>34808</v>
      </c>
      <c r="C23132" t="s">
        <v>67764</v>
      </c>
      <c r="D23132" t="s">
        <v>132225</v>
      </c>
      <c r="E23132" t="s">
        <v>84104</v>
      </c>
      <c r="F23132" t="s">
        <v>99712</v>
      </c>
      <c r="G23132">
        <v>6.2199999999999999E-67</v>
      </c>
      <c r="H23132">
        <v>8.7499999999999988E-67</v>
      </c>
    </row>
    <row r="23133" spans="1:8" x14ac:dyDescent="0.25">
      <c r="A23133" t="s">
        <v>362</v>
      </c>
      <c r="B23133" t="s">
        <v>33318</v>
      </c>
      <c r="C23133" t="s">
        <v>66274</v>
      </c>
      <c r="D23133" t="s">
        <v>130766</v>
      </c>
      <c r="E23133" t="s">
        <v>82615</v>
      </c>
      <c r="F23133" t="s">
        <v>98222</v>
      </c>
      <c r="G23133">
        <v>8.0500000000000006E-41</v>
      </c>
      <c r="H23133">
        <v>1.34E-42</v>
      </c>
    </row>
    <row r="23134" spans="1:8" x14ac:dyDescent="0.25">
      <c r="A23134" t="s">
        <v>27239</v>
      </c>
      <c r="B23134" t="s">
        <v>60195</v>
      </c>
      <c r="C23134" t="s">
        <v>73486</v>
      </c>
      <c r="D23134" t="s">
        <v>137847</v>
      </c>
      <c r="E23134" t="s">
        <v>89802</v>
      </c>
      <c r="F23134" t="s">
        <v>124866</v>
      </c>
      <c r="G23134">
        <v>0</v>
      </c>
    </row>
    <row r="23135" spans="1:8" x14ac:dyDescent="0.25">
      <c r="A23135" t="s">
        <v>27240</v>
      </c>
      <c r="B23135" t="s">
        <v>60196</v>
      </c>
      <c r="C23135" t="s">
        <v>72573</v>
      </c>
      <c r="D23135" t="s">
        <v>136950</v>
      </c>
      <c r="E23135" t="s">
        <v>88898</v>
      </c>
      <c r="F23135" t="s">
        <v>124867</v>
      </c>
      <c r="G23135">
        <v>4.3199999999999977E-154</v>
      </c>
    </row>
    <row r="23136" spans="1:8" x14ac:dyDescent="0.25">
      <c r="A23136" t="s">
        <v>27241</v>
      </c>
      <c r="B23136" t="s">
        <v>60197</v>
      </c>
      <c r="C23136" t="s">
        <v>67877</v>
      </c>
      <c r="D23136" t="s">
        <v>132336</v>
      </c>
      <c r="E23136" t="s">
        <v>84217</v>
      </c>
      <c r="F23136" t="s">
        <v>124868</v>
      </c>
      <c r="G23136">
        <v>0</v>
      </c>
    </row>
    <row r="23137" spans="1:8" x14ac:dyDescent="0.25">
      <c r="A23137" t="s">
        <v>27244</v>
      </c>
      <c r="B23137" t="s">
        <v>60200</v>
      </c>
      <c r="C23137" t="s">
        <v>78510</v>
      </c>
      <c r="D23137" t="s">
        <v>142744</v>
      </c>
      <c r="E23137" t="s">
        <v>94789</v>
      </c>
      <c r="F23137" t="s">
        <v>124871</v>
      </c>
      <c r="G23137">
        <v>8.4300000000000003E-5</v>
      </c>
    </row>
    <row r="23138" spans="1:8" x14ac:dyDescent="0.25">
      <c r="A23138" t="s">
        <v>9003</v>
      </c>
      <c r="B23138" t="s">
        <v>41959</v>
      </c>
      <c r="C23138" t="s">
        <v>74915</v>
      </c>
      <c r="D23138" t="s">
        <v>139241</v>
      </c>
      <c r="E23138" t="s">
        <v>91222</v>
      </c>
      <c r="F23138" t="s">
        <v>106863</v>
      </c>
      <c r="G23138">
        <v>5.8699999999999992E-137</v>
      </c>
      <c r="H23138">
        <v>4.259999999999998E-137</v>
      </c>
    </row>
    <row r="23139" spans="1:8" x14ac:dyDescent="0.25">
      <c r="A23139" t="s">
        <v>13153</v>
      </c>
      <c r="B23139" t="s">
        <v>46109</v>
      </c>
      <c r="C23139" t="s">
        <v>79065</v>
      </c>
      <c r="D23139" t="s">
        <v>143284</v>
      </c>
      <c r="E23139" t="s">
        <v>95335</v>
      </c>
      <c r="F23139" t="s">
        <v>111013</v>
      </c>
      <c r="G23139">
        <v>6.3000000000000001E-41</v>
      </c>
      <c r="H23139">
        <v>4.24E-41</v>
      </c>
    </row>
    <row r="23140" spans="1:8" x14ac:dyDescent="0.25">
      <c r="A23140" t="s">
        <v>27243</v>
      </c>
      <c r="B23140" t="s">
        <v>60199</v>
      </c>
      <c r="C23140" t="s">
        <v>68593</v>
      </c>
      <c r="D23140" t="s">
        <v>133048</v>
      </c>
      <c r="E23140" t="s">
        <v>84932</v>
      </c>
      <c r="F23140" t="s">
        <v>124870</v>
      </c>
      <c r="G23140">
        <v>0</v>
      </c>
    </row>
    <row r="23141" spans="1:8" x14ac:dyDescent="0.25">
      <c r="A23141" t="s">
        <v>12345</v>
      </c>
      <c r="B23141" t="s">
        <v>45301</v>
      </c>
      <c r="C23141" t="s">
        <v>78257</v>
      </c>
      <c r="D23141" t="s">
        <v>142500</v>
      </c>
      <c r="E23141" t="s">
        <v>94540</v>
      </c>
      <c r="F23141" t="s">
        <v>110205</v>
      </c>
      <c r="G23141">
        <v>3.3999999999999992E-145</v>
      </c>
      <c r="H23141">
        <v>2.0399999999999991E-153</v>
      </c>
    </row>
    <row r="23142" spans="1:8" x14ac:dyDescent="0.25">
      <c r="A23142" t="s">
        <v>10570</v>
      </c>
      <c r="B23142" t="s">
        <v>43526</v>
      </c>
      <c r="C23142" t="s">
        <v>76482</v>
      </c>
      <c r="D23142" t="s">
        <v>140763</v>
      </c>
      <c r="E23142" t="s">
        <v>92775</v>
      </c>
      <c r="F23142" t="s">
        <v>108430</v>
      </c>
      <c r="G23142">
        <v>0</v>
      </c>
      <c r="H23142">
        <v>0</v>
      </c>
    </row>
    <row r="23143" spans="1:8" x14ac:dyDescent="0.25">
      <c r="A23143" t="s">
        <v>27249</v>
      </c>
      <c r="B23143" t="s">
        <v>60205</v>
      </c>
      <c r="C23143" t="s">
        <v>73415</v>
      </c>
      <c r="D23143" t="s">
        <v>137777</v>
      </c>
      <c r="E23143" t="s">
        <v>89732</v>
      </c>
      <c r="F23143" t="s">
        <v>124876</v>
      </c>
      <c r="G23143">
        <v>0</v>
      </c>
    </row>
    <row r="23144" spans="1:8" x14ac:dyDescent="0.25">
      <c r="A23144" t="s">
        <v>27245</v>
      </c>
      <c r="B23144" t="s">
        <v>60201</v>
      </c>
      <c r="C23144" t="s">
        <v>74017</v>
      </c>
      <c r="D23144" t="s">
        <v>138365</v>
      </c>
      <c r="E23144" t="s">
        <v>90328</v>
      </c>
      <c r="F23144" t="s">
        <v>124872</v>
      </c>
      <c r="G23144">
        <v>4.2799999999999993E-15</v>
      </c>
    </row>
    <row r="23145" spans="1:8" x14ac:dyDescent="0.25">
      <c r="A23145" t="s">
        <v>27246</v>
      </c>
      <c r="B23145" t="s">
        <v>60202</v>
      </c>
      <c r="C23145" t="s">
        <v>81728</v>
      </c>
      <c r="D23145" t="s">
        <v>140209</v>
      </c>
      <c r="E23145" t="s">
        <v>92210</v>
      </c>
      <c r="F23145" t="s">
        <v>124873</v>
      </c>
      <c r="G23145">
        <v>2.2099999999999998E-99</v>
      </c>
    </row>
    <row r="23146" spans="1:8" x14ac:dyDescent="0.25">
      <c r="A23146" t="s">
        <v>8957</v>
      </c>
      <c r="B23146" t="s">
        <v>41913</v>
      </c>
      <c r="C23146" t="s">
        <v>74869</v>
      </c>
      <c r="D23146" t="s">
        <v>139196</v>
      </c>
      <c r="E23146" t="s">
        <v>91176</v>
      </c>
      <c r="F23146" t="s">
        <v>106817</v>
      </c>
      <c r="G23146">
        <v>2.33E-67</v>
      </c>
      <c r="H23146">
        <v>1.88E-65</v>
      </c>
    </row>
    <row r="23147" spans="1:8" x14ac:dyDescent="0.25">
      <c r="A23147" t="s">
        <v>27247</v>
      </c>
      <c r="B23147" t="s">
        <v>60203</v>
      </c>
      <c r="C23147" t="s">
        <v>70385</v>
      </c>
      <c r="D23147" t="s">
        <v>134808</v>
      </c>
      <c r="E23147" t="s">
        <v>86719</v>
      </c>
      <c r="F23147" t="s">
        <v>124874</v>
      </c>
      <c r="G23147">
        <v>1.1E-28</v>
      </c>
    </row>
    <row r="23148" spans="1:8" x14ac:dyDescent="0.25">
      <c r="A23148" t="s">
        <v>27248</v>
      </c>
      <c r="B23148" t="s">
        <v>60204</v>
      </c>
      <c r="C23148" t="s">
        <v>79992</v>
      </c>
      <c r="D23148" t="s">
        <v>144185</v>
      </c>
      <c r="E23148" t="s">
        <v>96255</v>
      </c>
      <c r="F23148" t="s">
        <v>124875</v>
      </c>
      <c r="G23148">
        <v>0</v>
      </c>
    </row>
    <row r="23149" spans="1:8" x14ac:dyDescent="0.25">
      <c r="A23149" t="s">
        <v>27252</v>
      </c>
      <c r="B23149" t="s">
        <v>60208</v>
      </c>
      <c r="C23149" t="s">
        <v>81391</v>
      </c>
      <c r="E23149" t="s">
        <v>83537</v>
      </c>
      <c r="F23149" t="s">
        <v>124879</v>
      </c>
      <c r="G23149">
        <v>7.9999999999999998E-16</v>
      </c>
    </row>
    <row r="23150" spans="1:8" x14ac:dyDescent="0.25">
      <c r="A23150" t="s">
        <v>1420</v>
      </c>
      <c r="B23150" t="s">
        <v>34376</v>
      </c>
      <c r="C23150" t="s">
        <v>67332</v>
      </c>
      <c r="D23150" t="s">
        <v>131804</v>
      </c>
      <c r="E23150" t="s">
        <v>83672</v>
      </c>
      <c r="F23150" t="s">
        <v>99280</v>
      </c>
      <c r="G23150">
        <v>5.1999999999999999E-34</v>
      </c>
      <c r="H23150">
        <v>4.9899999999999997E-36</v>
      </c>
    </row>
    <row r="23151" spans="1:8" x14ac:dyDescent="0.25">
      <c r="A23151" t="s">
        <v>27250</v>
      </c>
      <c r="B23151" t="s">
        <v>60206</v>
      </c>
      <c r="C23151" t="s">
        <v>79849</v>
      </c>
      <c r="D23151" t="s">
        <v>144048</v>
      </c>
      <c r="E23151" t="s">
        <v>96115</v>
      </c>
      <c r="F23151" t="s">
        <v>124877</v>
      </c>
      <c r="G23151">
        <v>3.7700000000000001E-87</v>
      </c>
    </row>
    <row r="23152" spans="1:8" x14ac:dyDescent="0.25">
      <c r="A23152" t="s">
        <v>7258</v>
      </c>
      <c r="B23152" t="s">
        <v>40214</v>
      </c>
      <c r="C23152" t="s">
        <v>73170</v>
      </c>
      <c r="D23152" t="s">
        <v>137536</v>
      </c>
      <c r="E23152" t="s">
        <v>89491</v>
      </c>
      <c r="F23152" t="s">
        <v>105118</v>
      </c>
      <c r="G23152">
        <v>8.6900000000000013E-13</v>
      </c>
      <c r="H23152">
        <v>7.3699999999999995E-17</v>
      </c>
    </row>
    <row r="23153" spans="1:8" x14ac:dyDescent="0.25">
      <c r="A23153" t="s">
        <v>4845</v>
      </c>
      <c r="B23153" t="s">
        <v>37801</v>
      </c>
      <c r="C23153" t="s">
        <v>70757</v>
      </c>
      <c r="D23153" t="s">
        <v>135172</v>
      </c>
      <c r="E23153" t="s">
        <v>87089</v>
      </c>
      <c r="F23153" t="s">
        <v>102705</v>
      </c>
      <c r="G23153">
        <v>0</v>
      </c>
      <c r="H23153">
        <v>0</v>
      </c>
    </row>
    <row r="23154" spans="1:8" x14ac:dyDescent="0.25">
      <c r="A23154" t="s">
        <v>9015</v>
      </c>
      <c r="B23154" t="s">
        <v>41971</v>
      </c>
      <c r="C23154" t="s">
        <v>74927</v>
      </c>
      <c r="D23154" t="s">
        <v>139253</v>
      </c>
      <c r="E23154" t="s">
        <v>91234</v>
      </c>
      <c r="F23154" t="s">
        <v>106875</v>
      </c>
      <c r="G23154">
        <v>0</v>
      </c>
      <c r="H23154">
        <v>0</v>
      </c>
    </row>
    <row r="23155" spans="1:8" x14ac:dyDescent="0.25">
      <c r="A23155" t="s">
        <v>27251</v>
      </c>
      <c r="B23155" t="s">
        <v>60207</v>
      </c>
      <c r="C23155" t="s">
        <v>80069</v>
      </c>
      <c r="D23155" t="s">
        <v>144261</v>
      </c>
      <c r="E23155" t="s">
        <v>96331</v>
      </c>
      <c r="F23155" t="s">
        <v>124878</v>
      </c>
      <c r="G23155">
        <v>2.65E-89</v>
      </c>
    </row>
    <row r="23156" spans="1:8" x14ac:dyDescent="0.25">
      <c r="A23156" t="s">
        <v>8292</v>
      </c>
      <c r="B23156" t="s">
        <v>41248</v>
      </c>
      <c r="C23156" t="s">
        <v>74204</v>
      </c>
      <c r="D23156" t="s">
        <v>138548</v>
      </c>
      <c r="E23156" t="s">
        <v>90514</v>
      </c>
      <c r="F23156" t="s">
        <v>106152</v>
      </c>
      <c r="G23156">
        <v>7.1599999999999995E-64</v>
      </c>
      <c r="H23156">
        <v>5.4999999999999992E-64</v>
      </c>
    </row>
    <row r="23157" spans="1:8" x14ac:dyDescent="0.25">
      <c r="A23157" t="s">
        <v>1519</v>
      </c>
      <c r="B23157" t="s">
        <v>34475</v>
      </c>
      <c r="C23157" t="s">
        <v>67431</v>
      </c>
      <c r="D23157" t="s">
        <v>131900</v>
      </c>
      <c r="E23157" t="s">
        <v>83771</v>
      </c>
      <c r="F23157" t="s">
        <v>99379</v>
      </c>
      <c r="G23157">
        <v>0</v>
      </c>
      <c r="H23157">
        <v>0</v>
      </c>
    </row>
    <row r="23158" spans="1:8" x14ac:dyDescent="0.25">
      <c r="A23158" t="s">
        <v>4930</v>
      </c>
      <c r="B23158" t="s">
        <v>37886</v>
      </c>
      <c r="C23158" t="s">
        <v>70842</v>
      </c>
      <c r="D23158" t="s">
        <v>135256</v>
      </c>
      <c r="E23158" t="s">
        <v>87174</v>
      </c>
      <c r="F23158" t="s">
        <v>102790</v>
      </c>
      <c r="G23158">
        <v>5.1699999999999999E-4</v>
      </c>
      <c r="H23158">
        <v>6.2100000000000005E-5</v>
      </c>
    </row>
    <row r="23159" spans="1:8" x14ac:dyDescent="0.25">
      <c r="A23159" t="s">
        <v>4173</v>
      </c>
      <c r="B23159" t="s">
        <v>37129</v>
      </c>
      <c r="C23159" t="s">
        <v>70085</v>
      </c>
      <c r="D23159" t="s">
        <v>134515</v>
      </c>
      <c r="E23159" t="s">
        <v>86420</v>
      </c>
      <c r="F23159" t="s">
        <v>102033</v>
      </c>
      <c r="G23159">
        <v>0</v>
      </c>
      <c r="H23159">
        <v>0</v>
      </c>
    </row>
    <row r="23160" spans="1:8" x14ac:dyDescent="0.25">
      <c r="A23160" t="s">
        <v>27253</v>
      </c>
      <c r="B23160" t="s">
        <v>60209</v>
      </c>
      <c r="C23160" t="s">
        <v>73190</v>
      </c>
      <c r="D23160" t="s">
        <v>137556</v>
      </c>
      <c r="E23160" t="s">
        <v>89510</v>
      </c>
      <c r="F23160" t="s">
        <v>124880</v>
      </c>
      <c r="G23160">
        <v>5.4999999999999993E-43</v>
      </c>
    </row>
    <row r="23161" spans="1:8" x14ac:dyDescent="0.25">
      <c r="A23161" t="s">
        <v>6327</v>
      </c>
      <c r="B23161" t="s">
        <v>39283</v>
      </c>
      <c r="C23161" t="s">
        <v>72239</v>
      </c>
      <c r="D23161" t="s">
        <v>136622</v>
      </c>
      <c r="E23161" t="s">
        <v>88566</v>
      </c>
      <c r="F23161" t="s">
        <v>104187</v>
      </c>
      <c r="G23161">
        <v>2.069999999999999E-123</v>
      </c>
      <c r="H23161">
        <v>1.55E-134</v>
      </c>
    </row>
    <row r="23162" spans="1:8" x14ac:dyDescent="0.25">
      <c r="A23162" t="s">
        <v>27254</v>
      </c>
      <c r="B23162" t="s">
        <v>60210</v>
      </c>
      <c r="C23162" t="s">
        <v>76085</v>
      </c>
      <c r="D23162" t="s">
        <v>140376</v>
      </c>
      <c r="E23162" t="s">
        <v>92381</v>
      </c>
      <c r="F23162" t="s">
        <v>124881</v>
      </c>
      <c r="G23162">
        <v>2.1E-25</v>
      </c>
    </row>
    <row r="23163" spans="1:8" x14ac:dyDescent="0.25">
      <c r="A23163" t="s">
        <v>27255</v>
      </c>
      <c r="B23163" t="s">
        <v>60211</v>
      </c>
      <c r="C23163" t="s">
        <v>74737</v>
      </c>
      <c r="D23163" t="s">
        <v>139066</v>
      </c>
      <c r="E23163" t="s">
        <v>91044</v>
      </c>
      <c r="F23163" t="s">
        <v>124882</v>
      </c>
      <c r="G23163">
        <v>3.8699999999999991E-143</v>
      </c>
    </row>
    <row r="23164" spans="1:8" x14ac:dyDescent="0.25">
      <c r="A23164" t="s">
        <v>27256</v>
      </c>
      <c r="B23164" t="s">
        <v>60212</v>
      </c>
      <c r="C23164" t="s">
        <v>73139</v>
      </c>
      <c r="D23164" t="s">
        <v>137505</v>
      </c>
      <c r="E23164" t="s">
        <v>89460</v>
      </c>
      <c r="F23164" t="s">
        <v>124883</v>
      </c>
      <c r="G23164">
        <v>7.1499999999999983E-119</v>
      </c>
    </row>
    <row r="23165" spans="1:8" x14ac:dyDescent="0.25">
      <c r="A23165" t="s">
        <v>3329</v>
      </c>
      <c r="B23165" t="s">
        <v>36285</v>
      </c>
      <c r="C23165" t="s">
        <v>69241</v>
      </c>
      <c r="D23165" t="s">
        <v>133686</v>
      </c>
      <c r="E23165" t="s">
        <v>85580</v>
      </c>
      <c r="F23165" t="s">
        <v>101189</v>
      </c>
      <c r="G23165">
        <v>0</v>
      </c>
      <c r="H23165">
        <v>0</v>
      </c>
    </row>
    <row r="23166" spans="1:8" x14ac:dyDescent="0.25">
      <c r="A23166" t="s">
        <v>27257</v>
      </c>
      <c r="B23166" t="s">
        <v>60213</v>
      </c>
      <c r="C23166" t="s">
        <v>74442</v>
      </c>
      <c r="D23166" t="s">
        <v>138781</v>
      </c>
      <c r="E23166" t="s">
        <v>90751</v>
      </c>
      <c r="F23166" t="s">
        <v>124884</v>
      </c>
      <c r="G23166">
        <v>0</v>
      </c>
    </row>
    <row r="23167" spans="1:8" x14ac:dyDescent="0.25">
      <c r="A23167" t="s">
        <v>27264</v>
      </c>
      <c r="B23167" t="s">
        <v>60220</v>
      </c>
      <c r="C23167" t="s">
        <v>78510</v>
      </c>
      <c r="D23167" t="s">
        <v>142744</v>
      </c>
      <c r="E23167" t="s">
        <v>94789</v>
      </c>
      <c r="F23167" t="s">
        <v>124891</v>
      </c>
      <c r="G23167">
        <v>1.69E-45</v>
      </c>
    </row>
    <row r="23168" spans="1:8" x14ac:dyDescent="0.25">
      <c r="A23168" t="s">
        <v>27258</v>
      </c>
      <c r="B23168" t="s">
        <v>60214</v>
      </c>
      <c r="C23168" t="s">
        <v>73869</v>
      </c>
      <c r="D23168" t="s">
        <v>138219</v>
      </c>
      <c r="E23168" t="s">
        <v>90181</v>
      </c>
      <c r="F23168" t="s">
        <v>124885</v>
      </c>
      <c r="G23168">
        <v>4.8199999999999977E-86</v>
      </c>
    </row>
    <row r="23169" spans="1:8" x14ac:dyDescent="0.25">
      <c r="A23169" t="s">
        <v>27259</v>
      </c>
      <c r="B23169" t="s">
        <v>60215</v>
      </c>
      <c r="C23169" t="s">
        <v>69599</v>
      </c>
      <c r="D23169" t="s">
        <v>134039</v>
      </c>
      <c r="E23169" t="s">
        <v>85938</v>
      </c>
      <c r="F23169" t="s">
        <v>124886</v>
      </c>
      <c r="G23169">
        <v>0</v>
      </c>
    </row>
    <row r="23170" spans="1:8" x14ac:dyDescent="0.25">
      <c r="A23170" t="s">
        <v>27260</v>
      </c>
      <c r="B23170" t="s">
        <v>60216</v>
      </c>
      <c r="C23170" t="s">
        <v>80210</v>
      </c>
      <c r="D23170" t="s">
        <v>144355</v>
      </c>
      <c r="E23170" t="s">
        <v>96440</v>
      </c>
      <c r="F23170" t="s">
        <v>124887</v>
      </c>
      <c r="G23170">
        <v>6.61E-50</v>
      </c>
    </row>
    <row r="23171" spans="1:8" x14ac:dyDescent="0.25">
      <c r="A23171" t="s">
        <v>27261</v>
      </c>
      <c r="B23171" t="s">
        <v>60217</v>
      </c>
      <c r="C23171" t="s">
        <v>74953</v>
      </c>
      <c r="D23171" t="s">
        <v>139278</v>
      </c>
      <c r="E23171" t="s">
        <v>91260</v>
      </c>
      <c r="F23171" t="s">
        <v>124888</v>
      </c>
      <c r="G23171">
        <v>1.1199999999999999E-133</v>
      </c>
    </row>
    <row r="23172" spans="1:8" x14ac:dyDescent="0.25">
      <c r="A23172" t="s">
        <v>3869</v>
      </c>
      <c r="B23172" t="s">
        <v>36825</v>
      </c>
      <c r="C23172" t="s">
        <v>69781</v>
      </c>
      <c r="D23172" t="s">
        <v>134218</v>
      </c>
      <c r="E23172" t="s">
        <v>86119</v>
      </c>
      <c r="F23172" t="s">
        <v>101729</v>
      </c>
      <c r="G23172">
        <v>6.4599999999999994E-32</v>
      </c>
      <c r="H23172">
        <v>6.1100000000000005E-32</v>
      </c>
    </row>
    <row r="23173" spans="1:8" x14ac:dyDescent="0.25">
      <c r="A23173" t="s">
        <v>27262</v>
      </c>
      <c r="B23173" t="s">
        <v>60218</v>
      </c>
      <c r="C23173" t="s">
        <v>70081</v>
      </c>
      <c r="D23173" t="s">
        <v>134511</v>
      </c>
      <c r="E23173" t="s">
        <v>86416</v>
      </c>
      <c r="F23173" t="s">
        <v>124889</v>
      </c>
      <c r="G23173">
        <v>4.939999999999999E-65</v>
      </c>
    </row>
    <row r="23174" spans="1:8" x14ac:dyDescent="0.25">
      <c r="A23174" t="s">
        <v>2185</v>
      </c>
      <c r="B23174" t="s">
        <v>35141</v>
      </c>
      <c r="C23174" t="s">
        <v>68097</v>
      </c>
      <c r="D23174" t="s">
        <v>132556</v>
      </c>
      <c r="E23174" t="s">
        <v>84437</v>
      </c>
      <c r="F23174" t="s">
        <v>100045</v>
      </c>
      <c r="G23174">
        <v>0</v>
      </c>
      <c r="H23174">
        <v>0</v>
      </c>
    </row>
    <row r="23175" spans="1:8" x14ac:dyDescent="0.25">
      <c r="A23175" t="s">
        <v>27263</v>
      </c>
      <c r="B23175" t="s">
        <v>60219</v>
      </c>
      <c r="C23175" t="s">
        <v>79098</v>
      </c>
      <c r="D23175" t="s">
        <v>143317</v>
      </c>
      <c r="E23175" t="s">
        <v>95368</v>
      </c>
      <c r="F23175" t="s">
        <v>124890</v>
      </c>
      <c r="G23175">
        <v>0</v>
      </c>
    </row>
    <row r="23176" spans="1:8" x14ac:dyDescent="0.25">
      <c r="A23176" t="s">
        <v>27270</v>
      </c>
      <c r="B23176" t="s">
        <v>60226</v>
      </c>
      <c r="C23176" t="s">
        <v>68953</v>
      </c>
      <c r="D23176" t="s">
        <v>133398</v>
      </c>
      <c r="E23176" t="s">
        <v>85292</v>
      </c>
      <c r="F23176" t="s">
        <v>124897</v>
      </c>
      <c r="G23176">
        <v>1.0300000000000001E-109</v>
      </c>
    </row>
    <row r="23177" spans="1:8" x14ac:dyDescent="0.25">
      <c r="A23177" t="s">
        <v>27265</v>
      </c>
      <c r="B23177" t="s">
        <v>60221</v>
      </c>
      <c r="C23177" t="s">
        <v>68062</v>
      </c>
      <c r="D23177" t="s">
        <v>132521</v>
      </c>
      <c r="E23177" t="s">
        <v>84402</v>
      </c>
      <c r="F23177" t="s">
        <v>124892</v>
      </c>
      <c r="G23177">
        <v>1.4700000000000001E-115</v>
      </c>
    </row>
    <row r="23178" spans="1:8" x14ac:dyDescent="0.25">
      <c r="A23178" t="s">
        <v>1615</v>
      </c>
      <c r="B23178" t="s">
        <v>34571</v>
      </c>
      <c r="C23178" t="s">
        <v>67527</v>
      </c>
      <c r="D23178" t="s">
        <v>131993</v>
      </c>
      <c r="E23178" t="s">
        <v>83867</v>
      </c>
      <c r="F23178" t="s">
        <v>99475</v>
      </c>
      <c r="G23178">
        <v>1.2399999999999999E-46</v>
      </c>
      <c r="H23178">
        <v>9.409999999999999E-47</v>
      </c>
    </row>
    <row r="23179" spans="1:8" x14ac:dyDescent="0.25">
      <c r="A23179" t="s">
        <v>27266</v>
      </c>
      <c r="B23179" t="s">
        <v>60222</v>
      </c>
      <c r="C23179" t="s">
        <v>76771</v>
      </c>
      <c r="D23179" t="s">
        <v>141047</v>
      </c>
      <c r="E23179" t="s">
        <v>93063</v>
      </c>
      <c r="F23179" t="s">
        <v>124893</v>
      </c>
      <c r="G23179">
        <v>1.549999999999999E-177</v>
      </c>
    </row>
    <row r="23180" spans="1:8" x14ac:dyDescent="0.25">
      <c r="A23180" t="s">
        <v>27267</v>
      </c>
      <c r="B23180" t="s">
        <v>60223</v>
      </c>
      <c r="C23180" t="s">
        <v>79991</v>
      </c>
      <c r="D23180" t="s">
        <v>144184</v>
      </c>
      <c r="E23180" t="s">
        <v>96254</v>
      </c>
      <c r="F23180" t="s">
        <v>124894</v>
      </c>
      <c r="G23180">
        <v>8.3E-40</v>
      </c>
    </row>
    <row r="23181" spans="1:8" x14ac:dyDescent="0.25">
      <c r="A23181" t="s">
        <v>27268</v>
      </c>
      <c r="B23181" t="s">
        <v>60224</v>
      </c>
      <c r="C23181" t="s">
        <v>79869</v>
      </c>
      <c r="D23181" t="s">
        <v>144068</v>
      </c>
      <c r="E23181" t="s">
        <v>96135</v>
      </c>
      <c r="F23181" t="s">
        <v>124895</v>
      </c>
      <c r="G23181">
        <v>1.0400000000000001E-173</v>
      </c>
    </row>
    <row r="23182" spans="1:8" x14ac:dyDescent="0.25">
      <c r="A23182" t="s">
        <v>27269</v>
      </c>
      <c r="B23182" t="s">
        <v>60225</v>
      </c>
      <c r="C23182" t="s">
        <v>70389</v>
      </c>
      <c r="D23182" t="s">
        <v>134812</v>
      </c>
      <c r="E23182" t="s">
        <v>86723</v>
      </c>
      <c r="F23182" t="s">
        <v>124896</v>
      </c>
      <c r="G23182">
        <v>3.1699999999999988E-101</v>
      </c>
    </row>
    <row r="23183" spans="1:8" x14ac:dyDescent="0.25">
      <c r="A23183" t="s">
        <v>27327</v>
      </c>
      <c r="B23183" t="s">
        <v>60283</v>
      </c>
      <c r="C23183" t="s">
        <v>80144</v>
      </c>
      <c r="D23183" t="s">
        <v>138198</v>
      </c>
      <c r="E23183" t="s">
        <v>90160</v>
      </c>
      <c r="F23183" t="s">
        <v>124954</v>
      </c>
      <c r="G23183">
        <v>1.5099999999999999E-70</v>
      </c>
    </row>
    <row r="23184" spans="1:8" x14ac:dyDescent="0.25">
      <c r="A23184" t="s">
        <v>27271</v>
      </c>
      <c r="B23184" t="s">
        <v>60227</v>
      </c>
      <c r="C23184" t="s">
        <v>67060</v>
      </c>
      <c r="D23184" t="s">
        <v>131537</v>
      </c>
      <c r="E23184" t="s">
        <v>83400</v>
      </c>
      <c r="F23184" t="s">
        <v>124898</v>
      </c>
      <c r="G23184">
        <v>1.709999999999999E-152</v>
      </c>
    </row>
    <row r="23185" spans="1:8" x14ac:dyDescent="0.25">
      <c r="A23185" t="s">
        <v>27272</v>
      </c>
      <c r="B23185" t="s">
        <v>60228</v>
      </c>
      <c r="C23185" t="s">
        <v>78510</v>
      </c>
      <c r="D23185" t="s">
        <v>142744</v>
      </c>
      <c r="E23185" t="s">
        <v>94789</v>
      </c>
      <c r="F23185" t="s">
        <v>124899</v>
      </c>
      <c r="G23185">
        <v>2.6899999999999999E-31</v>
      </c>
    </row>
    <row r="23186" spans="1:8" x14ac:dyDescent="0.25">
      <c r="A23186" t="s">
        <v>27273</v>
      </c>
      <c r="B23186" t="s">
        <v>60229</v>
      </c>
      <c r="C23186" t="s">
        <v>71451</v>
      </c>
      <c r="D23186" t="s">
        <v>135852</v>
      </c>
      <c r="E23186" t="s">
        <v>87779</v>
      </c>
      <c r="F23186" t="s">
        <v>124900</v>
      </c>
      <c r="G23186">
        <v>1.8399999999999998E-18</v>
      </c>
    </row>
    <row r="23187" spans="1:8" x14ac:dyDescent="0.25">
      <c r="A23187" t="s">
        <v>27274</v>
      </c>
      <c r="B23187" t="s">
        <v>60230</v>
      </c>
      <c r="C23187" t="s">
        <v>71451</v>
      </c>
      <c r="D23187" t="s">
        <v>135852</v>
      </c>
      <c r="E23187" t="s">
        <v>87779</v>
      </c>
      <c r="F23187" t="s">
        <v>124901</v>
      </c>
      <c r="G23187">
        <v>6.23E-18</v>
      </c>
    </row>
    <row r="23188" spans="1:8" x14ac:dyDescent="0.25">
      <c r="A23188" t="s">
        <v>5226</v>
      </c>
      <c r="B23188" t="s">
        <v>38182</v>
      </c>
      <c r="C23188" t="s">
        <v>71138</v>
      </c>
      <c r="D23188" t="s">
        <v>135545</v>
      </c>
      <c r="E23188" t="s">
        <v>87469</v>
      </c>
      <c r="F23188" t="s">
        <v>103086</v>
      </c>
      <c r="G23188">
        <v>0</v>
      </c>
      <c r="H23188">
        <v>0</v>
      </c>
    </row>
    <row r="23189" spans="1:8" x14ac:dyDescent="0.25">
      <c r="A23189" t="s">
        <v>27275</v>
      </c>
      <c r="B23189" t="s">
        <v>60231</v>
      </c>
      <c r="C23189" t="s">
        <v>80894</v>
      </c>
      <c r="D23189" t="s">
        <v>144717</v>
      </c>
      <c r="E23189" t="s">
        <v>96926</v>
      </c>
      <c r="F23189" t="s">
        <v>124902</v>
      </c>
      <c r="G23189">
        <v>1.7600000000000001E-162</v>
      </c>
    </row>
    <row r="23190" spans="1:8" x14ac:dyDescent="0.25">
      <c r="A23190" t="s">
        <v>27276</v>
      </c>
      <c r="B23190" t="s">
        <v>60232</v>
      </c>
      <c r="C23190" t="s">
        <v>80892</v>
      </c>
      <c r="D23190" t="s">
        <v>144715</v>
      </c>
      <c r="E23190" t="s">
        <v>96924</v>
      </c>
      <c r="F23190" t="s">
        <v>124903</v>
      </c>
      <c r="G23190">
        <v>8.4999999999999968E-159</v>
      </c>
    </row>
    <row r="23191" spans="1:8" x14ac:dyDescent="0.25">
      <c r="A23191" t="s">
        <v>27277</v>
      </c>
      <c r="B23191" t="s">
        <v>60233</v>
      </c>
      <c r="C23191" t="s">
        <v>80535</v>
      </c>
      <c r="D23191" t="s">
        <v>144534</v>
      </c>
      <c r="E23191" t="s">
        <v>96672</v>
      </c>
      <c r="F23191" t="s">
        <v>124904</v>
      </c>
      <c r="G23191">
        <v>7.7199999999999984E-120</v>
      </c>
    </row>
    <row r="23192" spans="1:8" x14ac:dyDescent="0.25">
      <c r="A23192" t="s">
        <v>13134</v>
      </c>
      <c r="B23192" t="s">
        <v>46090</v>
      </c>
      <c r="C23192" t="s">
        <v>79046</v>
      </c>
      <c r="D23192" t="s">
        <v>143267</v>
      </c>
      <c r="E23192" t="s">
        <v>95316</v>
      </c>
      <c r="F23192" t="s">
        <v>110994</v>
      </c>
      <c r="G23192">
        <v>1.4499999999999989E-135</v>
      </c>
      <c r="H23192">
        <v>1.3E-130</v>
      </c>
    </row>
    <row r="23193" spans="1:8" x14ac:dyDescent="0.25">
      <c r="A23193" t="s">
        <v>27278</v>
      </c>
      <c r="B23193" t="s">
        <v>60234</v>
      </c>
      <c r="C23193" t="s">
        <v>71795</v>
      </c>
      <c r="D23193" t="s">
        <v>136186</v>
      </c>
      <c r="E23193" t="s">
        <v>88122</v>
      </c>
      <c r="F23193" t="s">
        <v>124905</v>
      </c>
      <c r="G23193">
        <v>9.2399999999999991E-120</v>
      </c>
    </row>
    <row r="23194" spans="1:8" x14ac:dyDescent="0.25">
      <c r="A23194" t="s">
        <v>27279</v>
      </c>
      <c r="B23194" t="s">
        <v>60235</v>
      </c>
      <c r="C23194" t="s">
        <v>81729</v>
      </c>
      <c r="D23194" t="s">
        <v>145116</v>
      </c>
      <c r="E23194" t="s">
        <v>97495</v>
      </c>
      <c r="F23194" t="s">
        <v>124906</v>
      </c>
      <c r="G23194">
        <v>1.2899999999999999E-31</v>
      </c>
    </row>
    <row r="23195" spans="1:8" x14ac:dyDescent="0.25">
      <c r="A23195" t="s">
        <v>27285</v>
      </c>
      <c r="B23195" t="s">
        <v>60241</v>
      </c>
      <c r="C23195" t="s">
        <v>76258</v>
      </c>
      <c r="D23195" t="s">
        <v>140545</v>
      </c>
      <c r="E23195" t="s">
        <v>92553</v>
      </c>
      <c r="F23195" t="s">
        <v>124912</v>
      </c>
      <c r="G23195">
        <v>0</v>
      </c>
    </row>
    <row r="23196" spans="1:8" x14ac:dyDescent="0.25">
      <c r="A23196" t="s">
        <v>7386</v>
      </c>
      <c r="B23196" t="s">
        <v>40342</v>
      </c>
      <c r="C23196" t="s">
        <v>73298</v>
      </c>
      <c r="D23196" t="s">
        <v>137662</v>
      </c>
      <c r="E23196" t="s">
        <v>89617</v>
      </c>
      <c r="F23196" t="s">
        <v>105246</v>
      </c>
      <c r="G23196">
        <v>0</v>
      </c>
      <c r="H23196">
        <v>0</v>
      </c>
    </row>
    <row r="23197" spans="1:8" x14ac:dyDescent="0.25">
      <c r="A23197" t="s">
        <v>2624</v>
      </c>
      <c r="B23197" t="s">
        <v>35580</v>
      </c>
      <c r="C23197" t="s">
        <v>68536</v>
      </c>
      <c r="D23197" t="s">
        <v>132993</v>
      </c>
      <c r="E23197" t="s">
        <v>84876</v>
      </c>
      <c r="F23197" t="s">
        <v>100484</v>
      </c>
      <c r="G23197">
        <v>0</v>
      </c>
      <c r="H23197">
        <v>0</v>
      </c>
    </row>
    <row r="23198" spans="1:8" x14ac:dyDescent="0.25">
      <c r="A23198" t="s">
        <v>27280</v>
      </c>
      <c r="B23198" t="s">
        <v>60236</v>
      </c>
      <c r="C23198" t="s">
        <v>67724</v>
      </c>
      <c r="D23198" t="s">
        <v>132185</v>
      </c>
      <c r="E23198" t="s">
        <v>84064</v>
      </c>
      <c r="F23198" t="s">
        <v>124907</v>
      </c>
      <c r="G23198">
        <v>6.7999999999999978E-163</v>
      </c>
    </row>
    <row r="23199" spans="1:8" x14ac:dyDescent="0.25">
      <c r="A23199" t="s">
        <v>12302</v>
      </c>
      <c r="B23199" t="s">
        <v>45258</v>
      </c>
      <c r="C23199" t="s">
        <v>78214</v>
      </c>
      <c r="E23199" t="s">
        <v>94497</v>
      </c>
      <c r="F23199" t="s">
        <v>110162</v>
      </c>
      <c r="G23199">
        <v>0</v>
      </c>
      <c r="H23199">
        <v>0</v>
      </c>
    </row>
    <row r="23200" spans="1:8" x14ac:dyDescent="0.25">
      <c r="A23200" t="s">
        <v>27281</v>
      </c>
      <c r="B23200" t="s">
        <v>60237</v>
      </c>
      <c r="C23200" t="s">
        <v>75420</v>
      </c>
      <c r="D23200" t="s">
        <v>139733</v>
      </c>
      <c r="E23200" t="s">
        <v>91722</v>
      </c>
      <c r="F23200" t="s">
        <v>124908</v>
      </c>
      <c r="G23200">
        <v>2.9099999999999991E-135</v>
      </c>
    </row>
    <row r="23201" spans="1:8" x14ac:dyDescent="0.25">
      <c r="A23201" t="s">
        <v>27282</v>
      </c>
      <c r="B23201" t="s">
        <v>60238</v>
      </c>
      <c r="C23201" t="s">
        <v>68788</v>
      </c>
      <c r="D23201" t="s">
        <v>133240</v>
      </c>
      <c r="E23201" t="s">
        <v>85127</v>
      </c>
      <c r="F23201" t="s">
        <v>124909</v>
      </c>
      <c r="G23201">
        <v>0</v>
      </c>
    </row>
    <row r="23202" spans="1:8" x14ac:dyDescent="0.25">
      <c r="A23202" t="s">
        <v>27283</v>
      </c>
      <c r="B23202" t="s">
        <v>60239</v>
      </c>
      <c r="C23202" t="s">
        <v>77558</v>
      </c>
      <c r="E23202" t="s">
        <v>93845</v>
      </c>
      <c r="F23202" t="s">
        <v>124910</v>
      </c>
      <c r="G23202">
        <v>2.1499999999999989E-106</v>
      </c>
    </row>
    <row r="23203" spans="1:8" x14ac:dyDescent="0.25">
      <c r="A23203" t="s">
        <v>27284</v>
      </c>
      <c r="B23203" t="s">
        <v>60240</v>
      </c>
      <c r="C23203" t="s">
        <v>74738</v>
      </c>
      <c r="D23203" t="s">
        <v>139067</v>
      </c>
      <c r="E23203" t="s">
        <v>91045</v>
      </c>
      <c r="F23203" t="s">
        <v>124911</v>
      </c>
      <c r="G23203">
        <v>1.3E-79</v>
      </c>
    </row>
    <row r="23204" spans="1:8" x14ac:dyDescent="0.25">
      <c r="A23204" t="s">
        <v>13931</v>
      </c>
      <c r="B23204" t="s">
        <v>46887</v>
      </c>
      <c r="C23204" t="s">
        <v>79843</v>
      </c>
      <c r="D23204" t="s">
        <v>144042</v>
      </c>
      <c r="E23204" t="s">
        <v>96109</v>
      </c>
      <c r="F23204" t="s">
        <v>111791</v>
      </c>
      <c r="G23204">
        <v>6.5399999999999987E-109</v>
      </c>
      <c r="H23204">
        <v>4.9999999999999993E-109</v>
      </c>
    </row>
    <row r="23205" spans="1:8" x14ac:dyDescent="0.25">
      <c r="A23205" t="s">
        <v>27286</v>
      </c>
      <c r="B23205" t="s">
        <v>60242</v>
      </c>
      <c r="C23205" t="s">
        <v>81012</v>
      </c>
      <c r="D23205" t="s">
        <v>144775</v>
      </c>
      <c r="E23205" t="s">
        <v>97006</v>
      </c>
      <c r="F23205" t="s">
        <v>124913</v>
      </c>
      <c r="G23205">
        <v>5.5199999999999998E-69</v>
      </c>
    </row>
    <row r="23206" spans="1:8" x14ac:dyDescent="0.25">
      <c r="A23206" t="s">
        <v>27287</v>
      </c>
      <c r="B23206" t="s">
        <v>60243</v>
      </c>
      <c r="C23206" t="s">
        <v>74492</v>
      </c>
      <c r="D23206" t="s">
        <v>138829</v>
      </c>
      <c r="E23206" t="s">
        <v>90801</v>
      </c>
      <c r="F23206" t="s">
        <v>124914</v>
      </c>
      <c r="G23206">
        <v>8.7499999999999988E-137</v>
      </c>
    </row>
    <row r="23207" spans="1:8" x14ac:dyDescent="0.25">
      <c r="A23207" t="s">
        <v>27288</v>
      </c>
      <c r="B23207" t="s">
        <v>60244</v>
      </c>
      <c r="C23207" t="s">
        <v>77483</v>
      </c>
      <c r="D23207" t="s">
        <v>141746</v>
      </c>
      <c r="E23207" t="s">
        <v>93770</v>
      </c>
      <c r="F23207" t="s">
        <v>124915</v>
      </c>
      <c r="G23207">
        <v>3.3300000000000001E-58</v>
      </c>
    </row>
    <row r="23208" spans="1:8" x14ac:dyDescent="0.25">
      <c r="A23208" t="s">
        <v>27289</v>
      </c>
      <c r="B23208" t="s">
        <v>60245</v>
      </c>
      <c r="C23208" t="s">
        <v>77483</v>
      </c>
      <c r="D23208" t="s">
        <v>141746</v>
      </c>
      <c r="E23208" t="s">
        <v>93770</v>
      </c>
      <c r="F23208" t="s">
        <v>124916</v>
      </c>
      <c r="G23208">
        <v>1.1300000000000001E-55</v>
      </c>
    </row>
    <row r="23209" spans="1:8" x14ac:dyDescent="0.25">
      <c r="A23209" t="s">
        <v>11571</v>
      </c>
      <c r="B23209" t="s">
        <v>44527</v>
      </c>
      <c r="C23209" t="s">
        <v>77483</v>
      </c>
      <c r="D23209" t="s">
        <v>141746</v>
      </c>
      <c r="E23209" t="s">
        <v>93770</v>
      </c>
      <c r="F23209" t="s">
        <v>109431</v>
      </c>
      <c r="G23209">
        <v>1.74E-58</v>
      </c>
      <c r="H23209">
        <v>1.28E-58</v>
      </c>
    </row>
    <row r="23210" spans="1:8" x14ac:dyDescent="0.25">
      <c r="A23210" t="s">
        <v>27290</v>
      </c>
      <c r="B23210" t="s">
        <v>60246</v>
      </c>
      <c r="C23210" t="s">
        <v>72383</v>
      </c>
      <c r="D23210" t="s">
        <v>136764</v>
      </c>
      <c r="E23210" t="s">
        <v>88709</v>
      </c>
      <c r="F23210" t="s">
        <v>124917</v>
      </c>
      <c r="G23210">
        <v>1.2E-10</v>
      </c>
    </row>
    <row r="23211" spans="1:8" x14ac:dyDescent="0.25">
      <c r="A23211" t="s">
        <v>27291</v>
      </c>
      <c r="B23211" t="s">
        <v>60247</v>
      </c>
      <c r="C23211" t="s">
        <v>81577</v>
      </c>
      <c r="D23211" t="s">
        <v>141914</v>
      </c>
      <c r="E23211" t="s">
        <v>96746</v>
      </c>
      <c r="F23211" t="s">
        <v>124918</v>
      </c>
      <c r="G23211">
        <v>0</v>
      </c>
    </row>
    <row r="23212" spans="1:8" x14ac:dyDescent="0.25">
      <c r="A23212" t="s">
        <v>27292</v>
      </c>
      <c r="B23212" t="s">
        <v>60248</v>
      </c>
      <c r="C23212" t="s">
        <v>73848</v>
      </c>
      <c r="D23212" t="s">
        <v>138198</v>
      </c>
      <c r="E23212" t="s">
        <v>90160</v>
      </c>
      <c r="F23212" t="s">
        <v>124919</v>
      </c>
      <c r="G23212">
        <v>1.5800000000000001E-143</v>
      </c>
    </row>
    <row r="23213" spans="1:8" x14ac:dyDescent="0.25">
      <c r="A23213" t="s">
        <v>27293</v>
      </c>
      <c r="B23213" t="s">
        <v>60249</v>
      </c>
      <c r="C23213" t="s">
        <v>74044</v>
      </c>
      <c r="D23213" t="s">
        <v>138392</v>
      </c>
      <c r="E23213" t="s">
        <v>90355</v>
      </c>
      <c r="F23213" t="s">
        <v>124920</v>
      </c>
      <c r="G23213">
        <v>6.1999999999999988E-111</v>
      </c>
    </row>
    <row r="23214" spans="1:8" x14ac:dyDescent="0.25">
      <c r="A23214" t="s">
        <v>27301</v>
      </c>
      <c r="B23214" t="s">
        <v>60257</v>
      </c>
      <c r="C23214" t="s">
        <v>67384</v>
      </c>
      <c r="D23214" t="s">
        <v>131854</v>
      </c>
      <c r="E23214" t="s">
        <v>83724</v>
      </c>
      <c r="F23214" t="s">
        <v>124928</v>
      </c>
      <c r="G23214">
        <v>1.8999999999999988E-120</v>
      </c>
    </row>
    <row r="23215" spans="1:8" x14ac:dyDescent="0.25">
      <c r="A23215" t="s">
        <v>27294</v>
      </c>
      <c r="B23215" t="s">
        <v>60250</v>
      </c>
      <c r="C23215" t="s">
        <v>80144</v>
      </c>
      <c r="D23215" t="s">
        <v>138198</v>
      </c>
      <c r="E23215" t="s">
        <v>90160</v>
      </c>
      <c r="F23215" t="s">
        <v>124921</v>
      </c>
      <c r="G23215">
        <v>9.4199999999999999E-5</v>
      </c>
    </row>
    <row r="23216" spans="1:8" x14ac:dyDescent="0.25">
      <c r="A23216" t="s">
        <v>27295</v>
      </c>
      <c r="B23216" t="s">
        <v>60251</v>
      </c>
      <c r="C23216" t="s">
        <v>81382</v>
      </c>
      <c r="D23216" t="s">
        <v>144511</v>
      </c>
      <c r="E23216" t="s">
        <v>96635</v>
      </c>
      <c r="F23216" t="s">
        <v>124922</v>
      </c>
      <c r="G23216">
        <v>8.2200000000000004E-16</v>
      </c>
    </row>
    <row r="23217" spans="1:8" x14ac:dyDescent="0.25">
      <c r="A23217" t="s">
        <v>27296</v>
      </c>
      <c r="B23217" t="s">
        <v>60252</v>
      </c>
      <c r="C23217" t="s">
        <v>81730</v>
      </c>
      <c r="D23217" t="s">
        <v>145117</v>
      </c>
      <c r="E23217" t="s">
        <v>97496</v>
      </c>
      <c r="F23217" t="s">
        <v>124923</v>
      </c>
      <c r="G23217">
        <v>6.6799999999999992E-84</v>
      </c>
    </row>
    <row r="23218" spans="1:8" x14ac:dyDescent="0.25">
      <c r="A23218" t="s">
        <v>27297</v>
      </c>
      <c r="B23218" t="s">
        <v>60253</v>
      </c>
      <c r="C23218" t="s">
        <v>73848</v>
      </c>
      <c r="D23218" t="s">
        <v>138198</v>
      </c>
      <c r="E23218" t="s">
        <v>90160</v>
      </c>
      <c r="F23218" t="s">
        <v>124924</v>
      </c>
      <c r="G23218">
        <v>0</v>
      </c>
    </row>
    <row r="23219" spans="1:8" x14ac:dyDescent="0.25">
      <c r="A23219" t="s">
        <v>27298</v>
      </c>
      <c r="B23219" t="s">
        <v>60254</v>
      </c>
      <c r="C23219" t="s">
        <v>73848</v>
      </c>
      <c r="D23219" t="s">
        <v>138198</v>
      </c>
      <c r="E23219" t="s">
        <v>90160</v>
      </c>
      <c r="F23219" t="s">
        <v>124925</v>
      </c>
      <c r="G23219">
        <v>0</v>
      </c>
    </row>
    <row r="23220" spans="1:8" x14ac:dyDescent="0.25">
      <c r="A23220" t="s">
        <v>27299</v>
      </c>
      <c r="B23220" t="s">
        <v>60255</v>
      </c>
      <c r="C23220" t="s">
        <v>73848</v>
      </c>
      <c r="D23220" t="s">
        <v>138198</v>
      </c>
      <c r="E23220" t="s">
        <v>90160</v>
      </c>
      <c r="F23220" t="s">
        <v>124926</v>
      </c>
      <c r="G23220">
        <v>0</v>
      </c>
    </row>
    <row r="23221" spans="1:8" x14ac:dyDescent="0.25">
      <c r="A23221" t="s">
        <v>27300</v>
      </c>
      <c r="B23221" t="s">
        <v>60256</v>
      </c>
      <c r="C23221" t="s">
        <v>73848</v>
      </c>
      <c r="D23221" t="s">
        <v>138198</v>
      </c>
      <c r="E23221" t="s">
        <v>90160</v>
      </c>
      <c r="F23221" t="s">
        <v>124927</v>
      </c>
      <c r="G23221">
        <v>0</v>
      </c>
    </row>
    <row r="23222" spans="1:8" x14ac:dyDescent="0.25">
      <c r="A23222" t="s">
        <v>27302</v>
      </c>
      <c r="B23222" t="s">
        <v>60258</v>
      </c>
      <c r="C23222" t="s">
        <v>73848</v>
      </c>
      <c r="D23222" t="s">
        <v>138198</v>
      </c>
      <c r="E23222" t="s">
        <v>90160</v>
      </c>
      <c r="F23222" t="s">
        <v>124929</v>
      </c>
      <c r="G23222">
        <v>0</v>
      </c>
    </row>
    <row r="23223" spans="1:8" x14ac:dyDescent="0.25">
      <c r="A23223" t="s">
        <v>27303</v>
      </c>
      <c r="B23223" t="s">
        <v>60259</v>
      </c>
      <c r="C23223" t="s">
        <v>73848</v>
      </c>
      <c r="D23223" t="s">
        <v>138198</v>
      </c>
      <c r="E23223" t="s">
        <v>90160</v>
      </c>
      <c r="F23223" t="s">
        <v>124930</v>
      </c>
      <c r="G23223">
        <v>7.9099999999999981E-154</v>
      </c>
    </row>
    <row r="23224" spans="1:8" x14ac:dyDescent="0.25">
      <c r="A23224" t="s">
        <v>27304</v>
      </c>
      <c r="B23224" t="s">
        <v>60260</v>
      </c>
      <c r="C23224" t="s">
        <v>74044</v>
      </c>
      <c r="D23224" t="s">
        <v>138392</v>
      </c>
      <c r="E23224" t="s">
        <v>90355</v>
      </c>
      <c r="F23224" t="s">
        <v>124931</v>
      </c>
      <c r="G23224">
        <v>3.3799999999999988E-80</v>
      </c>
    </row>
    <row r="23225" spans="1:8" x14ac:dyDescent="0.25">
      <c r="A23225" t="s">
        <v>27305</v>
      </c>
      <c r="B23225" t="s">
        <v>60261</v>
      </c>
      <c r="C23225" t="s">
        <v>69128</v>
      </c>
      <c r="D23225" t="s">
        <v>133573</v>
      </c>
      <c r="E23225" t="s">
        <v>85467</v>
      </c>
      <c r="F23225" t="s">
        <v>124932</v>
      </c>
      <c r="G23225">
        <v>1.5600000000000001E-110</v>
      </c>
    </row>
    <row r="23226" spans="1:8" x14ac:dyDescent="0.25">
      <c r="A23226" t="s">
        <v>27306</v>
      </c>
      <c r="B23226" t="s">
        <v>60262</v>
      </c>
      <c r="C23226" t="s">
        <v>80204</v>
      </c>
      <c r="D23226" t="s">
        <v>144350</v>
      </c>
      <c r="E23226" t="s">
        <v>96435</v>
      </c>
      <c r="F23226" t="s">
        <v>124933</v>
      </c>
      <c r="G23226">
        <v>8.2799999999999972E-72</v>
      </c>
    </row>
    <row r="23227" spans="1:8" x14ac:dyDescent="0.25">
      <c r="A23227" t="s">
        <v>27307</v>
      </c>
      <c r="B23227" t="s">
        <v>60263</v>
      </c>
      <c r="C23227" t="s">
        <v>69128</v>
      </c>
      <c r="D23227" t="s">
        <v>133573</v>
      </c>
      <c r="E23227" t="s">
        <v>85467</v>
      </c>
      <c r="F23227" t="s">
        <v>124934</v>
      </c>
      <c r="G23227">
        <v>5.6299999999999993E-112</v>
      </c>
    </row>
    <row r="23228" spans="1:8" x14ac:dyDescent="0.25">
      <c r="A23228" t="s">
        <v>27308</v>
      </c>
      <c r="B23228" t="s">
        <v>60264</v>
      </c>
      <c r="C23228" t="s">
        <v>80204</v>
      </c>
      <c r="D23228" t="s">
        <v>144350</v>
      </c>
      <c r="E23228" t="s">
        <v>96435</v>
      </c>
      <c r="F23228" t="s">
        <v>124935</v>
      </c>
      <c r="G23228">
        <v>1.0399999999999999E-70</v>
      </c>
    </row>
    <row r="23229" spans="1:8" x14ac:dyDescent="0.25">
      <c r="A23229" t="s">
        <v>3216</v>
      </c>
      <c r="B23229" t="s">
        <v>36172</v>
      </c>
      <c r="C23229" t="s">
        <v>69128</v>
      </c>
      <c r="D23229" t="s">
        <v>133573</v>
      </c>
      <c r="E23229" t="s">
        <v>85467</v>
      </c>
      <c r="F23229" t="s">
        <v>101076</v>
      </c>
      <c r="G23229">
        <v>5.0899999999999987E-114</v>
      </c>
      <c r="H23229">
        <v>3.8799999999999987E-114</v>
      </c>
    </row>
    <row r="23230" spans="1:8" x14ac:dyDescent="0.25">
      <c r="A23230" t="s">
        <v>27309</v>
      </c>
      <c r="B23230" t="s">
        <v>60265</v>
      </c>
      <c r="C23230" t="s">
        <v>73848</v>
      </c>
      <c r="D23230" t="s">
        <v>138198</v>
      </c>
      <c r="E23230" t="s">
        <v>90160</v>
      </c>
      <c r="F23230" t="s">
        <v>124936</v>
      </c>
      <c r="G23230">
        <v>7.8500000000000007E-12</v>
      </c>
    </row>
    <row r="23231" spans="1:8" x14ac:dyDescent="0.25">
      <c r="A23231" t="s">
        <v>27319</v>
      </c>
      <c r="B23231" t="s">
        <v>60275</v>
      </c>
      <c r="C23231" t="s">
        <v>77070</v>
      </c>
      <c r="D23231" t="s">
        <v>141342</v>
      </c>
      <c r="E23231" t="s">
        <v>93359</v>
      </c>
      <c r="F23231" t="s">
        <v>124946</v>
      </c>
      <c r="G23231">
        <v>2.4700000000000002E-47</v>
      </c>
    </row>
    <row r="23232" spans="1:8" x14ac:dyDescent="0.25">
      <c r="A23232" t="s">
        <v>27310</v>
      </c>
      <c r="B23232" t="s">
        <v>60266</v>
      </c>
      <c r="C23232" t="s">
        <v>69188</v>
      </c>
      <c r="D23232" t="s">
        <v>133633</v>
      </c>
      <c r="E23232" t="s">
        <v>85527</v>
      </c>
      <c r="F23232" t="s">
        <v>124937</v>
      </c>
      <c r="G23232">
        <v>1.9899999999999989E-166</v>
      </c>
    </row>
    <row r="23233" spans="1:8" x14ac:dyDescent="0.25">
      <c r="A23233" t="s">
        <v>27311</v>
      </c>
      <c r="B23233" t="s">
        <v>60267</v>
      </c>
      <c r="C23233" t="s">
        <v>77681</v>
      </c>
      <c r="D23233" t="s">
        <v>141940</v>
      </c>
      <c r="E23233" t="s">
        <v>93968</v>
      </c>
      <c r="F23233" t="s">
        <v>124938</v>
      </c>
      <c r="G23233">
        <v>7.1999999999999991E-42</v>
      </c>
    </row>
    <row r="23234" spans="1:8" x14ac:dyDescent="0.25">
      <c r="A23234" t="s">
        <v>27312</v>
      </c>
      <c r="B23234" t="s">
        <v>60268</v>
      </c>
      <c r="C23234" t="s">
        <v>77483</v>
      </c>
      <c r="D23234" t="s">
        <v>141746</v>
      </c>
      <c r="E23234" t="s">
        <v>93770</v>
      </c>
      <c r="F23234" t="s">
        <v>124939</v>
      </c>
      <c r="G23234">
        <v>4.5500000000000001E-29</v>
      </c>
    </row>
    <row r="23235" spans="1:8" x14ac:dyDescent="0.25">
      <c r="A23235" t="s">
        <v>27313</v>
      </c>
      <c r="B23235" t="s">
        <v>60269</v>
      </c>
      <c r="C23235" t="s">
        <v>77681</v>
      </c>
      <c r="D23235" t="s">
        <v>141940</v>
      </c>
      <c r="E23235" t="s">
        <v>93968</v>
      </c>
      <c r="F23235" t="s">
        <v>124940</v>
      </c>
      <c r="G23235">
        <v>4.8999999999999994E-31</v>
      </c>
    </row>
    <row r="23236" spans="1:8" x14ac:dyDescent="0.25">
      <c r="A23236" t="s">
        <v>27314</v>
      </c>
      <c r="B23236" t="s">
        <v>60270</v>
      </c>
      <c r="C23236" t="s">
        <v>77483</v>
      </c>
      <c r="D23236" t="s">
        <v>141746</v>
      </c>
      <c r="E23236" t="s">
        <v>93770</v>
      </c>
      <c r="F23236" t="s">
        <v>124941</v>
      </c>
      <c r="G23236">
        <v>5.4699999999999987E-36</v>
      </c>
    </row>
    <row r="23237" spans="1:8" x14ac:dyDescent="0.25">
      <c r="A23237" t="s">
        <v>27315</v>
      </c>
      <c r="B23237" t="s">
        <v>60271</v>
      </c>
      <c r="C23237" t="s">
        <v>77483</v>
      </c>
      <c r="D23237" t="s">
        <v>141746</v>
      </c>
      <c r="E23237" t="s">
        <v>93770</v>
      </c>
      <c r="F23237" t="s">
        <v>124942</v>
      </c>
      <c r="G23237">
        <v>1.13E-29</v>
      </c>
    </row>
    <row r="23238" spans="1:8" x14ac:dyDescent="0.25">
      <c r="A23238" t="s">
        <v>27316</v>
      </c>
      <c r="B23238" t="s">
        <v>60272</v>
      </c>
      <c r="C23238" t="s">
        <v>77483</v>
      </c>
      <c r="D23238" t="s">
        <v>141746</v>
      </c>
      <c r="E23238" t="s">
        <v>93770</v>
      </c>
      <c r="F23238" t="s">
        <v>124943</v>
      </c>
      <c r="G23238">
        <v>1.12E-31</v>
      </c>
    </row>
    <row r="23239" spans="1:8" x14ac:dyDescent="0.25">
      <c r="A23239" t="s">
        <v>27317</v>
      </c>
      <c r="B23239" t="s">
        <v>60273</v>
      </c>
      <c r="C23239" t="s">
        <v>77681</v>
      </c>
      <c r="D23239" t="s">
        <v>141940</v>
      </c>
      <c r="E23239" t="s">
        <v>93968</v>
      </c>
      <c r="F23239" t="s">
        <v>124944</v>
      </c>
      <c r="G23239">
        <v>3.0999999999999999E-36</v>
      </c>
    </row>
    <row r="23240" spans="1:8" x14ac:dyDescent="0.25">
      <c r="A23240" t="s">
        <v>27318</v>
      </c>
      <c r="B23240" t="s">
        <v>60274</v>
      </c>
      <c r="C23240" t="s">
        <v>66635</v>
      </c>
      <c r="D23240" t="s">
        <v>131122</v>
      </c>
      <c r="E23240" t="s">
        <v>82975</v>
      </c>
      <c r="F23240" t="s">
        <v>124945</v>
      </c>
      <c r="G23240">
        <v>1.3599999999999999E-111</v>
      </c>
    </row>
    <row r="23241" spans="1:8" x14ac:dyDescent="0.25">
      <c r="A23241" t="s">
        <v>27326</v>
      </c>
      <c r="B23241" t="s">
        <v>60282</v>
      </c>
      <c r="C23241" t="s">
        <v>77086</v>
      </c>
      <c r="D23241" t="s">
        <v>141358</v>
      </c>
      <c r="E23241" t="s">
        <v>93375</v>
      </c>
      <c r="F23241" t="s">
        <v>124953</v>
      </c>
      <c r="G23241">
        <v>4.9799999999999982E-90</v>
      </c>
    </row>
    <row r="23242" spans="1:8" x14ac:dyDescent="0.25">
      <c r="A23242" t="s">
        <v>27320</v>
      </c>
      <c r="B23242" t="s">
        <v>60276</v>
      </c>
      <c r="C23242" t="s">
        <v>66635</v>
      </c>
      <c r="D23242" t="s">
        <v>131122</v>
      </c>
      <c r="E23242" t="s">
        <v>82975</v>
      </c>
      <c r="F23242" t="s">
        <v>124947</v>
      </c>
      <c r="G23242">
        <v>4.2199999999999984E-108</v>
      </c>
    </row>
    <row r="23243" spans="1:8" x14ac:dyDescent="0.25">
      <c r="A23243" t="s">
        <v>27321</v>
      </c>
      <c r="B23243" t="s">
        <v>60277</v>
      </c>
      <c r="C23243" t="s">
        <v>66635</v>
      </c>
      <c r="D23243" t="s">
        <v>131122</v>
      </c>
      <c r="E23243" t="s">
        <v>82975</v>
      </c>
      <c r="F23243" t="s">
        <v>124948</v>
      </c>
      <c r="G23243">
        <v>4.3099999999999993E-114</v>
      </c>
    </row>
    <row r="23244" spans="1:8" x14ac:dyDescent="0.25">
      <c r="A23244" t="s">
        <v>1304</v>
      </c>
      <c r="B23244" t="s">
        <v>34260</v>
      </c>
      <c r="C23244" t="s">
        <v>67216</v>
      </c>
      <c r="D23244" t="s">
        <v>131689</v>
      </c>
      <c r="E23244" t="s">
        <v>83556</v>
      </c>
      <c r="F23244" t="s">
        <v>99164</v>
      </c>
      <c r="G23244">
        <v>0</v>
      </c>
      <c r="H23244">
        <v>0</v>
      </c>
    </row>
    <row r="23245" spans="1:8" x14ac:dyDescent="0.25">
      <c r="A23245" t="s">
        <v>13040</v>
      </c>
      <c r="B23245" t="s">
        <v>45996</v>
      </c>
      <c r="C23245" t="s">
        <v>78952</v>
      </c>
      <c r="D23245" t="s">
        <v>143175</v>
      </c>
      <c r="E23245" t="s">
        <v>95224</v>
      </c>
      <c r="F23245" t="s">
        <v>110900</v>
      </c>
      <c r="G23245">
        <v>3.09E-19</v>
      </c>
      <c r="H23245">
        <v>2.5400000000000001E-19</v>
      </c>
    </row>
    <row r="23246" spans="1:8" x14ac:dyDescent="0.25">
      <c r="A23246" t="s">
        <v>27322</v>
      </c>
      <c r="B23246" t="s">
        <v>60278</v>
      </c>
      <c r="C23246" t="s">
        <v>75757</v>
      </c>
      <c r="D23246" t="s">
        <v>140059</v>
      </c>
      <c r="E23246" t="s">
        <v>92055</v>
      </c>
      <c r="F23246" t="s">
        <v>124949</v>
      </c>
      <c r="G23246">
        <v>0</v>
      </c>
    </row>
    <row r="23247" spans="1:8" x14ac:dyDescent="0.25">
      <c r="A23247" t="s">
        <v>27323</v>
      </c>
      <c r="B23247" t="s">
        <v>60279</v>
      </c>
      <c r="C23247" t="s">
        <v>76251</v>
      </c>
      <c r="D23247" t="s">
        <v>140538</v>
      </c>
      <c r="E23247" t="s">
        <v>92546</v>
      </c>
      <c r="F23247" t="s">
        <v>124950</v>
      </c>
      <c r="G23247">
        <v>0</v>
      </c>
    </row>
    <row r="23248" spans="1:8" x14ac:dyDescent="0.25">
      <c r="A23248" t="s">
        <v>27324</v>
      </c>
      <c r="B23248" t="s">
        <v>60280</v>
      </c>
      <c r="C23248" t="s">
        <v>66635</v>
      </c>
      <c r="D23248" t="s">
        <v>131122</v>
      </c>
      <c r="E23248" t="s">
        <v>82975</v>
      </c>
      <c r="F23248" t="s">
        <v>124951</v>
      </c>
      <c r="G23248">
        <v>2.9199999999999989E-115</v>
      </c>
    </row>
    <row r="23249" spans="1:8" x14ac:dyDescent="0.25">
      <c r="A23249" t="s">
        <v>27325</v>
      </c>
      <c r="B23249" t="s">
        <v>60281</v>
      </c>
      <c r="C23249" t="s">
        <v>66635</v>
      </c>
      <c r="D23249" t="s">
        <v>131122</v>
      </c>
      <c r="E23249" t="s">
        <v>82975</v>
      </c>
      <c r="F23249" t="s">
        <v>124952</v>
      </c>
      <c r="G23249">
        <v>2.8199999999999999E-111</v>
      </c>
    </row>
    <row r="23250" spans="1:8" x14ac:dyDescent="0.25">
      <c r="A23250" t="s">
        <v>9432</v>
      </c>
      <c r="B23250" t="s">
        <v>42388</v>
      </c>
      <c r="C23250" t="s">
        <v>75344</v>
      </c>
      <c r="D23250" t="s">
        <v>139661</v>
      </c>
      <c r="E23250" t="s">
        <v>91647</v>
      </c>
      <c r="F23250" t="s">
        <v>107292</v>
      </c>
      <c r="G23250">
        <v>1.2699999999999989E-170</v>
      </c>
      <c r="H23250">
        <v>9.7399999999999981E-171</v>
      </c>
    </row>
    <row r="23251" spans="1:8" x14ac:dyDescent="0.25">
      <c r="A23251" t="s">
        <v>27398</v>
      </c>
      <c r="B23251" t="s">
        <v>60354</v>
      </c>
      <c r="C23251" t="s">
        <v>80144</v>
      </c>
      <c r="D23251" t="s">
        <v>138198</v>
      </c>
      <c r="E23251" t="s">
        <v>90160</v>
      </c>
      <c r="F23251" t="s">
        <v>125025</v>
      </c>
      <c r="G23251">
        <v>2.1899999999999989E-69</v>
      </c>
    </row>
    <row r="23252" spans="1:8" x14ac:dyDescent="0.25">
      <c r="A23252" t="s">
        <v>27331</v>
      </c>
      <c r="B23252" t="s">
        <v>60287</v>
      </c>
      <c r="C23252" t="s">
        <v>77086</v>
      </c>
      <c r="D23252" t="s">
        <v>141358</v>
      </c>
      <c r="E23252" t="s">
        <v>93375</v>
      </c>
      <c r="F23252" t="s">
        <v>124958</v>
      </c>
      <c r="G23252">
        <v>5.7899999999999987E-77</v>
      </c>
    </row>
    <row r="23253" spans="1:8" x14ac:dyDescent="0.25">
      <c r="A23253" t="s">
        <v>723</v>
      </c>
      <c r="B23253" t="s">
        <v>33679</v>
      </c>
      <c r="C23253" t="s">
        <v>66635</v>
      </c>
      <c r="D23253" t="s">
        <v>131122</v>
      </c>
      <c r="E23253" t="s">
        <v>82975</v>
      </c>
      <c r="F23253" t="s">
        <v>98583</v>
      </c>
      <c r="G23253">
        <v>5.2599999999999982E-156</v>
      </c>
      <c r="H23253">
        <v>4.1699999999999991E-156</v>
      </c>
    </row>
    <row r="23254" spans="1:8" x14ac:dyDescent="0.25">
      <c r="A23254" t="s">
        <v>7251</v>
      </c>
      <c r="B23254" t="s">
        <v>40207</v>
      </c>
      <c r="C23254" t="s">
        <v>73163</v>
      </c>
      <c r="D23254" t="s">
        <v>137529</v>
      </c>
      <c r="E23254" t="s">
        <v>89484</v>
      </c>
      <c r="F23254" t="s">
        <v>105111</v>
      </c>
      <c r="G23254">
        <v>5.4099999999999987E-164</v>
      </c>
      <c r="H23254">
        <v>4.2199999999999981E-164</v>
      </c>
    </row>
    <row r="23255" spans="1:8" x14ac:dyDescent="0.25">
      <c r="A23255" t="s">
        <v>10770</v>
      </c>
      <c r="B23255" t="s">
        <v>43726</v>
      </c>
      <c r="C23255" t="s">
        <v>76682</v>
      </c>
      <c r="D23255" t="s">
        <v>140959</v>
      </c>
      <c r="E23255" t="s">
        <v>92974</v>
      </c>
      <c r="F23255" t="s">
        <v>108630</v>
      </c>
      <c r="G23255">
        <v>4.2599999999999983E-170</v>
      </c>
      <c r="H23255">
        <v>3.3199999999999993E-170</v>
      </c>
    </row>
    <row r="23256" spans="1:8" x14ac:dyDescent="0.25">
      <c r="A23256" t="s">
        <v>27328</v>
      </c>
      <c r="B23256" t="s">
        <v>60284</v>
      </c>
      <c r="C23256" t="s">
        <v>65957</v>
      </c>
      <c r="D23256" t="s">
        <v>130456</v>
      </c>
      <c r="E23256" t="s">
        <v>82298</v>
      </c>
      <c r="F23256" t="s">
        <v>124955</v>
      </c>
      <c r="G23256">
        <v>8.079999999999998E-125</v>
      </c>
    </row>
    <row r="23257" spans="1:8" x14ac:dyDescent="0.25">
      <c r="A23257" t="s">
        <v>27329</v>
      </c>
      <c r="B23257" t="s">
        <v>60285</v>
      </c>
      <c r="C23257" t="s">
        <v>69868</v>
      </c>
      <c r="D23257" t="s">
        <v>134301</v>
      </c>
      <c r="E23257" t="s">
        <v>86205</v>
      </c>
      <c r="F23257" t="s">
        <v>124956</v>
      </c>
      <c r="G23257">
        <v>4.3599999999999987E-70</v>
      </c>
    </row>
    <row r="23258" spans="1:8" x14ac:dyDescent="0.25">
      <c r="A23258" t="s">
        <v>27330</v>
      </c>
      <c r="B23258" t="s">
        <v>60286</v>
      </c>
      <c r="C23258" t="s">
        <v>67295</v>
      </c>
      <c r="D23258" t="s">
        <v>131768</v>
      </c>
      <c r="E23258" t="s">
        <v>83635</v>
      </c>
      <c r="F23258" t="s">
        <v>124957</v>
      </c>
      <c r="G23258">
        <v>7.2999999999999994E-61</v>
      </c>
    </row>
    <row r="23259" spans="1:8" x14ac:dyDescent="0.25">
      <c r="A23259" t="s">
        <v>11189</v>
      </c>
      <c r="B23259" t="s">
        <v>44145</v>
      </c>
      <c r="C23259" t="s">
        <v>77101</v>
      </c>
      <c r="D23259" t="s">
        <v>141372</v>
      </c>
      <c r="E23259" t="s">
        <v>93389</v>
      </c>
      <c r="F23259" t="s">
        <v>109049</v>
      </c>
      <c r="G23259">
        <v>8.7600000000000004E-8</v>
      </c>
      <c r="H23259">
        <v>4.3000000000000001E-8</v>
      </c>
    </row>
    <row r="23260" spans="1:8" x14ac:dyDescent="0.25">
      <c r="A23260" t="s">
        <v>3495</v>
      </c>
      <c r="B23260" t="s">
        <v>36451</v>
      </c>
      <c r="C23260" t="s">
        <v>69407</v>
      </c>
      <c r="D23260" t="s">
        <v>133849</v>
      </c>
      <c r="E23260" t="s">
        <v>85746</v>
      </c>
      <c r="F23260" t="s">
        <v>101355</v>
      </c>
      <c r="G23260">
        <v>2.3599999999999999E-14</v>
      </c>
      <c r="H23260">
        <v>2.04E-14</v>
      </c>
    </row>
    <row r="23261" spans="1:8" x14ac:dyDescent="0.25">
      <c r="A23261" t="s">
        <v>2513</v>
      </c>
      <c r="B23261" t="s">
        <v>35469</v>
      </c>
      <c r="C23261" t="s">
        <v>68425</v>
      </c>
      <c r="D23261" t="s">
        <v>132883</v>
      </c>
      <c r="E23261" t="s">
        <v>84765</v>
      </c>
      <c r="F23261" t="s">
        <v>100373</v>
      </c>
      <c r="G23261">
        <v>0</v>
      </c>
      <c r="H23261">
        <v>0</v>
      </c>
    </row>
    <row r="23262" spans="1:8" x14ac:dyDescent="0.25">
      <c r="A23262" t="s">
        <v>27340</v>
      </c>
      <c r="B23262" t="s">
        <v>60296</v>
      </c>
      <c r="C23262" t="s">
        <v>68195</v>
      </c>
      <c r="D23262" t="s">
        <v>132653</v>
      </c>
      <c r="E23262" t="s">
        <v>84535</v>
      </c>
      <c r="F23262" t="s">
        <v>124967</v>
      </c>
      <c r="G23262">
        <v>0</v>
      </c>
    </row>
    <row r="23263" spans="1:8" x14ac:dyDescent="0.25">
      <c r="A23263" t="s">
        <v>27332</v>
      </c>
      <c r="B23263" t="s">
        <v>60288</v>
      </c>
      <c r="C23263" t="s">
        <v>79635</v>
      </c>
      <c r="D23263" t="s">
        <v>143837</v>
      </c>
      <c r="E23263" t="s">
        <v>95901</v>
      </c>
      <c r="F23263" t="s">
        <v>124959</v>
      </c>
      <c r="G23263">
        <v>2.5799999999999998E-66</v>
      </c>
    </row>
    <row r="23264" spans="1:8" x14ac:dyDescent="0.25">
      <c r="A23264" t="s">
        <v>8432</v>
      </c>
      <c r="B23264" t="s">
        <v>41388</v>
      </c>
      <c r="C23264" t="s">
        <v>74344</v>
      </c>
      <c r="D23264" t="s">
        <v>138687</v>
      </c>
      <c r="E23264" t="s">
        <v>90654</v>
      </c>
      <c r="F23264" t="s">
        <v>106292</v>
      </c>
      <c r="G23264">
        <v>0</v>
      </c>
      <c r="H23264">
        <v>0</v>
      </c>
    </row>
    <row r="23265" spans="1:8" x14ac:dyDescent="0.25">
      <c r="A23265" t="s">
        <v>27333</v>
      </c>
      <c r="B23265" t="s">
        <v>60289</v>
      </c>
      <c r="C23265" t="s">
        <v>68020</v>
      </c>
      <c r="D23265" t="s">
        <v>132479</v>
      </c>
      <c r="E23265" t="s">
        <v>84360</v>
      </c>
      <c r="F23265" t="s">
        <v>124960</v>
      </c>
      <c r="G23265">
        <v>4.44E-44</v>
      </c>
    </row>
    <row r="23266" spans="1:8" x14ac:dyDescent="0.25">
      <c r="A23266" t="s">
        <v>27334</v>
      </c>
      <c r="B23266" t="s">
        <v>60290</v>
      </c>
      <c r="C23266" t="s">
        <v>77193</v>
      </c>
      <c r="D23266" t="s">
        <v>141463</v>
      </c>
      <c r="E23266" t="s">
        <v>93480</v>
      </c>
      <c r="F23266" t="s">
        <v>124961</v>
      </c>
      <c r="G23266">
        <v>4.9499999999999987E-85</v>
      </c>
    </row>
    <row r="23267" spans="1:8" x14ac:dyDescent="0.25">
      <c r="A23267" t="s">
        <v>27335</v>
      </c>
      <c r="B23267" t="s">
        <v>60291</v>
      </c>
      <c r="C23267" t="s">
        <v>81731</v>
      </c>
      <c r="D23267" t="s">
        <v>138049</v>
      </c>
      <c r="E23267" t="s">
        <v>90007</v>
      </c>
      <c r="F23267" t="s">
        <v>124962</v>
      </c>
      <c r="G23267">
        <v>6.5000000000000008E-5</v>
      </c>
    </row>
    <row r="23268" spans="1:8" x14ac:dyDescent="0.25">
      <c r="A23268" t="s">
        <v>27336</v>
      </c>
      <c r="B23268" t="s">
        <v>60292</v>
      </c>
      <c r="C23268" t="s">
        <v>68698</v>
      </c>
      <c r="D23268" t="s">
        <v>133152</v>
      </c>
      <c r="E23268" t="s">
        <v>85037</v>
      </c>
      <c r="F23268" t="s">
        <v>124963</v>
      </c>
      <c r="G23268">
        <v>1.4800000000000001E-5</v>
      </c>
    </row>
    <row r="23269" spans="1:8" x14ac:dyDescent="0.25">
      <c r="A23269" t="s">
        <v>27337</v>
      </c>
      <c r="B23269" t="s">
        <v>60293</v>
      </c>
      <c r="C23269" t="s">
        <v>81732</v>
      </c>
      <c r="D23269" t="s">
        <v>145118</v>
      </c>
      <c r="E23269" t="s">
        <v>97497</v>
      </c>
      <c r="F23269" t="s">
        <v>124964</v>
      </c>
      <c r="G23269">
        <v>3.7800000000000003E-4</v>
      </c>
    </row>
    <row r="23270" spans="1:8" x14ac:dyDescent="0.25">
      <c r="A23270" t="s">
        <v>27338</v>
      </c>
      <c r="B23270" t="s">
        <v>60294</v>
      </c>
      <c r="C23270" t="s">
        <v>79840</v>
      </c>
      <c r="D23270" t="s">
        <v>144039</v>
      </c>
      <c r="E23270" t="s">
        <v>96106</v>
      </c>
      <c r="F23270" t="s">
        <v>124965</v>
      </c>
      <c r="G23270">
        <v>1.629999999999999E-180</v>
      </c>
    </row>
    <row r="23271" spans="1:8" x14ac:dyDescent="0.25">
      <c r="A23271" t="s">
        <v>4926</v>
      </c>
      <c r="B23271" t="s">
        <v>37882</v>
      </c>
      <c r="C23271" t="s">
        <v>70838</v>
      </c>
      <c r="D23271" t="s">
        <v>135252</v>
      </c>
      <c r="E23271" t="s">
        <v>87170</v>
      </c>
      <c r="F23271" t="s">
        <v>102786</v>
      </c>
      <c r="G23271">
        <v>0</v>
      </c>
      <c r="H23271">
        <v>0</v>
      </c>
    </row>
    <row r="23272" spans="1:8" x14ac:dyDescent="0.25">
      <c r="A23272" t="s">
        <v>27339</v>
      </c>
      <c r="B23272" t="s">
        <v>60295</v>
      </c>
      <c r="C23272" t="s">
        <v>77807</v>
      </c>
      <c r="D23272" t="s">
        <v>142064</v>
      </c>
      <c r="E23272" t="s">
        <v>94094</v>
      </c>
      <c r="F23272" t="s">
        <v>124966</v>
      </c>
      <c r="G23272">
        <v>2.7899999999999991E-142</v>
      </c>
    </row>
    <row r="23273" spans="1:8" x14ac:dyDescent="0.25">
      <c r="A23273" t="s">
        <v>27347</v>
      </c>
      <c r="B23273" t="s">
        <v>60303</v>
      </c>
      <c r="C23273" t="s">
        <v>81733</v>
      </c>
      <c r="D23273" t="s">
        <v>132048</v>
      </c>
      <c r="E23273" t="s">
        <v>83923</v>
      </c>
      <c r="F23273" t="s">
        <v>124974</v>
      </c>
      <c r="G23273">
        <v>1.15E-86</v>
      </c>
    </row>
    <row r="23274" spans="1:8" x14ac:dyDescent="0.25">
      <c r="A23274" t="s">
        <v>27341</v>
      </c>
      <c r="B23274" t="s">
        <v>60297</v>
      </c>
      <c r="C23274" t="s">
        <v>81594</v>
      </c>
      <c r="D23274" t="s">
        <v>135245</v>
      </c>
      <c r="E23274" t="s">
        <v>87163</v>
      </c>
      <c r="F23274" t="s">
        <v>124968</v>
      </c>
      <c r="G23274">
        <v>0</v>
      </c>
    </row>
    <row r="23275" spans="1:8" x14ac:dyDescent="0.25">
      <c r="A23275" t="s">
        <v>27342</v>
      </c>
      <c r="B23275" t="s">
        <v>60298</v>
      </c>
      <c r="C23275" t="s">
        <v>69263</v>
      </c>
      <c r="D23275" t="s">
        <v>133707</v>
      </c>
      <c r="E23275" t="s">
        <v>85602</v>
      </c>
      <c r="F23275" t="s">
        <v>124969</v>
      </c>
      <c r="G23275">
        <v>2.8399999999999998E-38</v>
      </c>
    </row>
    <row r="23276" spans="1:8" x14ac:dyDescent="0.25">
      <c r="A23276" t="s">
        <v>1221</v>
      </c>
      <c r="B23276" t="s">
        <v>34177</v>
      </c>
      <c r="C23276" t="s">
        <v>67133</v>
      </c>
      <c r="D23276" t="s">
        <v>131609</v>
      </c>
      <c r="E23276" t="s">
        <v>83473</v>
      </c>
      <c r="F23276" t="s">
        <v>99081</v>
      </c>
      <c r="G23276">
        <v>0</v>
      </c>
      <c r="H23276">
        <v>0</v>
      </c>
    </row>
    <row r="23277" spans="1:8" x14ac:dyDescent="0.25">
      <c r="A23277" t="s">
        <v>27343</v>
      </c>
      <c r="B23277" t="s">
        <v>60299</v>
      </c>
      <c r="C23277" t="s">
        <v>79335</v>
      </c>
      <c r="D23277" t="s">
        <v>143550</v>
      </c>
      <c r="E23277" t="s">
        <v>95604</v>
      </c>
      <c r="F23277" t="s">
        <v>124970</v>
      </c>
      <c r="G23277">
        <v>8.7399999999999975E-148</v>
      </c>
    </row>
    <row r="23278" spans="1:8" x14ac:dyDescent="0.25">
      <c r="A23278" t="s">
        <v>27344</v>
      </c>
      <c r="B23278" t="s">
        <v>60300</v>
      </c>
      <c r="C23278" t="s">
        <v>69928</v>
      </c>
      <c r="D23278" t="s">
        <v>134361</v>
      </c>
      <c r="E23278" t="s">
        <v>86265</v>
      </c>
      <c r="F23278" t="s">
        <v>124971</v>
      </c>
      <c r="G23278">
        <v>2.6300000000000002E-147</v>
      </c>
    </row>
    <row r="23279" spans="1:8" x14ac:dyDescent="0.25">
      <c r="A23279" t="s">
        <v>27345</v>
      </c>
      <c r="B23279" t="s">
        <v>60301</v>
      </c>
      <c r="C23279" t="s">
        <v>76687</v>
      </c>
      <c r="D23279" t="s">
        <v>140964</v>
      </c>
      <c r="E23279" t="s">
        <v>92979</v>
      </c>
      <c r="F23279" t="s">
        <v>124972</v>
      </c>
      <c r="G23279">
        <v>0</v>
      </c>
    </row>
    <row r="23280" spans="1:8" x14ac:dyDescent="0.25">
      <c r="A23280" t="s">
        <v>9037</v>
      </c>
      <c r="B23280" t="s">
        <v>41993</v>
      </c>
      <c r="C23280" t="s">
        <v>74949</v>
      </c>
      <c r="D23280" t="s">
        <v>139274</v>
      </c>
      <c r="E23280" t="s">
        <v>91256</v>
      </c>
      <c r="F23280" t="s">
        <v>106897</v>
      </c>
      <c r="G23280">
        <v>0</v>
      </c>
      <c r="H23280">
        <v>0</v>
      </c>
    </row>
    <row r="23281" spans="1:8" x14ac:dyDescent="0.25">
      <c r="A23281" t="s">
        <v>4252</v>
      </c>
      <c r="B23281" t="s">
        <v>37208</v>
      </c>
      <c r="C23281" t="s">
        <v>70164</v>
      </c>
      <c r="D23281" t="s">
        <v>134589</v>
      </c>
      <c r="E23281" t="s">
        <v>86498</v>
      </c>
      <c r="F23281" t="s">
        <v>102112</v>
      </c>
      <c r="G23281">
        <v>0</v>
      </c>
      <c r="H23281">
        <v>0</v>
      </c>
    </row>
    <row r="23282" spans="1:8" x14ac:dyDescent="0.25">
      <c r="A23282" t="s">
        <v>27346</v>
      </c>
      <c r="B23282" t="s">
        <v>60302</v>
      </c>
      <c r="C23282" t="s">
        <v>75309</v>
      </c>
      <c r="D23282" t="s">
        <v>139627</v>
      </c>
      <c r="E23282" t="s">
        <v>91613</v>
      </c>
      <c r="F23282" t="s">
        <v>124973</v>
      </c>
      <c r="G23282">
        <v>3.6499999999999987E-86</v>
      </c>
    </row>
    <row r="23283" spans="1:8" x14ac:dyDescent="0.25">
      <c r="A23283" t="s">
        <v>27348</v>
      </c>
      <c r="B23283" t="s">
        <v>60304</v>
      </c>
      <c r="C23283" t="s">
        <v>80360</v>
      </c>
      <c r="D23283" t="s">
        <v>144438</v>
      </c>
      <c r="E23283" t="s">
        <v>96549</v>
      </c>
      <c r="F23283" t="s">
        <v>124975</v>
      </c>
      <c r="G23283">
        <v>2.2099999999999998E-99</v>
      </c>
    </row>
    <row r="23284" spans="1:8" x14ac:dyDescent="0.25">
      <c r="A23284" t="s">
        <v>27349</v>
      </c>
      <c r="B23284" t="s">
        <v>60305</v>
      </c>
      <c r="C23284" t="s">
        <v>67027</v>
      </c>
      <c r="D23284" t="s">
        <v>131504</v>
      </c>
      <c r="E23284" t="s">
        <v>83367</v>
      </c>
      <c r="F23284" t="s">
        <v>124976</v>
      </c>
      <c r="G23284">
        <v>1.13E-103</v>
      </c>
    </row>
    <row r="23285" spans="1:8" x14ac:dyDescent="0.25">
      <c r="A23285" t="s">
        <v>27350</v>
      </c>
      <c r="B23285" t="s">
        <v>60306</v>
      </c>
      <c r="C23285" t="s">
        <v>80340</v>
      </c>
      <c r="D23285" t="s">
        <v>144420</v>
      </c>
      <c r="E23285" t="s">
        <v>96530</v>
      </c>
      <c r="F23285" t="s">
        <v>124977</v>
      </c>
      <c r="G23285">
        <v>2.6399999999999999E-104</v>
      </c>
    </row>
    <row r="23286" spans="1:8" x14ac:dyDescent="0.25">
      <c r="A23286" t="s">
        <v>27351</v>
      </c>
      <c r="B23286" t="s">
        <v>60307</v>
      </c>
      <c r="C23286" t="s">
        <v>81600</v>
      </c>
      <c r="D23286" t="s">
        <v>145068</v>
      </c>
      <c r="E23286" t="s">
        <v>97410</v>
      </c>
      <c r="F23286" t="s">
        <v>124978</v>
      </c>
      <c r="G23286">
        <v>2.4699999999999999E-4</v>
      </c>
    </row>
    <row r="23287" spans="1:8" x14ac:dyDescent="0.25">
      <c r="A23287" t="s">
        <v>27352</v>
      </c>
      <c r="B23287" t="s">
        <v>60308</v>
      </c>
      <c r="C23287" t="s">
        <v>71039</v>
      </c>
      <c r="D23287" t="s">
        <v>135448</v>
      </c>
      <c r="E23287" t="s">
        <v>87370</v>
      </c>
      <c r="F23287" t="s">
        <v>124979</v>
      </c>
      <c r="G23287">
        <v>1.5199999999999999E-10</v>
      </c>
    </row>
    <row r="23288" spans="1:8" x14ac:dyDescent="0.25">
      <c r="A23288" t="s">
        <v>27353</v>
      </c>
      <c r="B23288" t="s">
        <v>60309</v>
      </c>
      <c r="C23288" t="s">
        <v>81600</v>
      </c>
      <c r="D23288" t="s">
        <v>145068</v>
      </c>
      <c r="E23288" t="s">
        <v>97410</v>
      </c>
      <c r="F23288" t="s">
        <v>124980</v>
      </c>
      <c r="G23288">
        <v>3.8600000000000003E-18</v>
      </c>
    </row>
    <row r="23289" spans="1:8" x14ac:dyDescent="0.25">
      <c r="A23289" t="s">
        <v>27354</v>
      </c>
      <c r="B23289" t="s">
        <v>60310</v>
      </c>
      <c r="C23289" t="s">
        <v>81604</v>
      </c>
      <c r="D23289" t="s">
        <v>145070</v>
      </c>
      <c r="E23289" t="s">
        <v>97412</v>
      </c>
      <c r="F23289" t="s">
        <v>124981</v>
      </c>
      <c r="G23289">
        <v>2.38E-12</v>
      </c>
    </row>
    <row r="23290" spans="1:8" x14ac:dyDescent="0.25">
      <c r="A23290" t="s">
        <v>27364</v>
      </c>
      <c r="B23290" t="s">
        <v>60320</v>
      </c>
      <c r="C23290" t="s">
        <v>70675</v>
      </c>
      <c r="D23290" t="s">
        <v>135092</v>
      </c>
      <c r="E23290" t="s">
        <v>87007</v>
      </c>
      <c r="F23290" t="s">
        <v>124991</v>
      </c>
      <c r="G23290">
        <v>1.2500000000000001E-64</v>
      </c>
    </row>
    <row r="23291" spans="1:8" x14ac:dyDescent="0.25">
      <c r="A23291" t="s">
        <v>27355</v>
      </c>
      <c r="B23291" t="s">
        <v>60311</v>
      </c>
      <c r="C23291" t="s">
        <v>81604</v>
      </c>
      <c r="D23291" t="s">
        <v>145070</v>
      </c>
      <c r="E23291" t="s">
        <v>97412</v>
      </c>
      <c r="F23291" t="s">
        <v>124982</v>
      </c>
      <c r="G23291">
        <v>3.02E-14</v>
      </c>
    </row>
    <row r="23292" spans="1:8" x14ac:dyDescent="0.25">
      <c r="A23292" t="s">
        <v>27356</v>
      </c>
      <c r="B23292" t="s">
        <v>60312</v>
      </c>
      <c r="C23292" t="s">
        <v>81604</v>
      </c>
      <c r="D23292" t="s">
        <v>145070</v>
      </c>
      <c r="E23292" t="s">
        <v>97412</v>
      </c>
      <c r="F23292" t="s">
        <v>124983</v>
      </c>
      <c r="G23292">
        <v>1.83E-21</v>
      </c>
    </row>
    <row r="23293" spans="1:8" x14ac:dyDescent="0.25">
      <c r="A23293" t="s">
        <v>27357</v>
      </c>
      <c r="B23293" t="s">
        <v>60313</v>
      </c>
      <c r="C23293" t="s">
        <v>74637</v>
      </c>
      <c r="D23293" t="s">
        <v>138968</v>
      </c>
      <c r="E23293" t="s">
        <v>90946</v>
      </c>
      <c r="F23293" t="s">
        <v>124984</v>
      </c>
      <c r="G23293">
        <v>7.4799999999999986E-79</v>
      </c>
    </row>
    <row r="23294" spans="1:8" x14ac:dyDescent="0.25">
      <c r="A23294" t="s">
        <v>27358</v>
      </c>
      <c r="B23294" t="s">
        <v>60314</v>
      </c>
      <c r="C23294" t="s">
        <v>67680</v>
      </c>
      <c r="D23294" t="s">
        <v>132143</v>
      </c>
      <c r="E23294" t="s">
        <v>84020</v>
      </c>
      <c r="F23294" t="s">
        <v>124985</v>
      </c>
      <c r="G23294">
        <v>3.2399999999999993E-126</v>
      </c>
    </row>
    <row r="23295" spans="1:8" x14ac:dyDescent="0.25">
      <c r="A23295" t="s">
        <v>12143</v>
      </c>
      <c r="B23295" t="s">
        <v>45099</v>
      </c>
      <c r="C23295" t="s">
        <v>78055</v>
      </c>
      <c r="D23295" t="s">
        <v>142304</v>
      </c>
      <c r="E23295" t="s">
        <v>94339</v>
      </c>
      <c r="F23295" t="s">
        <v>110003</v>
      </c>
      <c r="G23295">
        <v>3.5399999999999998E-40</v>
      </c>
      <c r="H23295">
        <v>6.8099999999999988E-5</v>
      </c>
    </row>
    <row r="23296" spans="1:8" x14ac:dyDescent="0.25">
      <c r="A23296" t="s">
        <v>27359</v>
      </c>
      <c r="B23296" t="s">
        <v>60315</v>
      </c>
      <c r="C23296" t="s">
        <v>81605</v>
      </c>
      <c r="D23296" t="s">
        <v>145071</v>
      </c>
      <c r="E23296" t="s">
        <v>97413</v>
      </c>
      <c r="F23296" t="s">
        <v>124986</v>
      </c>
      <c r="G23296">
        <v>2.1999999999999992E-160</v>
      </c>
    </row>
    <row r="23297" spans="1:8" x14ac:dyDescent="0.25">
      <c r="A23297" t="s">
        <v>27360</v>
      </c>
      <c r="B23297" t="s">
        <v>60316</v>
      </c>
      <c r="C23297" t="s">
        <v>72859</v>
      </c>
      <c r="D23297" t="s">
        <v>137232</v>
      </c>
      <c r="E23297" t="s">
        <v>89184</v>
      </c>
      <c r="F23297" t="s">
        <v>124987</v>
      </c>
      <c r="G23297">
        <v>0</v>
      </c>
    </row>
    <row r="23298" spans="1:8" x14ac:dyDescent="0.25">
      <c r="A23298" t="s">
        <v>27361</v>
      </c>
      <c r="B23298" t="s">
        <v>60317</v>
      </c>
      <c r="C23298" t="s">
        <v>75933</v>
      </c>
      <c r="D23298" t="s">
        <v>140229</v>
      </c>
      <c r="E23298" t="s">
        <v>92230</v>
      </c>
      <c r="F23298" t="s">
        <v>124988</v>
      </c>
      <c r="G23298">
        <v>0</v>
      </c>
    </row>
    <row r="23299" spans="1:8" x14ac:dyDescent="0.25">
      <c r="A23299" t="s">
        <v>27362</v>
      </c>
      <c r="B23299" t="s">
        <v>60318</v>
      </c>
      <c r="C23299" t="s">
        <v>70557</v>
      </c>
      <c r="D23299" t="s">
        <v>134977</v>
      </c>
      <c r="E23299" t="s">
        <v>86890</v>
      </c>
      <c r="F23299" t="s">
        <v>124989</v>
      </c>
      <c r="G23299">
        <v>0</v>
      </c>
    </row>
    <row r="23300" spans="1:8" x14ac:dyDescent="0.25">
      <c r="A23300" t="s">
        <v>27363</v>
      </c>
      <c r="B23300" t="s">
        <v>60319</v>
      </c>
      <c r="C23300" t="s">
        <v>72805</v>
      </c>
      <c r="D23300" t="s">
        <v>137178</v>
      </c>
      <c r="E23300" t="s">
        <v>89130</v>
      </c>
      <c r="F23300" t="s">
        <v>124990</v>
      </c>
      <c r="G23300">
        <v>0</v>
      </c>
    </row>
    <row r="23301" spans="1:8" x14ac:dyDescent="0.25">
      <c r="A23301" t="s">
        <v>27370</v>
      </c>
      <c r="B23301" t="s">
        <v>60326</v>
      </c>
      <c r="C23301" t="s">
        <v>79822</v>
      </c>
      <c r="D23301" t="s">
        <v>144021</v>
      </c>
      <c r="E23301" t="s">
        <v>96088</v>
      </c>
      <c r="F23301" t="s">
        <v>124997</v>
      </c>
      <c r="G23301">
        <v>4.4100000000000001E-104</v>
      </c>
    </row>
    <row r="23302" spans="1:8" x14ac:dyDescent="0.25">
      <c r="A23302" t="s">
        <v>2989</v>
      </c>
      <c r="B23302" t="s">
        <v>35945</v>
      </c>
      <c r="C23302" t="s">
        <v>68901</v>
      </c>
      <c r="D23302" t="s">
        <v>133349</v>
      </c>
      <c r="E23302" t="s">
        <v>85240</v>
      </c>
      <c r="F23302" t="s">
        <v>100849</v>
      </c>
      <c r="G23302">
        <v>0</v>
      </c>
      <c r="H23302">
        <v>0</v>
      </c>
    </row>
    <row r="23303" spans="1:8" x14ac:dyDescent="0.25">
      <c r="A23303" t="s">
        <v>27365</v>
      </c>
      <c r="B23303" t="s">
        <v>60321</v>
      </c>
      <c r="C23303" t="s">
        <v>75508</v>
      </c>
      <c r="D23303" t="s">
        <v>139820</v>
      </c>
      <c r="E23303" t="s">
        <v>91809</v>
      </c>
      <c r="F23303" t="s">
        <v>124992</v>
      </c>
      <c r="G23303">
        <v>1.4300000000000001E-8</v>
      </c>
    </row>
    <row r="23304" spans="1:8" x14ac:dyDescent="0.25">
      <c r="A23304" t="s">
        <v>27366</v>
      </c>
      <c r="B23304" t="s">
        <v>60322</v>
      </c>
      <c r="C23304" t="s">
        <v>71761</v>
      </c>
      <c r="D23304" t="s">
        <v>136153</v>
      </c>
      <c r="E23304" t="s">
        <v>88088</v>
      </c>
      <c r="F23304" t="s">
        <v>124993</v>
      </c>
      <c r="G23304">
        <v>4.62E-85</v>
      </c>
    </row>
    <row r="23305" spans="1:8" x14ac:dyDescent="0.25">
      <c r="A23305" t="s">
        <v>27367</v>
      </c>
      <c r="B23305" t="s">
        <v>60323</v>
      </c>
      <c r="C23305" t="s">
        <v>70377</v>
      </c>
      <c r="D23305" t="s">
        <v>134800</v>
      </c>
      <c r="E23305" t="s">
        <v>86711</v>
      </c>
      <c r="F23305" t="s">
        <v>124994</v>
      </c>
      <c r="G23305">
        <v>2.129999999999999E-90</v>
      </c>
    </row>
    <row r="23306" spans="1:8" x14ac:dyDescent="0.25">
      <c r="A23306" t="s">
        <v>27368</v>
      </c>
      <c r="B23306" t="s">
        <v>60324</v>
      </c>
      <c r="C23306" t="s">
        <v>71738</v>
      </c>
      <c r="D23306" t="s">
        <v>136131</v>
      </c>
      <c r="E23306" t="s">
        <v>88065</v>
      </c>
      <c r="F23306" t="s">
        <v>124995</v>
      </c>
      <c r="G23306">
        <v>9.799999999999997E-173</v>
      </c>
    </row>
    <row r="23307" spans="1:8" x14ac:dyDescent="0.25">
      <c r="A23307" t="s">
        <v>27369</v>
      </c>
      <c r="B23307" t="s">
        <v>60325</v>
      </c>
      <c r="C23307" t="s">
        <v>66445</v>
      </c>
      <c r="D23307" t="s">
        <v>130935</v>
      </c>
      <c r="E23307" t="s">
        <v>82786</v>
      </c>
      <c r="F23307" t="s">
        <v>124996</v>
      </c>
      <c r="G23307">
        <v>1.1700000000000001E-71</v>
      </c>
    </row>
    <row r="23308" spans="1:8" x14ac:dyDescent="0.25">
      <c r="A23308" t="s">
        <v>8008</v>
      </c>
      <c r="B23308" t="s">
        <v>40964</v>
      </c>
      <c r="C23308" t="s">
        <v>73920</v>
      </c>
      <c r="D23308" t="s">
        <v>138270</v>
      </c>
      <c r="E23308" t="s">
        <v>90231</v>
      </c>
      <c r="F23308" t="s">
        <v>105868</v>
      </c>
      <c r="G23308">
        <v>6.0099999999999972E-113</v>
      </c>
      <c r="H23308">
        <v>1.4099999999999991E-177</v>
      </c>
    </row>
    <row r="23309" spans="1:8" x14ac:dyDescent="0.25">
      <c r="A23309" t="s">
        <v>11909</v>
      </c>
      <c r="B23309" t="s">
        <v>44865</v>
      </c>
      <c r="C23309" t="s">
        <v>77821</v>
      </c>
      <c r="D23309" t="s">
        <v>142078</v>
      </c>
      <c r="E23309" t="s">
        <v>94108</v>
      </c>
      <c r="F23309" t="s">
        <v>109769</v>
      </c>
      <c r="G23309">
        <v>7.9399999999999987E-160</v>
      </c>
      <c r="H23309">
        <v>6.0799999999999977E-160</v>
      </c>
    </row>
    <row r="23310" spans="1:8" x14ac:dyDescent="0.25">
      <c r="A23310" t="s">
        <v>13842</v>
      </c>
      <c r="B23310" t="s">
        <v>46798</v>
      </c>
      <c r="C23310" t="s">
        <v>79754</v>
      </c>
      <c r="D23310" t="s">
        <v>143953</v>
      </c>
      <c r="E23310" t="s">
        <v>96020</v>
      </c>
      <c r="F23310" t="s">
        <v>111702</v>
      </c>
      <c r="G23310">
        <v>0</v>
      </c>
      <c r="H23310">
        <v>0</v>
      </c>
    </row>
    <row r="23311" spans="1:8" x14ac:dyDescent="0.25">
      <c r="A23311" t="s">
        <v>9989</v>
      </c>
      <c r="B23311" t="s">
        <v>42945</v>
      </c>
      <c r="C23311" t="s">
        <v>75901</v>
      </c>
      <c r="D23311" t="s">
        <v>140197</v>
      </c>
      <c r="E23311" t="s">
        <v>92198</v>
      </c>
      <c r="F23311" t="s">
        <v>107849</v>
      </c>
      <c r="G23311">
        <v>4.1899999999999988E-120</v>
      </c>
      <c r="H23311">
        <v>3.1999999999999992E-120</v>
      </c>
    </row>
    <row r="23312" spans="1:8" x14ac:dyDescent="0.25">
      <c r="A23312" t="s">
        <v>10210</v>
      </c>
      <c r="B23312" t="s">
        <v>43166</v>
      </c>
      <c r="C23312" t="s">
        <v>76122</v>
      </c>
      <c r="D23312" t="s">
        <v>140411</v>
      </c>
      <c r="E23312" t="s">
        <v>92417</v>
      </c>
      <c r="F23312" t="s">
        <v>108070</v>
      </c>
      <c r="G23312">
        <v>0</v>
      </c>
      <c r="H23312">
        <v>0</v>
      </c>
    </row>
    <row r="23313" spans="1:8" x14ac:dyDescent="0.25">
      <c r="A23313" t="s">
        <v>27371</v>
      </c>
      <c r="B23313" t="s">
        <v>60327</v>
      </c>
      <c r="C23313" t="s">
        <v>78640</v>
      </c>
      <c r="D23313" t="s">
        <v>142870</v>
      </c>
      <c r="E23313" t="s">
        <v>94917</v>
      </c>
      <c r="F23313" t="s">
        <v>124998</v>
      </c>
      <c r="G23313">
        <v>0</v>
      </c>
    </row>
    <row r="23314" spans="1:8" x14ac:dyDescent="0.25">
      <c r="A23314" t="s">
        <v>5136</v>
      </c>
      <c r="B23314" t="s">
        <v>38092</v>
      </c>
      <c r="C23314" t="s">
        <v>71048</v>
      </c>
      <c r="D23314" t="s">
        <v>135457</v>
      </c>
      <c r="E23314" t="s">
        <v>87379</v>
      </c>
      <c r="F23314" t="s">
        <v>102996</v>
      </c>
      <c r="G23314">
        <v>3.5099999999999992E-87</v>
      </c>
      <c r="H23314">
        <v>2.669999999999999E-87</v>
      </c>
    </row>
    <row r="23315" spans="1:8" x14ac:dyDescent="0.25">
      <c r="A23315" t="s">
        <v>27372</v>
      </c>
      <c r="B23315" t="s">
        <v>60328</v>
      </c>
      <c r="C23315" t="s">
        <v>72464</v>
      </c>
      <c r="D23315" t="s">
        <v>136843</v>
      </c>
      <c r="E23315" t="s">
        <v>88790</v>
      </c>
      <c r="F23315" t="s">
        <v>124999</v>
      </c>
      <c r="G23315">
        <v>1.0799999999999999E-103</v>
      </c>
    </row>
    <row r="23316" spans="1:8" x14ac:dyDescent="0.25">
      <c r="A23316" t="s">
        <v>27373</v>
      </c>
      <c r="B23316" t="s">
        <v>60329</v>
      </c>
      <c r="C23316" t="s">
        <v>65996</v>
      </c>
      <c r="D23316" t="s">
        <v>130493</v>
      </c>
      <c r="E23316" t="s">
        <v>82337</v>
      </c>
      <c r="F23316" t="s">
        <v>125000</v>
      </c>
      <c r="G23316">
        <v>0</v>
      </c>
    </row>
    <row r="23317" spans="1:8" x14ac:dyDescent="0.25">
      <c r="A23317" t="s">
        <v>27374</v>
      </c>
      <c r="B23317" t="s">
        <v>60330</v>
      </c>
      <c r="C23317" t="s">
        <v>81734</v>
      </c>
      <c r="D23317" t="s">
        <v>131389</v>
      </c>
      <c r="E23317" t="s">
        <v>97498</v>
      </c>
      <c r="F23317" t="s">
        <v>125001</v>
      </c>
      <c r="G23317">
        <v>3.6300000000000001E-50</v>
      </c>
    </row>
    <row r="23318" spans="1:8" x14ac:dyDescent="0.25">
      <c r="A23318" t="s">
        <v>27375</v>
      </c>
      <c r="B23318" t="s">
        <v>60331</v>
      </c>
      <c r="C23318" t="s">
        <v>66497</v>
      </c>
      <c r="D23318" t="s">
        <v>130987</v>
      </c>
      <c r="E23318" t="s">
        <v>82837</v>
      </c>
      <c r="F23318" t="s">
        <v>125002</v>
      </c>
      <c r="G23318">
        <v>5.5599999999999984E-112</v>
      </c>
    </row>
    <row r="23319" spans="1:8" x14ac:dyDescent="0.25">
      <c r="A23319" t="s">
        <v>27385</v>
      </c>
      <c r="B23319" t="s">
        <v>60341</v>
      </c>
      <c r="C23319" t="s">
        <v>73099</v>
      </c>
      <c r="D23319" t="s">
        <v>137465</v>
      </c>
      <c r="E23319" t="s">
        <v>89421</v>
      </c>
      <c r="F23319" t="s">
        <v>125012</v>
      </c>
      <c r="G23319">
        <v>0</v>
      </c>
    </row>
    <row r="23320" spans="1:8" x14ac:dyDescent="0.25">
      <c r="A23320" t="s">
        <v>27376</v>
      </c>
      <c r="B23320" t="s">
        <v>60332</v>
      </c>
      <c r="C23320" t="s">
        <v>76703</v>
      </c>
      <c r="D23320" t="s">
        <v>140979</v>
      </c>
      <c r="E23320" t="s">
        <v>92995</v>
      </c>
      <c r="F23320" t="s">
        <v>125003</v>
      </c>
      <c r="G23320">
        <v>1.8E-137</v>
      </c>
    </row>
    <row r="23321" spans="1:8" x14ac:dyDescent="0.25">
      <c r="A23321" t="s">
        <v>27377</v>
      </c>
      <c r="B23321" t="s">
        <v>60333</v>
      </c>
      <c r="C23321" t="s">
        <v>73279</v>
      </c>
      <c r="D23321" t="s">
        <v>137644</v>
      </c>
      <c r="E23321" t="s">
        <v>89599</v>
      </c>
      <c r="F23321" t="s">
        <v>125004</v>
      </c>
      <c r="G23321">
        <v>0</v>
      </c>
    </row>
    <row r="23322" spans="1:8" x14ac:dyDescent="0.25">
      <c r="A23322" t="s">
        <v>27378</v>
      </c>
      <c r="B23322" t="s">
        <v>60334</v>
      </c>
      <c r="C23322" t="s">
        <v>81610</v>
      </c>
      <c r="D23322" t="s">
        <v>145074</v>
      </c>
      <c r="E23322" t="s">
        <v>97417</v>
      </c>
      <c r="F23322" t="s">
        <v>125005</v>
      </c>
      <c r="G23322">
        <v>1.82E-15</v>
      </c>
    </row>
    <row r="23323" spans="1:8" x14ac:dyDescent="0.25">
      <c r="A23323" t="s">
        <v>27379</v>
      </c>
      <c r="B23323" t="s">
        <v>60335</v>
      </c>
      <c r="C23323" t="s">
        <v>81600</v>
      </c>
      <c r="D23323" t="s">
        <v>145068</v>
      </c>
      <c r="E23323" t="s">
        <v>97410</v>
      </c>
      <c r="F23323" t="s">
        <v>125006</v>
      </c>
      <c r="G23323">
        <v>1.7500000000000001E-14</v>
      </c>
    </row>
    <row r="23324" spans="1:8" x14ac:dyDescent="0.25">
      <c r="A23324" t="s">
        <v>27380</v>
      </c>
      <c r="B23324" t="s">
        <v>60336</v>
      </c>
      <c r="C23324" t="s">
        <v>80423</v>
      </c>
      <c r="D23324" t="s">
        <v>144479</v>
      </c>
      <c r="E23324" t="s">
        <v>96599</v>
      </c>
      <c r="F23324" t="s">
        <v>125007</v>
      </c>
      <c r="G23324">
        <v>3.08E-46</v>
      </c>
    </row>
    <row r="23325" spans="1:8" x14ac:dyDescent="0.25">
      <c r="A23325" t="s">
        <v>27381</v>
      </c>
      <c r="B23325" t="s">
        <v>60337</v>
      </c>
      <c r="C23325" t="s">
        <v>80423</v>
      </c>
      <c r="D23325" t="s">
        <v>144479</v>
      </c>
      <c r="E23325" t="s">
        <v>96599</v>
      </c>
      <c r="F23325" t="s">
        <v>125008</v>
      </c>
      <c r="G23325">
        <v>5.3599999999999998E-50</v>
      </c>
    </row>
    <row r="23326" spans="1:8" x14ac:dyDescent="0.25">
      <c r="A23326" t="s">
        <v>27382</v>
      </c>
      <c r="B23326" t="s">
        <v>60338</v>
      </c>
      <c r="C23326" t="s">
        <v>81735</v>
      </c>
      <c r="D23326" t="s">
        <v>145119</v>
      </c>
      <c r="E23326" t="s">
        <v>97499</v>
      </c>
      <c r="F23326" t="s">
        <v>125009</v>
      </c>
      <c r="G23326">
        <v>2.76E-25</v>
      </c>
    </row>
    <row r="23327" spans="1:8" x14ac:dyDescent="0.25">
      <c r="A23327" t="s">
        <v>27383</v>
      </c>
      <c r="B23327" t="s">
        <v>60339</v>
      </c>
      <c r="C23327" t="s">
        <v>80534</v>
      </c>
      <c r="D23327" t="s">
        <v>144533</v>
      </c>
      <c r="E23327" t="s">
        <v>96671</v>
      </c>
      <c r="F23327" t="s">
        <v>125010</v>
      </c>
      <c r="G23327">
        <v>7.3599999999999997E-45</v>
      </c>
    </row>
    <row r="23328" spans="1:8" x14ac:dyDescent="0.25">
      <c r="A23328" t="s">
        <v>27384</v>
      </c>
      <c r="B23328" t="s">
        <v>60340</v>
      </c>
      <c r="C23328" t="s">
        <v>74404</v>
      </c>
      <c r="D23328" t="s">
        <v>138744</v>
      </c>
      <c r="E23328" t="s">
        <v>90714</v>
      </c>
      <c r="F23328" t="s">
        <v>125011</v>
      </c>
      <c r="G23328">
        <v>3.11E-40</v>
      </c>
    </row>
    <row r="23329" spans="1:8" x14ac:dyDescent="0.25">
      <c r="A23329" t="s">
        <v>27392</v>
      </c>
      <c r="B23329" t="s">
        <v>60348</v>
      </c>
      <c r="C23329" t="s">
        <v>67565</v>
      </c>
      <c r="D23329" t="s">
        <v>132031</v>
      </c>
      <c r="E23329" t="s">
        <v>83905</v>
      </c>
      <c r="F23329" t="s">
        <v>125019</v>
      </c>
      <c r="G23329">
        <v>0</v>
      </c>
    </row>
    <row r="23330" spans="1:8" x14ac:dyDescent="0.25">
      <c r="A23330" t="s">
        <v>27386</v>
      </c>
      <c r="B23330" t="s">
        <v>60342</v>
      </c>
      <c r="C23330" t="s">
        <v>77579</v>
      </c>
      <c r="D23330" t="s">
        <v>141840</v>
      </c>
      <c r="E23330" t="s">
        <v>93866</v>
      </c>
      <c r="F23330" t="s">
        <v>125013</v>
      </c>
      <c r="G23330">
        <v>0</v>
      </c>
    </row>
    <row r="23331" spans="1:8" x14ac:dyDescent="0.25">
      <c r="A23331" t="s">
        <v>878</v>
      </c>
      <c r="B23331" t="s">
        <v>33834</v>
      </c>
      <c r="C23331" t="s">
        <v>66790</v>
      </c>
      <c r="D23331" t="s">
        <v>131271</v>
      </c>
      <c r="E23331" t="s">
        <v>83130</v>
      </c>
      <c r="F23331" t="s">
        <v>98738</v>
      </c>
      <c r="G23331">
        <v>4.4099999999999993E-49</v>
      </c>
      <c r="H23331">
        <v>3.0700000000000001E-57</v>
      </c>
    </row>
    <row r="23332" spans="1:8" x14ac:dyDescent="0.25">
      <c r="A23332" t="s">
        <v>27387</v>
      </c>
      <c r="B23332" t="s">
        <v>60343</v>
      </c>
      <c r="C23332" t="s">
        <v>67386</v>
      </c>
      <c r="D23332" t="s">
        <v>131856</v>
      </c>
      <c r="E23332" t="s">
        <v>83726</v>
      </c>
      <c r="F23332" t="s">
        <v>125014</v>
      </c>
      <c r="G23332">
        <v>0</v>
      </c>
    </row>
    <row r="23333" spans="1:8" x14ac:dyDescent="0.25">
      <c r="A23333" t="s">
        <v>331</v>
      </c>
      <c r="B23333" t="s">
        <v>33287</v>
      </c>
      <c r="C23333" t="s">
        <v>66243</v>
      </c>
      <c r="D23333" t="s">
        <v>130735</v>
      </c>
      <c r="E23333" t="s">
        <v>82584</v>
      </c>
      <c r="F23333" t="s">
        <v>98191</v>
      </c>
      <c r="G23333">
        <v>0</v>
      </c>
      <c r="H23333">
        <v>0</v>
      </c>
    </row>
    <row r="23334" spans="1:8" x14ac:dyDescent="0.25">
      <c r="A23334" t="s">
        <v>27388</v>
      </c>
      <c r="B23334" t="s">
        <v>60344</v>
      </c>
      <c r="C23334" t="s">
        <v>67522</v>
      </c>
      <c r="D23334" t="s">
        <v>131988</v>
      </c>
      <c r="E23334" t="s">
        <v>83862</v>
      </c>
      <c r="F23334" t="s">
        <v>125015</v>
      </c>
      <c r="G23334">
        <v>8.4000000000000015E-26</v>
      </c>
    </row>
    <row r="23335" spans="1:8" x14ac:dyDescent="0.25">
      <c r="A23335" t="s">
        <v>27389</v>
      </c>
      <c r="B23335" t="s">
        <v>60345</v>
      </c>
      <c r="C23335" t="s">
        <v>81619</v>
      </c>
      <c r="D23335" t="s">
        <v>145079</v>
      </c>
      <c r="E23335" t="s">
        <v>97426</v>
      </c>
      <c r="F23335" t="s">
        <v>125016</v>
      </c>
      <c r="G23335">
        <v>2.5000000000000001E-128</v>
      </c>
    </row>
    <row r="23336" spans="1:8" x14ac:dyDescent="0.25">
      <c r="A23336" t="s">
        <v>27390</v>
      </c>
      <c r="B23336" t="s">
        <v>60346</v>
      </c>
      <c r="C23336" t="s">
        <v>79200</v>
      </c>
      <c r="D23336" t="s">
        <v>143417</v>
      </c>
      <c r="E23336" t="s">
        <v>95470</v>
      </c>
      <c r="F23336" t="s">
        <v>125017</v>
      </c>
      <c r="G23336">
        <v>0</v>
      </c>
    </row>
    <row r="23337" spans="1:8" x14ac:dyDescent="0.25">
      <c r="A23337" t="s">
        <v>27391</v>
      </c>
      <c r="B23337" t="s">
        <v>60347</v>
      </c>
      <c r="C23337" t="s">
        <v>69311</v>
      </c>
      <c r="D23337" t="s">
        <v>133753</v>
      </c>
      <c r="E23337" t="s">
        <v>85650</v>
      </c>
      <c r="F23337" t="s">
        <v>125018</v>
      </c>
      <c r="G23337">
        <v>3.529999999999999E-84</v>
      </c>
    </row>
    <row r="23338" spans="1:8" x14ac:dyDescent="0.25">
      <c r="A23338" t="s">
        <v>4866</v>
      </c>
      <c r="B23338" t="s">
        <v>37822</v>
      </c>
      <c r="C23338" t="s">
        <v>70778</v>
      </c>
      <c r="D23338" t="s">
        <v>135193</v>
      </c>
      <c r="E23338" t="s">
        <v>87110</v>
      </c>
      <c r="F23338" t="s">
        <v>102726</v>
      </c>
      <c r="G23338">
        <v>1.7100000000000001E-45</v>
      </c>
      <c r="H23338">
        <v>1.23E-56</v>
      </c>
    </row>
    <row r="23339" spans="1:8" x14ac:dyDescent="0.25">
      <c r="A23339" t="s">
        <v>27397</v>
      </c>
      <c r="B23339" t="s">
        <v>60353</v>
      </c>
      <c r="C23339" t="s">
        <v>65959</v>
      </c>
      <c r="D23339" t="s">
        <v>130458</v>
      </c>
      <c r="E23339" t="s">
        <v>82300</v>
      </c>
      <c r="F23339" t="s">
        <v>125024</v>
      </c>
      <c r="G23339">
        <v>0</v>
      </c>
    </row>
    <row r="23340" spans="1:8" x14ac:dyDescent="0.25">
      <c r="A23340" t="s">
        <v>27393</v>
      </c>
      <c r="B23340" t="s">
        <v>60349</v>
      </c>
      <c r="C23340" t="s">
        <v>75292</v>
      </c>
      <c r="D23340" t="s">
        <v>139610</v>
      </c>
      <c r="E23340" t="s">
        <v>91596</v>
      </c>
      <c r="F23340" t="s">
        <v>125020</v>
      </c>
      <c r="G23340">
        <v>0</v>
      </c>
    </row>
    <row r="23341" spans="1:8" x14ac:dyDescent="0.25">
      <c r="A23341" t="s">
        <v>3486</v>
      </c>
      <c r="B23341" t="s">
        <v>36442</v>
      </c>
      <c r="C23341" t="s">
        <v>69398</v>
      </c>
      <c r="D23341" t="s">
        <v>133840</v>
      </c>
      <c r="E23341" t="s">
        <v>85737</v>
      </c>
      <c r="F23341" t="s">
        <v>101346</v>
      </c>
      <c r="G23341">
        <v>1.8999999999999991E-155</v>
      </c>
      <c r="H23341">
        <v>3.1099999999999993E-166</v>
      </c>
    </row>
    <row r="23342" spans="1:8" x14ac:dyDescent="0.25">
      <c r="A23342" t="s">
        <v>8156</v>
      </c>
      <c r="B23342" t="s">
        <v>41112</v>
      </c>
      <c r="C23342" t="s">
        <v>74068</v>
      </c>
      <c r="D23342" t="s">
        <v>138415</v>
      </c>
      <c r="E23342" t="s">
        <v>90379</v>
      </c>
      <c r="F23342" t="s">
        <v>106016</v>
      </c>
      <c r="G23342">
        <v>0</v>
      </c>
      <c r="H23342">
        <v>0</v>
      </c>
    </row>
    <row r="23343" spans="1:8" x14ac:dyDescent="0.25">
      <c r="A23343" t="s">
        <v>27394</v>
      </c>
      <c r="B23343" t="s">
        <v>60350</v>
      </c>
      <c r="C23343" t="s">
        <v>77193</v>
      </c>
      <c r="D23343" t="s">
        <v>141463</v>
      </c>
      <c r="E23343" t="s">
        <v>93480</v>
      </c>
      <c r="F23343" t="s">
        <v>125021</v>
      </c>
      <c r="G23343">
        <v>9.8900000000000005E-18</v>
      </c>
    </row>
    <row r="23344" spans="1:8" x14ac:dyDescent="0.25">
      <c r="A23344" t="s">
        <v>27395</v>
      </c>
      <c r="B23344" t="s">
        <v>60351</v>
      </c>
      <c r="C23344" t="s">
        <v>73489</v>
      </c>
      <c r="D23344" t="s">
        <v>137850</v>
      </c>
      <c r="E23344" t="s">
        <v>89805</v>
      </c>
      <c r="F23344" t="s">
        <v>125022</v>
      </c>
      <c r="G23344">
        <v>0</v>
      </c>
    </row>
    <row r="23345" spans="1:8" x14ac:dyDescent="0.25">
      <c r="A23345" t="s">
        <v>5578</v>
      </c>
      <c r="B23345" t="s">
        <v>38534</v>
      </c>
      <c r="C23345" t="s">
        <v>71490</v>
      </c>
      <c r="D23345" t="s">
        <v>135891</v>
      </c>
      <c r="E23345" t="s">
        <v>87818</v>
      </c>
      <c r="F23345" t="s">
        <v>103438</v>
      </c>
      <c r="G23345">
        <v>0</v>
      </c>
      <c r="H23345">
        <v>0</v>
      </c>
    </row>
    <row r="23346" spans="1:8" x14ac:dyDescent="0.25">
      <c r="A23346" t="s">
        <v>27396</v>
      </c>
      <c r="B23346" t="s">
        <v>60352</v>
      </c>
      <c r="C23346" t="s">
        <v>78158</v>
      </c>
      <c r="D23346" t="s">
        <v>142404</v>
      </c>
      <c r="E23346" t="s">
        <v>94441</v>
      </c>
      <c r="F23346" t="s">
        <v>125023</v>
      </c>
      <c r="G23346">
        <v>9.9999999999999971E-72</v>
      </c>
    </row>
    <row r="23347" spans="1:8" x14ac:dyDescent="0.25">
      <c r="A23347" t="s">
        <v>27460</v>
      </c>
      <c r="B23347" t="s">
        <v>60416</v>
      </c>
      <c r="C23347" t="s">
        <v>80144</v>
      </c>
      <c r="D23347" t="s">
        <v>138198</v>
      </c>
      <c r="E23347" t="s">
        <v>90160</v>
      </c>
      <c r="F23347" t="s">
        <v>125086</v>
      </c>
      <c r="G23347">
        <v>1.4100000000000001E-70</v>
      </c>
    </row>
    <row r="23348" spans="1:8" x14ac:dyDescent="0.25">
      <c r="A23348" t="s">
        <v>27402</v>
      </c>
      <c r="B23348" t="s">
        <v>60358</v>
      </c>
      <c r="C23348" t="s">
        <v>71927</v>
      </c>
      <c r="D23348" t="s">
        <v>136317</v>
      </c>
      <c r="E23348" t="s">
        <v>88254</v>
      </c>
      <c r="F23348" t="s">
        <v>125029</v>
      </c>
      <c r="G23348">
        <v>2.2999999999999991E-137</v>
      </c>
    </row>
    <row r="23349" spans="1:8" x14ac:dyDescent="0.25">
      <c r="A23349" t="s">
        <v>1789</v>
      </c>
      <c r="B23349" t="s">
        <v>34745</v>
      </c>
      <c r="C23349" t="s">
        <v>67701</v>
      </c>
      <c r="D23349" t="s">
        <v>132164</v>
      </c>
      <c r="E23349" t="s">
        <v>84041</v>
      </c>
      <c r="F23349" t="s">
        <v>99649</v>
      </c>
      <c r="G23349">
        <v>0</v>
      </c>
      <c r="H23349">
        <v>0</v>
      </c>
    </row>
    <row r="23350" spans="1:8" x14ac:dyDescent="0.25">
      <c r="A23350" t="s">
        <v>27399</v>
      </c>
      <c r="B23350" t="s">
        <v>60355</v>
      </c>
      <c r="C23350" t="s">
        <v>74901</v>
      </c>
      <c r="D23350" t="s">
        <v>139227</v>
      </c>
      <c r="E23350" t="s">
        <v>91208</v>
      </c>
      <c r="F23350" t="s">
        <v>125026</v>
      </c>
      <c r="G23350">
        <v>2.909999999999999E-142</v>
      </c>
    </row>
    <row r="23351" spans="1:8" x14ac:dyDescent="0.25">
      <c r="A23351" t="s">
        <v>927</v>
      </c>
      <c r="B23351" t="s">
        <v>33883</v>
      </c>
      <c r="C23351" t="s">
        <v>66839</v>
      </c>
      <c r="D23351" t="s">
        <v>131320</v>
      </c>
      <c r="E23351" t="s">
        <v>83179</v>
      </c>
      <c r="F23351" t="s">
        <v>98787</v>
      </c>
      <c r="G23351">
        <v>1.29E-46</v>
      </c>
      <c r="H23351">
        <v>3.5099999999999998E-38</v>
      </c>
    </row>
    <row r="23352" spans="1:8" x14ac:dyDescent="0.25">
      <c r="A23352" t="s">
        <v>27400</v>
      </c>
      <c r="B23352" t="s">
        <v>60356</v>
      </c>
      <c r="C23352" t="s">
        <v>80097</v>
      </c>
      <c r="D23352" t="s">
        <v>144289</v>
      </c>
      <c r="E23352" t="s">
        <v>96359</v>
      </c>
      <c r="F23352" t="s">
        <v>125027</v>
      </c>
      <c r="G23352">
        <v>1.15E-144</v>
      </c>
    </row>
    <row r="23353" spans="1:8" x14ac:dyDescent="0.25">
      <c r="A23353" t="s">
        <v>27401</v>
      </c>
      <c r="B23353" t="s">
        <v>60357</v>
      </c>
      <c r="C23353" t="s">
        <v>72473</v>
      </c>
      <c r="D23353" t="s">
        <v>136851</v>
      </c>
      <c r="E23353" t="s">
        <v>88798</v>
      </c>
      <c r="F23353" t="s">
        <v>125028</v>
      </c>
      <c r="G23353">
        <v>0</v>
      </c>
    </row>
    <row r="23354" spans="1:8" x14ac:dyDescent="0.25">
      <c r="A23354" t="s">
        <v>5309</v>
      </c>
      <c r="B23354" t="s">
        <v>38265</v>
      </c>
      <c r="C23354" t="s">
        <v>71221</v>
      </c>
      <c r="D23354" t="s">
        <v>135625</v>
      </c>
      <c r="E23354" t="s">
        <v>87550</v>
      </c>
      <c r="F23354" t="s">
        <v>103169</v>
      </c>
      <c r="G23354">
        <v>4.2100000000000001E-26</v>
      </c>
      <c r="H23354">
        <v>2.0100000000000001E-4</v>
      </c>
    </row>
    <row r="23355" spans="1:8" x14ac:dyDescent="0.25">
      <c r="A23355" t="s">
        <v>7668</v>
      </c>
      <c r="B23355" t="s">
        <v>40624</v>
      </c>
      <c r="C23355" t="s">
        <v>73580</v>
      </c>
      <c r="D23355" t="s">
        <v>137938</v>
      </c>
      <c r="E23355" t="s">
        <v>89895</v>
      </c>
      <c r="F23355" t="s">
        <v>105528</v>
      </c>
      <c r="G23355">
        <v>3.76E-103</v>
      </c>
      <c r="H23355">
        <v>2.8999999999999989E-103</v>
      </c>
    </row>
    <row r="23356" spans="1:8" x14ac:dyDescent="0.25">
      <c r="A23356" t="s">
        <v>8716</v>
      </c>
      <c r="B23356" t="s">
        <v>41672</v>
      </c>
      <c r="C23356" t="s">
        <v>74628</v>
      </c>
      <c r="D23356" t="s">
        <v>138959</v>
      </c>
      <c r="E23356" t="s">
        <v>90937</v>
      </c>
      <c r="F23356" t="s">
        <v>106576</v>
      </c>
      <c r="G23356">
        <v>0</v>
      </c>
      <c r="H23356">
        <v>0</v>
      </c>
    </row>
    <row r="23357" spans="1:8" x14ac:dyDescent="0.25">
      <c r="A23357" t="s">
        <v>27403</v>
      </c>
      <c r="B23357" t="s">
        <v>60359</v>
      </c>
      <c r="C23357" t="s">
        <v>81736</v>
      </c>
      <c r="D23357" t="s">
        <v>145120</v>
      </c>
      <c r="E23357" t="s">
        <v>97500</v>
      </c>
      <c r="F23357" t="s">
        <v>125030</v>
      </c>
      <c r="G23357">
        <v>3.3200000000000001E-38</v>
      </c>
    </row>
    <row r="23358" spans="1:8" x14ac:dyDescent="0.25">
      <c r="A23358" t="s">
        <v>4680</v>
      </c>
      <c r="B23358" t="s">
        <v>37636</v>
      </c>
      <c r="C23358" t="s">
        <v>70592</v>
      </c>
      <c r="D23358" t="s">
        <v>135010</v>
      </c>
      <c r="E23358" t="s">
        <v>86924</v>
      </c>
      <c r="F23358" t="s">
        <v>102540</v>
      </c>
      <c r="G23358">
        <v>2.4699999999999998E-44</v>
      </c>
      <c r="H23358">
        <v>1.49E-45</v>
      </c>
    </row>
    <row r="23359" spans="1:8" x14ac:dyDescent="0.25">
      <c r="A23359" t="s">
        <v>27404</v>
      </c>
      <c r="B23359" t="s">
        <v>60360</v>
      </c>
      <c r="C23359" t="s">
        <v>81606</v>
      </c>
      <c r="D23359" t="s">
        <v>145072</v>
      </c>
      <c r="E23359" t="s">
        <v>97414</v>
      </c>
      <c r="F23359" t="s">
        <v>125031</v>
      </c>
      <c r="G23359">
        <v>1.2100000000000001E-38</v>
      </c>
    </row>
    <row r="23360" spans="1:8" x14ac:dyDescent="0.25">
      <c r="A23360" t="s">
        <v>27405</v>
      </c>
      <c r="B23360" t="s">
        <v>60361</v>
      </c>
      <c r="C23360" t="s">
        <v>81604</v>
      </c>
      <c r="D23360" t="s">
        <v>145070</v>
      </c>
      <c r="E23360" t="s">
        <v>97412</v>
      </c>
      <c r="F23360" t="s">
        <v>125032</v>
      </c>
      <c r="G23360">
        <v>3.9200000000000013E-21</v>
      </c>
    </row>
    <row r="23361" spans="1:7" x14ac:dyDescent="0.25">
      <c r="A23361" t="s">
        <v>27406</v>
      </c>
      <c r="B23361" t="s">
        <v>60362</v>
      </c>
      <c r="C23361" t="s">
        <v>78586</v>
      </c>
      <c r="D23361" t="s">
        <v>142817</v>
      </c>
      <c r="E23361" t="s">
        <v>94864</v>
      </c>
      <c r="F23361" t="s">
        <v>125033</v>
      </c>
      <c r="G23361">
        <v>3.9600000000000001E-12</v>
      </c>
    </row>
    <row r="23362" spans="1:7" x14ac:dyDescent="0.25">
      <c r="A23362" t="s">
        <v>27407</v>
      </c>
      <c r="B23362" t="s">
        <v>60363</v>
      </c>
      <c r="C23362" t="s">
        <v>78586</v>
      </c>
      <c r="D23362" t="s">
        <v>142817</v>
      </c>
      <c r="E23362" t="s">
        <v>94864</v>
      </c>
      <c r="F23362" t="s">
        <v>125034</v>
      </c>
      <c r="G23362">
        <v>5.2E-22</v>
      </c>
    </row>
    <row r="23363" spans="1:7" x14ac:dyDescent="0.25">
      <c r="A23363" t="s">
        <v>27408</v>
      </c>
      <c r="B23363" t="s">
        <v>60364</v>
      </c>
      <c r="C23363" t="s">
        <v>80854</v>
      </c>
      <c r="D23363" t="s">
        <v>144688</v>
      </c>
      <c r="E23363" t="s">
        <v>96896</v>
      </c>
      <c r="F23363" t="s">
        <v>125035</v>
      </c>
      <c r="G23363">
        <v>8.6700000000000001E-24</v>
      </c>
    </row>
    <row r="23364" spans="1:7" x14ac:dyDescent="0.25">
      <c r="A23364" t="s">
        <v>27409</v>
      </c>
      <c r="B23364" t="s">
        <v>60365</v>
      </c>
      <c r="C23364" t="s">
        <v>81577</v>
      </c>
      <c r="D23364" t="s">
        <v>141914</v>
      </c>
      <c r="E23364" t="s">
        <v>96746</v>
      </c>
      <c r="F23364" t="s">
        <v>125036</v>
      </c>
      <c r="G23364">
        <v>0</v>
      </c>
    </row>
    <row r="23365" spans="1:7" x14ac:dyDescent="0.25">
      <c r="A23365" t="s">
        <v>27410</v>
      </c>
      <c r="B23365" t="s">
        <v>60366</v>
      </c>
      <c r="C23365" t="s">
        <v>78072</v>
      </c>
      <c r="D23365" t="s">
        <v>142320</v>
      </c>
      <c r="E23365" t="s">
        <v>94355</v>
      </c>
      <c r="F23365" t="s">
        <v>125037</v>
      </c>
      <c r="G23365">
        <v>3.2400000000000002E-15</v>
      </c>
    </row>
    <row r="23366" spans="1:7" x14ac:dyDescent="0.25">
      <c r="A23366" t="s">
        <v>27418</v>
      </c>
      <c r="B23366" t="s">
        <v>60374</v>
      </c>
      <c r="C23366" t="s">
        <v>74022</v>
      </c>
      <c r="D23366" t="s">
        <v>138370</v>
      </c>
      <c r="E23366" t="s">
        <v>90333</v>
      </c>
      <c r="F23366" t="s">
        <v>125045</v>
      </c>
      <c r="G23366">
        <v>0</v>
      </c>
    </row>
    <row r="23367" spans="1:7" x14ac:dyDescent="0.25">
      <c r="A23367" t="s">
        <v>27411</v>
      </c>
      <c r="B23367" t="s">
        <v>60367</v>
      </c>
      <c r="C23367" t="s">
        <v>79672</v>
      </c>
      <c r="D23367" t="s">
        <v>143873</v>
      </c>
      <c r="E23367" t="s">
        <v>95938</v>
      </c>
      <c r="F23367" t="s">
        <v>125038</v>
      </c>
      <c r="G23367">
        <v>2.54E-10</v>
      </c>
    </row>
    <row r="23368" spans="1:7" x14ac:dyDescent="0.25">
      <c r="A23368" t="s">
        <v>27412</v>
      </c>
      <c r="B23368" t="s">
        <v>60368</v>
      </c>
      <c r="C23368" t="s">
        <v>78586</v>
      </c>
      <c r="D23368" t="s">
        <v>142817</v>
      </c>
      <c r="E23368" t="s">
        <v>94864</v>
      </c>
      <c r="F23368" t="s">
        <v>125039</v>
      </c>
      <c r="G23368">
        <v>9.6999999999999998E-17</v>
      </c>
    </row>
    <row r="23369" spans="1:7" x14ac:dyDescent="0.25">
      <c r="A23369" t="s">
        <v>27413</v>
      </c>
      <c r="B23369" t="s">
        <v>60369</v>
      </c>
      <c r="C23369" t="s">
        <v>81604</v>
      </c>
      <c r="D23369" t="s">
        <v>145070</v>
      </c>
      <c r="E23369" t="s">
        <v>97412</v>
      </c>
      <c r="F23369" t="s">
        <v>125040</v>
      </c>
      <c r="G23369">
        <v>4.8999999999999999E-11</v>
      </c>
    </row>
    <row r="23370" spans="1:7" x14ac:dyDescent="0.25">
      <c r="A23370" t="s">
        <v>27414</v>
      </c>
      <c r="B23370" t="s">
        <v>60370</v>
      </c>
      <c r="C23370" t="s">
        <v>80728</v>
      </c>
      <c r="D23370" t="s">
        <v>132489</v>
      </c>
      <c r="E23370" t="s">
        <v>84370</v>
      </c>
      <c r="F23370" t="s">
        <v>125041</v>
      </c>
      <c r="G23370">
        <v>7.6800000000000004E-31</v>
      </c>
    </row>
    <row r="23371" spans="1:7" x14ac:dyDescent="0.25">
      <c r="A23371" t="s">
        <v>27415</v>
      </c>
      <c r="B23371" t="s">
        <v>60371</v>
      </c>
      <c r="C23371" t="s">
        <v>78072</v>
      </c>
      <c r="D23371" t="s">
        <v>142320</v>
      </c>
      <c r="E23371" t="s">
        <v>94355</v>
      </c>
      <c r="F23371" t="s">
        <v>125042</v>
      </c>
      <c r="G23371">
        <v>2.6900000000000001E-40</v>
      </c>
    </row>
    <row r="23372" spans="1:7" x14ac:dyDescent="0.25">
      <c r="A23372" t="s">
        <v>27416</v>
      </c>
      <c r="B23372" t="s">
        <v>60372</v>
      </c>
      <c r="C23372" t="s">
        <v>78072</v>
      </c>
      <c r="D23372" t="s">
        <v>142320</v>
      </c>
      <c r="E23372" t="s">
        <v>94355</v>
      </c>
      <c r="F23372" t="s">
        <v>125043</v>
      </c>
      <c r="G23372">
        <v>9.5E-20</v>
      </c>
    </row>
    <row r="23373" spans="1:7" x14ac:dyDescent="0.25">
      <c r="A23373" t="s">
        <v>27417</v>
      </c>
      <c r="B23373" t="s">
        <v>60373</v>
      </c>
      <c r="C23373" t="s">
        <v>79635</v>
      </c>
      <c r="D23373" t="s">
        <v>143837</v>
      </c>
      <c r="E23373" t="s">
        <v>95901</v>
      </c>
      <c r="F23373" t="s">
        <v>125044</v>
      </c>
      <c r="G23373">
        <v>5.0399999999999989E-62</v>
      </c>
    </row>
    <row r="23374" spans="1:7" x14ac:dyDescent="0.25">
      <c r="A23374" t="s">
        <v>27424</v>
      </c>
      <c r="B23374" t="s">
        <v>60380</v>
      </c>
      <c r="C23374" t="s">
        <v>66996</v>
      </c>
      <c r="D23374" t="s">
        <v>131475</v>
      </c>
      <c r="E23374" t="s">
        <v>83336</v>
      </c>
      <c r="F23374" t="s">
        <v>125051</v>
      </c>
      <c r="G23374">
        <v>1.2400000000000001E-124</v>
      </c>
    </row>
    <row r="23375" spans="1:7" x14ac:dyDescent="0.25">
      <c r="A23375" t="s">
        <v>27419</v>
      </c>
      <c r="B23375" t="s">
        <v>60375</v>
      </c>
      <c r="C23375" t="s">
        <v>79635</v>
      </c>
      <c r="D23375" t="s">
        <v>143837</v>
      </c>
      <c r="E23375" t="s">
        <v>95901</v>
      </c>
      <c r="F23375" t="s">
        <v>125046</v>
      </c>
      <c r="G23375">
        <v>6.3799999999999992E-18</v>
      </c>
    </row>
    <row r="23376" spans="1:7" x14ac:dyDescent="0.25">
      <c r="A23376" t="s">
        <v>27420</v>
      </c>
      <c r="B23376" t="s">
        <v>60376</v>
      </c>
      <c r="C23376" t="s">
        <v>80854</v>
      </c>
      <c r="D23376" t="s">
        <v>144688</v>
      </c>
      <c r="E23376" t="s">
        <v>96896</v>
      </c>
      <c r="F23376" t="s">
        <v>125047</v>
      </c>
      <c r="G23376">
        <v>6.8199999999999997E-30</v>
      </c>
    </row>
    <row r="23377" spans="1:8" x14ac:dyDescent="0.25">
      <c r="A23377" t="s">
        <v>27421</v>
      </c>
      <c r="B23377" t="s">
        <v>60377</v>
      </c>
      <c r="C23377" t="s">
        <v>81737</v>
      </c>
      <c r="D23377" t="s">
        <v>145121</v>
      </c>
      <c r="E23377" t="s">
        <v>97501</v>
      </c>
      <c r="F23377" t="s">
        <v>125048</v>
      </c>
      <c r="G23377">
        <v>8.7100000000000006E-8</v>
      </c>
    </row>
    <row r="23378" spans="1:8" x14ac:dyDescent="0.25">
      <c r="A23378" t="s">
        <v>27422</v>
      </c>
      <c r="B23378" t="s">
        <v>60378</v>
      </c>
      <c r="C23378" t="s">
        <v>71312</v>
      </c>
      <c r="D23378" t="s">
        <v>135715</v>
      </c>
      <c r="E23378" t="s">
        <v>87641</v>
      </c>
      <c r="F23378" t="s">
        <v>125049</v>
      </c>
      <c r="G23378">
        <v>2.2999999999999992E-173</v>
      </c>
    </row>
    <row r="23379" spans="1:8" x14ac:dyDescent="0.25">
      <c r="A23379" t="s">
        <v>7137</v>
      </c>
      <c r="B23379" t="s">
        <v>40093</v>
      </c>
      <c r="C23379" t="s">
        <v>73049</v>
      </c>
      <c r="D23379" t="s">
        <v>137416</v>
      </c>
      <c r="E23379" t="s">
        <v>89371</v>
      </c>
      <c r="F23379" t="s">
        <v>104997</v>
      </c>
      <c r="G23379">
        <v>1.69E-89</v>
      </c>
      <c r="H23379">
        <v>3.4999999999999989E-94</v>
      </c>
    </row>
    <row r="23380" spans="1:8" x14ac:dyDescent="0.25">
      <c r="A23380" t="s">
        <v>27423</v>
      </c>
      <c r="B23380" t="s">
        <v>60379</v>
      </c>
      <c r="C23380" t="s">
        <v>72083</v>
      </c>
      <c r="D23380" t="s">
        <v>136469</v>
      </c>
      <c r="E23380" t="s">
        <v>88410</v>
      </c>
      <c r="F23380" t="s">
        <v>125050</v>
      </c>
      <c r="G23380">
        <v>3.4599999999999999E-123</v>
      </c>
    </row>
    <row r="23381" spans="1:8" x14ac:dyDescent="0.25">
      <c r="A23381" t="s">
        <v>8666</v>
      </c>
      <c r="B23381" t="s">
        <v>41622</v>
      </c>
      <c r="C23381" t="s">
        <v>74578</v>
      </c>
      <c r="D23381" t="s">
        <v>138911</v>
      </c>
      <c r="E23381" t="s">
        <v>90887</v>
      </c>
      <c r="F23381" t="s">
        <v>106526</v>
      </c>
      <c r="G23381">
        <v>4.1600000000000003E-46</v>
      </c>
      <c r="H23381">
        <v>3.2599999999999999E-46</v>
      </c>
    </row>
    <row r="23382" spans="1:8" x14ac:dyDescent="0.25">
      <c r="A23382" t="s">
        <v>7850</v>
      </c>
      <c r="B23382" t="s">
        <v>40806</v>
      </c>
      <c r="C23382" t="s">
        <v>73762</v>
      </c>
      <c r="D23382" t="s">
        <v>138115</v>
      </c>
      <c r="E23382" t="s">
        <v>90075</v>
      </c>
      <c r="F23382" t="s">
        <v>105710</v>
      </c>
      <c r="G23382">
        <v>1.77E-17</v>
      </c>
      <c r="H23382">
        <v>6.1499999999999999E-24</v>
      </c>
    </row>
    <row r="23383" spans="1:8" x14ac:dyDescent="0.25">
      <c r="A23383" t="s">
        <v>27425</v>
      </c>
      <c r="B23383" t="s">
        <v>60381</v>
      </c>
      <c r="C23383" t="s">
        <v>75335</v>
      </c>
      <c r="D23383" t="s">
        <v>139653</v>
      </c>
      <c r="E23383" t="s">
        <v>91639</v>
      </c>
      <c r="F23383" t="s">
        <v>125052</v>
      </c>
      <c r="G23383">
        <v>5.6999999999999989E-120</v>
      </c>
    </row>
    <row r="23384" spans="1:8" x14ac:dyDescent="0.25">
      <c r="A23384" t="s">
        <v>27426</v>
      </c>
      <c r="B23384" t="s">
        <v>60382</v>
      </c>
      <c r="C23384" t="s">
        <v>75603</v>
      </c>
      <c r="D23384" t="s">
        <v>139912</v>
      </c>
      <c r="E23384" t="s">
        <v>91903</v>
      </c>
      <c r="F23384" t="s">
        <v>125053</v>
      </c>
      <c r="G23384">
        <v>3.0699999999999988E-159</v>
      </c>
    </row>
    <row r="23385" spans="1:8" x14ac:dyDescent="0.25">
      <c r="A23385" t="s">
        <v>11097</v>
      </c>
      <c r="B23385" t="s">
        <v>44053</v>
      </c>
      <c r="C23385" t="s">
        <v>77009</v>
      </c>
      <c r="D23385" t="s">
        <v>141283</v>
      </c>
      <c r="E23385" t="s">
        <v>93299</v>
      </c>
      <c r="F23385" t="s">
        <v>108957</v>
      </c>
      <c r="G23385">
        <v>0</v>
      </c>
      <c r="H23385">
        <v>0</v>
      </c>
    </row>
    <row r="23386" spans="1:8" x14ac:dyDescent="0.25">
      <c r="A23386" t="s">
        <v>4540</v>
      </c>
      <c r="B23386" t="s">
        <v>37496</v>
      </c>
      <c r="C23386" t="s">
        <v>70452</v>
      </c>
      <c r="D23386" t="s">
        <v>134873</v>
      </c>
      <c r="E23386" t="s">
        <v>86785</v>
      </c>
      <c r="F23386" t="s">
        <v>102400</v>
      </c>
      <c r="G23386">
        <v>6.5399999999999998E-26</v>
      </c>
      <c r="H23386">
        <v>1.26E-28</v>
      </c>
    </row>
    <row r="23387" spans="1:8" x14ac:dyDescent="0.25">
      <c r="A23387" t="s">
        <v>27427</v>
      </c>
      <c r="B23387" t="s">
        <v>60383</v>
      </c>
      <c r="C23387" t="s">
        <v>75251</v>
      </c>
      <c r="D23387" t="s">
        <v>139570</v>
      </c>
      <c r="E23387" t="s">
        <v>91555</v>
      </c>
      <c r="F23387" t="s">
        <v>125054</v>
      </c>
      <c r="G23387">
        <v>5.1999999999999975E-147</v>
      </c>
    </row>
    <row r="23388" spans="1:8" x14ac:dyDescent="0.25">
      <c r="A23388" t="s">
        <v>27428</v>
      </c>
      <c r="B23388" t="s">
        <v>60384</v>
      </c>
      <c r="C23388" t="s">
        <v>73013</v>
      </c>
      <c r="D23388" t="s">
        <v>137380</v>
      </c>
      <c r="E23388" t="s">
        <v>89336</v>
      </c>
      <c r="F23388" t="s">
        <v>125055</v>
      </c>
      <c r="G23388">
        <v>0</v>
      </c>
    </row>
    <row r="23389" spans="1:8" x14ac:dyDescent="0.25">
      <c r="A23389" t="s">
        <v>10677</v>
      </c>
      <c r="B23389" t="s">
        <v>43633</v>
      </c>
      <c r="C23389" t="s">
        <v>76589</v>
      </c>
      <c r="D23389" t="s">
        <v>140868</v>
      </c>
      <c r="E23389" t="s">
        <v>92881</v>
      </c>
      <c r="F23389" t="s">
        <v>108537</v>
      </c>
      <c r="G23389">
        <v>0</v>
      </c>
      <c r="H23389">
        <v>0</v>
      </c>
    </row>
    <row r="23390" spans="1:8" x14ac:dyDescent="0.25">
      <c r="A23390" t="s">
        <v>27429</v>
      </c>
      <c r="B23390" t="s">
        <v>60385</v>
      </c>
      <c r="C23390" t="s">
        <v>75640</v>
      </c>
      <c r="D23390" t="s">
        <v>139945</v>
      </c>
      <c r="E23390" t="s">
        <v>91940</v>
      </c>
      <c r="F23390" t="s">
        <v>125056</v>
      </c>
      <c r="G23390">
        <v>3.9999999999999991E-67</v>
      </c>
    </row>
    <row r="23391" spans="1:8" x14ac:dyDescent="0.25">
      <c r="A23391" t="s">
        <v>27430</v>
      </c>
      <c r="B23391" t="s">
        <v>60386</v>
      </c>
      <c r="C23391" t="s">
        <v>74377</v>
      </c>
      <c r="D23391" t="s">
        <v>138718</v>
      </c>
      <c r="E23391" t="s">
        <v>90687</v>
      </c>
      <c r="F23391" t="s">
        <v>125057</v>
      </c>
      <c r="G23391">
        <v>1.6500000000000002E-114</v>
      </c>
    </row>
    <row r="23392" spans="1:8" x14ac:dyDescent="0.25">
      <c r="A23392" t="s">
        <v>6420</v>
      </c>
      <c r="B23392" t="s">
        <v>39376</v>
      </c>
      <c r="C23392" t="s">
        <v>72332</v>
      </c>
      <c r="D23392" t="s">
        <v>136715</v>
      </c>
      <c r="E23392" t="s">
        <v>88659</v>
      </c>
      <c r="F23392" t="s">
        <v>104280</v>
      </c>
      <c r="G23392">
        <v>6.3099999999999984E-98</v>
      </c>
      <c r="H23392">
        <v>8.5499999999999983E-105</v>
      </c>
    </row>
    <row r="23393" spans="1:8" x14ac:dyDescent="0.25">
      <c r="A23393" t="s">
        <v>27431</v>
      </c>
      <c r="B23393" t="s">
        <v>60387</v>
      </c>
      <c r="C23393" t="s">
        <v>74377</v>
      </c>
      <c r="D23393" t="s">
        <v>138718</v>
      </c>
      <c r="E23393" t="s">
        <v>90687</v>
      </c>
      <c r="F23393" t="s">
        <v>125058</v>
      </c>
      <c r="G23393">
        <v>9.4699999999999981E-108</v>
      </c>
    </row>
    <row r="23394" spans="1:8" x14ac:dyDescent="0.25">
      <c r="A23394" t="s">
        <v>27432</v>
      </c>
      <c r="B23394" t="s">
        <v>60388</v>
      </c>
      <c r="C23394" t="s">
        <v>74377</v>
      </c>
      <c r="D23394" t="s">
        <v>138718</v>
      </c>
      <c r="E23394" t="s">
        <v>90687</v>
      </c>
      <c r="F23394" t="s">
        <v>125059</v>
      </c>
      <c r="G23394">
        <v>2.4399999999999999E-104</v>
      </c>
    </row>
    <row r="23395" spans="1:8" x14ac:dyDescent="0.25">
      <c r="A23395" t="s">
        <v>27433</v>
      </c>
      <c r="B23395" t="s">
        <v>60389</v>
      </c>
      <c r="C23395" t="s">
        <v>73096</v>
      </c>
      <c r="D23395" t="s">
        <v>137462</v>
      </c>
      <c r="E23395" t="s">
        <v>89418</v>
      </c>
      <c r="F23395" t="s">
        <v>125060</v>
      </c>
      <c r="G23395">
        <v>1.9500000000000001E-156</v>
      </c>
    </row>
    <row r="23396" spans="1:8" x14ac:dyDescent="0.25">
      <c r="A23396" t="s">
        <v>14160</v>
      </c>
      <c r="B23396" t="s">
        <v>47116</v>
      </c>
      <c r="C23396" t="s">
        <v>80072</v>
      </c>
      <c r="D23396" t="s">
        <v>144264</v>
      </c>
      <c r="E23396" t="s">
        <v>96334</v>
      </c>
      <c r="F23396" t="s">
        <v>112020</v>
      </c>
      <c r="G23396">
        <v>0</v>
      </c>
      <c r="H23396">
        <v>0</v>
      </c>
    </row>
    <row r="23397" spans="1:8" x14ac:dyDescent="0.25">
      <c r="A23397" t="s">
        <v>27434</v>
      </c>
      <c r="B23397" t="s">
        <v>60390</v>
      </c>
      <c r="C23397" t="s">
        <v>75415</v>
      </c>
      <c r="D23397" t="s">
        <v>139729</v>
      </c>
      <c r="E23397" t="s">
        <v>91718</v>
      </c>
      <c r="F23397" t="s">
        <v>125061</v>
      </c>
      <c r="G23397">
        <v>0</v>
      </c>
    </row>
    <row r="23398" spans="1:8" x14ac:dyDescent="0.25">
      <c r="A23398" t="s">
        <v>14113</v>
      </c>
      <c r="B23398" t="s">
        <v>47069</v>
      </c>
      <c r="C23398" t="s">
        <v>80025</v>
      </c>
      <c r="D23398" t="s">
        <v>144218</v>
      </c>
      <c r="E23398" t="s">
        <v>96288</v>
      </c>
      <c r="F23398" t="s">
        <v>111973</v>
      </c>
      <c r="G23398">
        <v>1.8699999999999999E-70</v>
      </c>
      <c r="H23398">
        <v>2.429999999999999E-87</v>
      </c>
    </row>
    <row r="23399" spans="1:8" x14ac:dyDescent="0.25">
      <c r="A23399" t="s">
        <v>27435</v>
      </c>
      <c r="B23399" t="s">
        <v>60391</v>
      </c>
      <c r="C23399" t="s">
        <v>79294</v>
      </c>
      <c r="D23399" t="s">
        <v>143509</v>
      </c>
      <c r="E23399" t="s">
        <v>95563</v>
      </c>
      <c r="F23399" t="s">
        <v>125062</v>
      </c>
      <c r="G23399">
        <v>0</v>
      </c>
    </row>
    <row r="23400" spans="1:8" x14ac:dyDescent="0.25">
      <c r="A23400" t="s">
        <v>27436</v>
      </c>
      <c r="B23400" t="s">
        <v>60392</v>
      </c>
      <c r="C23400" t="s">
        <v>73472</v>
      </c>
      <c r="D23400" t="s">
        <v>137833</v>
      </c>
      <c r="E23400" t="s">
        <v>89788</v>
      </c>
      <c r="F23400" t="s">
        <v>105420</v>
      </c>
      <c r="G23400">
        <v>1.44E-118</v>
      </c>
    </row>
    <row r="23401" spans="1:8" x14ac:dyDescent="0.25">
      <c r="A23401" t="s">
        <v>27441</v>
      </c>
      <c r="B23401" t="s">
        <v>60397</v>
      </c>
      <c r="C23401" t="s">
        <v>77879</v>
      </c>
      <c r="D23401" t="s">
        <v>142134</v>
      </c>
      <c r="E23401" t="s">
        <v>94166</v>
      </c>
      <c r="F23401" t="s">
        <v>125067</v>
      </c>
      <c r="G23401">
        <v>1.22E-109</v>
      </c>
    </row>
    <row r="23402" spans="1:8" x14ac:dyDescent="0.25">
      <c r="A23402" t="s">
        <v>27437</v>
      </c>
      <c r="B23402" t="s">
        <v>60393</v>
      </c>
      <c r="C23402" t="s">
        <v>81738</v>
      </c>
      <c r="D23402" t="s">
        <v>145122</v>
      </c>
      <c r="E23402" t="s">
        <v>97502</v>
      </c>
      <c r="F23402" t="s">
        <v>125063</v>
      </c>
      <c r="G23402">
        <v>4.1199999999999999E-102</v>
      </c>
    </row>
    <row r="23403" spans="1:8" x14ac:dyDescent="0.25">
      <c r="A23403" t="s">
        <v>27438</v>
      </c>
      <c r="B23403" t="s">
        <v>60394</v>
      </c>
      <c r="C23403" t="s">
        <v>79167</v>
      </c>
      <c r="D23403" t="s">
        <v>143385</v>
      </c>
      <c r="E23403" t="s">
        <v>95437</v>
      </c>
      <c r="F23403" t="s">
        <v>125064</v>
      </c>
      <c r="G23403">
        <v>0</v>
      </c>
    </row>
    <row r="23404" spans="1:8" x14ac:dyDescent="0.25">
      <c r="A23404" t="s">
        <v>7560</v>
      </c>
      <c r="B23404" t="s">
        <v>40516</v>
      </c>
      <c r="C23404" t="s">
        <v>73472</v>
      </c>
      <c r="D23404" t="s">
        <v>137833</v>
      </c>
      <c r="E23404" t="s">
        <v>89788</v>
      </c>
      <c r="F23404" t="s">
        <v>105420</v>
      </c>
      <c r="G23404">
        <v>1.44E-118</v>
      </c>
      <c r="H23404">
        <v>8.0899999999999972E-116</v>
      </c>
    </row>
    <row r="23405" spans="1:8" x14ac:dyDescent="0.25">
      <c r="A23405" t="s">
        <v>13382</v>
      </c>
      <c r="B23405" t="s">
        <v>46338</v>
      </c>
      <c r="C23405" t="s">
        <v>79294</v>
      </c>
      <c r="D23405" t="s">
        <v>143509</v>
      </c>
      <c r="E23405" t="s">
        <v>95563</v>
      </c>
      <c r="F23405" t="s">
        <v>111242</v>
      </c>
      <c r="G23405">
        <v>0</v>
      </c>
      <c r="H23405">
        <v>0</v>
      </c>
    </row>
    <row r="23406" spans="1:8" x14ac:dyDescent="0.25">
      <c r="A23406" t="s">
        <v>27439</v>
      </c>
      <c r="B23406" t="s">
        <v>60395</v>
      </c>
      <c r="C23406" t="s">
        <v>74955</v>
      </c>
      <c r="D23406" t="s">
        <v>139280</v>
      </c>
      <c r="E23406" t="s">
        <v>91262</v>
      </c>
      <c r="F23406" t="s">
        <v>125065</v>
      </c>
      <c r="G23406">
        <v>1.16E-90</v>
      </c>
    </row>
    <row r="23407" spans="1:8" x14ac:dyDescent="0.25">
      <c r="A23407" t="s">
        <v>4322</v>
      </c>
      <c r="B23407" t="s">
        <v>37278</v>
      </c>
      <c r="C23407" t="s">
        <v>70234</v>
      </c>
      <c r="D23407" t="s">
        <v>134659</v>
      </c>
      <c r="E23407" t="s">
        <v>86568</v>
      </c>
      <c r="F23407" t="s">
        <v>102182</v>
      </c>
      <c r="G23407">
        <v>0</v>
      </c>
      <c r="H23407">
        <v>0</v>
      </c>
    </row>
    <row r="23408" spans="1:8" x14ac:dyDescent="0.25">
      <c r="A23408" t="s">
        <v>13184</v>
      </c>
      <c r="B23408" t="s">
        <v>46140</v>
      </c>
      <c r="C23408" t="s">
        <v>79096</v>
      </c>
      <c r="D23408" t="s">
        <v>143315</v>
      </c>
      <c r="E23408" t="s">
        <v>95366</v>
      </c>
      <c r="F23408" t="s">
        <v>111044</v>
      </c>
      <c r="G23408">
        <v>8.5199999999999994E-16</v>
      </c>
      <c r="H23408">
        <v>1.8699999999999999E-21</v>
      </c>
    </row>
    <row r="23409" spans="1:8" x14ac:dyDescent="0.25">
      <c r="A23409" t="s">
        <v>27440</v>
      </c>
      <c r="B23409" t="s">
        <v>60396</v>
      </c>
      <c r="C23409" t="s">
        <v>75006</v>
      </c>
      <c r="D23409" t="s">
        <v>139331</v>
      </c>
      <c r="E23409" t="s">
        <v>91313</v>
      </c>
      <c r="F23409" t="s">
        <v>125066</v>
      </c>
      <c r="G23409">
        <v>0</v>
      </c>
    </row>
    <row r="23410" spans="1:8" x14ac:dyDescent="0.25">
      <c r="A23410" t="s">
        <v>27448</v>
      </c>
      <c r="B23410" t="s">
        <v>60404</v>
      </c>
      <c r="C23410" t="s">
        <v>73058</v>
      </c>
      <c r="D23410" t="s">
        <v>137425</v>
      </c>
      <c r="E23410" t="s">
        <v>89380</v>
      </c>
      <c r="F23410" t="s">
        <v>125074</v>
      </c>
      <c r="G23410">
        <v>0</v>
      </c>
    </row>
    <row r="23411" spans="1:8" x14ac:dyDescent="0.25">
      <c r="A23411" t="s">
        <v>27442</v>
      </c>
      <c r="B23411" t="s">
        <v>60398</v>
      </c>
      <c r="C23411" t="s">
        <v>71345</v>
      </c>
      <c r="D23411" t="s">
        <v>135746</v>
      </c>
      <c r="E23411" t="s">
        <v>87674</v>
      </c>
      <c r="F23411" t="s">
        <v>125068</v>
      </c>
      <c r="G23411">
        <v>0</v>
      </c>
    </row>
    <row r="23412" spans="1:8" x14ac:dyDescent="0.25">
      <c r="A23412" t="s">
        <v>27443</v>
      </c>
      <c r="B23412" t="s">
        <v>60399</v>
      </c>
      <c r="C23412" t="s">
        <v>74287</v>
      </c>
      <c r="D23412" t="s">
        <v>138630</v>
      </c>
      <c r="E23412" t="s">
        <v>90597</v>
      </c>
      <c r="F23412" t="s">
        <v>125069</v>
      </c>
      <c r="G23412">
        <v>0</v>
      </c>
    </row>
    <row r="23413" spans="1:8" x14ac:dyDescent="0.25">
      <c r="A23413" t="s">
        <v>27444</v>
      </c>
      <c r="B23413" t="s">
        <v>60400</v>
      </c>
      <c r="C23413" t="s">
        <v>66596</v>
      </c>
      <c r="D23413" t="s">
        <v>131085</v>
      </c>
      <c r="E23413" t="s">
        <v>82936</v>
      </c>
      <c r="F23413" t="s">
        <v>125070</v>
      </c>
      <c r="G23413">
        <v>0</v>
      </c>
    </row>
    <row r="23414" spans="1:8" x14ac:dyDescent="0.25">
      <c r="A23414" t="s">
        <v>6180</v>
      </c>
      <c r="B23414" t="s">
        <v>39136</v>
      </c>
      <c r="C23414" t="s">
        <v>72092</v>
      </c>
      <c r="D23414" t="s">
        <v>136478</v>
      </c>
      <c r="E23414" t="s">
        <v>88419</v>
      </c>
      <c r="F23414" t="s">
        <v>104040</v>
      </c>
      <c r="G23414">
        <v>6.4699999999999978E-114</v>
      </c>
      <c r="H23414">
        <v>5.029999999999999E-114</v>
      </c>
    </row>
    <row r="23415" spans="1:8" x14ac:dyDescent="0.25">
      <c r="A23415" t="s">
        <v>27445</v>
      </c>
      <c r="B23415" t="s">
        <v>60401</v>
      </c>
      <c r="C23415" t="s">
        <v>79202</v>
      </c>
      <c r="D23415" t="s">
        <v>143419</v>
      </c>
      <c r="E23415" t="s">
        <v>95472</v>
      </c>
      <c r="F23415" t="s">
        <v>125071</v>
      </c>
      <c r="G23415">
        <v>1.9799999999999999E-92</v>
      </c>
    </row>
    <row r="23416" spans="1:8" x14ac:dyDescent="0.25">
      <c r="A23416" t="s">
        <v>27446</v>
      </c>
      <c r="B23416" t="s">
        <v>60402</v>
      </c>
      <c r="C23416" t="s">
        <v>73586</v>
      </c>
      <c r="D23416" t="s">
        <v>137944</v>
      </c>
      <c r="E23416" t="s">
        <v>89901</v>
      </c>
      <c r="F23416" t="s">
        <v>125072</v>
      </c>
      <c r="G23416">
        <v>0</v>
      </c>
    </row>
    <row r="23417" spans="1:8" x14ac:dyDescent="0.25">
      <c r="A23417" t="s">
        <v>5148</v>
      </c>
      <c r="B23417" t="s">
        <v>38104</v>
      </c>
      <c r="C23417" t="s">
        <v>71060</v>
      </c>
      <c r="D23417" t="s">
        <v>135469</v>
      </c>
      <c r="E23417" t="s">
        <v>87391</v>
      </c>
      <c r="F23417" t="s">
        <v>103008</v>
      </c>
      <c r="G23417">
        <v>4.9099999999999997E-114</v>
      </c>
      <c r="H23417">
        <v>2.749999999999999E-114</v>
      </c>
    </row>
    <row r="23418" spans="1:8" x14ac:dyDescent="0.25">
      <c r="A23418" t="s">
        <v>27447</v>
      </c>
      <c r="B23418" t="s">
        <v>60403</v>
      </c>
      <c r="C23418" t="s">
        <v>76710</v>
      </c>
      <c r="D23418" t="s">
        <v>140986</v>
      </c>
      <c r="E23418" t="s">
        <v>93002</v>
      </c>
      <c r="F23418" t="s">
        <v>125073</v>
      </c>
      <c r="G23418">
        <v>2.8600000000000011E-25</v>
      </c>
    </row>
    <row r="23419" spans="1:8" x14ac:dyDescent="0.25">
      <c r="A23419" t="s">
        <v>1964</v>
      </c>
      <c r="B23419" t="s">
        <v>34920</v>
      </c>
      <c r="C23419" t="s">
        <v>67876</v>
      </c>
      <c r="D23419" t="s">
        <v>132335</v>
      </c>
      <c r="E23419" t="s">
        <v>84216</v>
      </c>
      <c r="F23419" t="s">
        <v>99824</v>
      </c>
      <c r="G23419">
        <v>0</v>
      </c>
      <c r="H23419">
        <v>0</v>
      </c>
    </row>
    <row r="23420" spans="1:8" x14ac:dyDescent="0.25">
      <c r="A23420" t="s">
        <v>27449</v>
      </c>
      <c r="B23420" t="s">
        <v>60405</v>
      </c>
      <c r="C23420" t="s">
        <v>71057</v>
      </c>
      <c r="D23420" t="s">
        <v>135466</v>
      </c>
      <c r="E23420" t="s">
        <v>87388</v>
      </c>
      <c r="F23420" t="s">
        <v>125075</v>
      </c>
      <c r="G23420">
        <v>4.2499999999999998E-41</v>
      </c>
    </row>
    <row r="23421" spans="1:8" x14ac:dyDescent="0.25">
      <c r="A23421" t="s">
        <v>27450</v>
      </c>
      <c r="B23421" t="s">
        <v>60406</v>
      </c>
      <c r="C23421" t="s">
        <v>74377</v>
      </c>
      <c r="D23421" t="s">
        <v>138718</v>
      </c>
      <c r="E23421" t="s">
        <v>90687</v>
      </c>
      <c r="F23421" t="s">
        <v>125076</v>
      </c>
      <c r="G23421">
        <v>3.8899999999999991E-112</v>
      </c>
    </row>
    <row r="23422" spans="1:8" x14ac:dyDescent="0.25">
      <c r="A23422" t="s">
        <v>27451</v>
      </c>
      <c r="B23422" t="s">
        <v>60407</v>
      </c>
      <c r="C23422" t="s">
        <v>76447</v>
      </c>
      <c r="D23422" t="s">
        <v>140730</v>
      </c>
      <c r="E23422" t="s">
        <v>92740</v>
      </c>
      <c r="F23422" t="s">
        <v>125077</v>
      </c>
      <c r="G23422">
        <v>3.14E-62</v>
      </c>
    </row>
    <row r="23423" spans="1:8" x14ac:dyDescent="0.25">
      <c r="A23423" t="s">
        <v>6995</v>
      </c>
      <c r="B23423" t="s">
        <v>39951</v>
      </c>
      <c r="C23423" t="s">
        <v>72907</v>
      </c>
      <c r="D23423" t="s">
        <v>137280</v>
      </c>
      <c r="E23423" t="s">
        <v>89231</v>
      </c>
      <c r="F23423" t="s">
        <v>104855</v>
      </c>
      <c r="G23423">
        <v>0</v>
      </c>
      <c r="H23423">
        <v>0</v>
      </c>
    </row>
    <row r="23424" spans="1:8" x14ac:dyDescent="0.25">
      <c r="A23424" t="s">
        <v>27452</v>
      </c>
      <c r="B23424" t="s">
        <v>60408</v>
      </c>
      <c r="C23424" t="s">
        <v>66791</v>
      </c>
      <c r="D23424" t="s">
        <v>131272</v>
      </c>
      <c r="E23424" t="s">
        <v>83131</v>
      </c>
      <c r="F23424" t="s">
        <v>125078</v>
      </c>
      <c r="G23424">
        <v>3.5600000000000001E-7</v>
      </c>
    </row>
    <row r="23425" spans="1:8" x14ac:dyDescent="0.25">
      <c r="A23425" t="s">
        <v>27453</v>
      </c>
      <c r="B23425" t="s">
        <v>60409</v>
      </c>
      <c r="C23425" t="s">
        <v>69624</v>
      </c>
      <c r="D23425" t="s">
        <v>134064</v>
      </c>
      <c r="E23425" t="s">
        <v>85963</v>
      </c>
      <c r="F23425" t="s">
        <v>125079</v>
      </c>
      <c r="G23425">
        <v>2.0800000000000001E-8</v>
      </c>
    </row>
    <row r="23426" spans="1:8" x14ac:dyDescent="0.25">
      <c r="A23426" t="s">
        <v>9449</v>
      </c>
      <c r="B23426" t="s">
        <v>42405</v>
      </c>
      <c r="C23426" t="s">
        <v>75361</v>
      </c>
      <c r="D23426" t="s">
        <v>139678</v>
      </c>
      <c r="E23426" t="s">
        <v>91664</v>
      </c>
      <c r="F23426" t="s">
        <v>107309</v>
      </c>
      <c r="G23426">
        <v>0</v>
      </c>
      <c r="H23426">
        <v>0</v>
      </c>
    </row>
    <row r="23427" spans="1:8" x14ac:dyDescent="0.25">
      <c r="A23427" t="s">
        <v>27454</v>
      </c>
      <c r="B23427" t="s">
        <v>60410</v>
      </c>
      <c r="C23427" t="s">
        <v>68118</v>
      </c>
      <c r="D23427" t="s">
        <v>132577</v>
      </c>
      <c r="E23427" t="s">
        <v>84458</v>
      </c>
      <c r="F23427" t="s">
        <v>125080</v>
      </c>
      <c r="G23427">
        <v>0</v>
      </c>
    </row>
    <row r="23428" spans="1:8" x14ac:dyDescent="0.25">
      <c r="A23428" t="s">
        <v>27459</v>
      </c>
      <c r="B23428" t="s">
        <v>60415</v>
      </c>
      <c r="C23428" t="s">
        <v>80155</v>
      </c>
      <c r="D23428" t="s">
        <v>144318</v>
      </c>
      <c r="E23428" t="s">
        <v>96397</v>
      </c>
      <c r="F23428" t="s">
        <v>125085</v>
      </c>
      <c r="G23428">
        <v>1.97E-27</v>
      </c>
    </row>
    <row r="23429" spans="1:8" x14ac:dyDescent="0.25">
      <c r="A23429" t="s">
        <v>5666</v>
      </c>
      <c r="B23429" t="s">
        <v>38622</v>
      </c>
      <c r="C23429" t="s">
        <v>71578</v>
      </c>
      <c r="D23429" t="s">
        <v>135976</v>
      </c>
      <c r="E23429" t="s">
        <v>87906</v>
      </c>
      <c r="F23429" t="s">
        <v>103526</v>
      </c>
      <c r="G23429">
        <v>6.9999999999999987E-75</v>
      </c>
      <c r="H23429">
        <v>4.7599999999999991E-75</v>
      </c>
    </row>
    <row r="23430" spans="1:8" x14ac:dyDescent="0.25">
      <c r="A23430" t="s">
        <v>5101</v>
      </c>
      <c r="B23430" t="s">
        <v>38057</v>
      </c>
      <c r="C23430" t="s">
        <v>71013</v>
      </c>
      <c r="D23430" t="s">
        <v>135422</v>
      </c>
      <c r="E23430" t="s">
        <v>87344</v>
      </c>
      <c r="F23430" t="s">
        <v>102961</v>
      </c>
      <c r="G23430">
        <v>2.109999999999999E-134</v>
      </c>
      <c r="H23430">
        <v>1.68E-134</v>
      </c>
    </row>
    <row r="23431" spans="1:8" x14ac:dyDescent="0.25">
      <c r="A23431" t="s">
        <v>27455</v>
      </c>
      <c r="B23431" t="s">
        <v>60411</v>
      </c>
      <c r="C23431" t="s">
        <v>80728</v>
      </c>
      <c r="D23431" t="s">
        <v>132489</v>
      </c>
      <c r="E23431" t="s">
        <v>84370</v>
      </c>
      <c r="F23431" t="s">
        <v>125081</v>
      </c>
      <c r="G23431">
        <v>2.6299999999999999E-41</v>
      </c>
    </row>
    <row r="23432" spans="1:8" x14ac:dyDescent="0.25">
      <c r="A23432" t="s">
        <v>27456</v>
      </c>
      <c r="B23432" t="s">
        <v>60412</v>
      </c>
      <c r="C23432" t="s">
        <v>79635</v>
      </c>
      <c r="D23432" t="s">
        <v>143837</v>
      </c>
      <c r="E23432" t="s">
        <v>95901</v>
      </c>
      <c r="F23432" t="s">
        <v>125082</v>
      </c>
      <c r="G23432">
        <v>6.3299999999999999E-12</v>
      </c>
    </row>
    <row r="23433" spans="1:8" x14ac:dyDescent="0.25">
      <c r="A23433" t="s">
        <v>27457</v>
      </c>
      <c r="B23433" t="s">
        <v>60413</v>
      </c>
      <c r="C23433" t="s">
        <v>80114</v>
      </c>
      <c r="D23433" t="s">
        <v>138509</v>
      </c>
      <c r="E23433" t="s">
        <v>90474</v>
      </c>
      <c r="F23433" t="s">
        <v>125083</v>
      </c>
      <c r="G23433">
        <v>6.5299999999999999E-18</v>
      </c>
    </row>
    <row r="23434" spans="1:8" x14ac:dyDescent="0.25">
      <c r="A23434" t="s">
        <v>27458</v>
      </c>
      <c r="B23434" t="s">
        <v>60414</v>
      </c>
      <c r="C23434" t="s">
        <v>80446</v>
      </c>
      <c r="D23434" t="s">
        <v>131476</v>
      </c>
      <c r="E23434" t="s">
        <v>83337</v>
      </c>
      <c r="F23434" t="s">
        <v>125084</v>
      </c>
      <c r="G23434">
        <v>3.8499999999999999E-39</v>
      </c>
    </row>
    <row r="23435" spans="1:8" x14ac:dyDescent="0.25">
      <c r="A23435" t="s">
        <v>3390</v>
      </c>
      <c r="B23435" t="s">
        <v>36346</v>
      </c>
      <c r="C23435" t="s">
        <v>69302</v>
      </c>
      <c r="D23435" t="s">
        <v>133744</v>
      </c>
      <c r="E23435" t="s">
        <v>85641</v>
      </c>
      <c r="F23435" t="s">
        <v>101250</v>
      </c>
      <c r="G23435">
        <v>0</v>
      </c>
      <c r="H23435">
        <v>0</v>
      </c>
    </row>
    <row r="23436" spans="1:8" x14ac:dyDescent="0.25">
      <c r="A23436" t="s">
        <v>4100</v>
      </c>
      <c r="B23436" t="s">
        <v>37056</v>
      </c>
      <c r="C23436" t="s">
        <v>70012</v>
      </c>
      <c r="D23436" t="s">
        <v>134442</v>
      </c>
      <c r="E23436" t="s">
        <v>86348</v>
      </c>
      <c r="F23436" t="s">
        <v>101960</v>
      </c>
      <c r="G23436">
        <v>2.5699999999999999E-141</v>
      </c>
      <c r="H23436">
        <v>1.9600000000000001E-141</v>
      </c>
    </row>
    <row r="23437" spans="1:8" x14ac:dyDescent="0.25">
      <c r="A23437" t="s">
        <v>27526</v>
      </c>
      <c r="B23437" t="s">
        <v>60482</v>
      </c>
      <c r="C23437" t="s">
        <v>80144</v>
      </c>
      <c r="D23437" t="s">
        <v>138198</v>
      </c>
      <c r="E23437" t="s">
        <v>90160</v>
      </c>
      <c r="F23437" t="s">
        <v>125152</v>
      </c>
      <c r="G23437">
        <v>9.1699999999999984E-66</v>
      </c>
    </row>
    <row r="23438" spans="1:8" x14ac:dyDescent="0.25">
      <c r="A23438" t="s">
        <v>27467</v>
      </c>
      <c r="B23438" t="s">
        <v>60423</v>
      </c>
      <c r="C23438" t="s">
        <v>72328</v>
      </c>
      <c r="D23438" t="s">
        <v>136711</v>
      </c>
      <c r="E23438" t="s">
        <v>88655</v>
      </c>
      <c r="F23438" t="s">
        <v>125093</v>
      </c>
      <c r="G23438">
        <v>0</v>
      </c>
    </row>
    <row r="23439" spans="1:8" x14ac:dyDescent="0.25">
      <c r="A23439" t="s">
        <v>27461</v>
      </c>
      <c r="B23439" t="s">
        <v>60417</v>
      </c>
      <c r="C23439" t="s">
        <v>81739</v>
      </c>
      <c r="D23439" t="s">
        <v>145123</v>
      </c>
      <c r="E23439" t="s">
        <v>97503</v>
      </c>
      <c r="F23439" t="s">
        <v>125087</v>
      </c>
      <c r="G23439">
        <v>2.319999999999999E-135</v>
      </c>
    </row>
    <row r="23440" spans="1:8" x14ac:dyDescent="0.25">
      <c r="A23440" t="s">
        <v>12684</v>
      </c>
      <c r="B23440" t="s">
        <v>45640</v>
      </c>
      <c r="C23440" t="s">
        <v>78596</v>
      </c>
      <c r="D23440" t="s">
        <v>142827</v>
      </c>
      <c r="E23440" t="s">
        <v>94874</v>
      </c>
      <c r="F23440" t="s">
        <v>110544</v>
      </c>
      <c r="G23440">
        <v>8.9799999999999996E-59</v>
      </c>
      <c r="H23440">
        <v>6.820000000000001E-59</v>
      </c>
    </row>
    <row r="23441" spans="1:8" x14ac:dyDescent="0.25">
      <c r="A23441" t="s">
        <v>10808</v>
      </c>
      <c r="B23441" t="s">
        <v>43764</v>
      </c>
      <c r="C23441" t="s">
        <v>76720</v>
      </c>
      <c r="D23441" t="s">
        <v>140996</v>
      </c>
      <c r="E23441" t="s">
        <v>93012</v>
      </c>
      <c r="F23441" t="s">
        <v>108668</v>
      </c>
      <c r="G23441">
        <v>4.0099999999999988E-36</v>
      </c>
      <c r="H23441">
        <v>6.2899999999999997E-36</v>
      </c>
    </row>
    <row r="23442" spans="1:8" x14ac:dyDescent="0.25">
      <c r="A23442" t="s">
        <v>27462</v>
      </c>
      <c r="B23442" t="s">
        <v>60418</v>
      </c>
      <c r="C23442" t="s">
        <v>70871</v>
      </c>
      <c r="D23442" t="s">
        <v>135285</v>
      </c>
      <c r="E23442" t="s">
        <v>87203</v>
      </c>
      <c r="F23442" t="s">
        <v>125088</v>
      </c>
      <c r="G23442">
        <v>5.5500000000000008E-25</v>
      </c>
    </row>
    <row r="23443" spans="1:8" x14ac:dyDescent="0.25">
      <c r="A23443" t="s">
        <v>27463</v>
      </c>
      <c r="B23443" t="s">
        <v>60419</v>
      </c>
      <c r="C23443" t="s">
        <v>65994</v>
      </c>
      <c r="D23443" t="s">
        <v>130491</v>
      </c>
      <c r="E23443" t="s">
        <v>82335</v>
      </c>
      <c r="F23443" t="s">
        <v>125089</v>
      </c>
      <c r="G23443">
        <v>2.1899999999999999E-103</v>
      </c>
    </row>
    <row r="23444" spans="1:8" x14ac:dyDescent="0.25">
      <c r="A23444" t="s">
        <v>27464</v>
      </c>
      <c r="B23444" t="s">
        <v>60420</v>
      </c>
      <c r="C23444" t="s">
        <v>66124</v>
      </c>
      <c r="D23444" t="s">
        <v>130619</v>
      </c>
      <c r="E23444" t="s">
        <v>82465</v>
      </c>
      <c r="F23444" t="s">
        <v>125090</v>
      </c>
      <c r="G23444">
        <v>6.279999999999999E-124</v>
      </c>
    </row>
    <row r="23445" spans="1:8" x14ac:dyDescent="0.25">
      <c r="A23445" t="s">
        <v>27465</v>
      </c>
      <c r="B23445" t="s">
        <v>60421</v>
      </c>
      <c r="C23445" t="s">
        <v>81637</v>
      </c>
      <c r="D23445" t="s">
        <v>145086</v>
      </c>
      <c r="E23445" t="s">
        <v>97435</v>
      </c>
      <c r="F23445" t="s">
        <v>125091</v>
      </c>
      <c r="G23445">
        <v>1.27E-148</v>
      </c>
    </row>
    <row r="23446" spans="1:8" x14ac:dyDescent="0.25">
      <c r="A23446" t="s">
        <v>27466</v>
      </c>
      <c r="B23446" t="s">
        <v>60422</v>
      </c>
      <c r="C23446" t="s">
        <v>76883</v>
      </c>
      <c r="D23446" t="s">
        <v>141159</v>
      </c>
      <c r="E23446" t="s">
        <v>93174</v>
      </c>
      <c r="F23446" t="s">
        <v>125092</v>
      </c>
      <c r="G23446">
        <v>1.9999999999999999E-57</v>
      </c>
    </row>
    <row r="23447" spans="1:8" x14ac:dyDescent="0.25">
      <c r="A23447" t="s">
        <v>7252</v>
      </c>
      <c r="B23447" t="s">
        <v>40208</v>
      </c>
      <c r="C23447" t="s">
        <v>73164</v>
      </c>
      <c r="D23447" t="s">
        <v>137530</v>
      </c>
      <c r="E23447" t="s">
        <v>89485</v>
      </c>
      <c r="F23447" t="s">
        <v>105112</v>
      </c>
      <c r="G23447">
        <v>5.8499999999999996E-43</v>
      </c>
      <c r="H23447">
        <v>4.4999999999999987E-43</v>
      </c>
    </row>
    <row r="23448" spans="1:8" x14ac:dyDescent="0.25">
      <c r="A23448" t="s">
        <v>345</v>
      </c>
      <c r="B23448" t="s">
        <v>33301</v>
      </c>
      <c r="C23448" t="s">
        <v>66257</v>
      </c>
      <c r="D23448" t="s">
        <v>130749</v>
      </c>
      <c r="E23448" t="s">
        <v>82598</v>
      </c>
      <c r="F23448" t="s">
        <v>98205</v>
      </c>
      <c r="G23448">
        <v>9.0899999999999995E-26</v>
      </c>
      <c r="H23448">
        <v>3.3500000000000003E-26</v>
      </c>
    </row>
    <row r="23449" spans="1:8" x14ac:dyDescent="0.25">
      <c r="A23449" t="s">
        <v>1143</v>
      </c>
      <c r="B23449" t="s">
        <v>34099</v>
      </c>
      <c r="C23449" t="s">
        <v>67055</v>
      </c>
      <c r="D23449" t="s">
        <v>131532</v>
      </c>
      <c r="E23449" t="s">
        <v>83395</v>
      </c>
      <c r="F23449" t="s">
        <v>99003</v>
      </c>
      <c r="G23449">
        <v>4.9199999999999992E-163</v>
      </c>
      <c r="H23449">
        <v>2.939999999999999E-168</v>
      </c>
    </row>
    <row r="23450" spans="1:8" x14ac:dyDescent="0.25">
      <c r="A23450" t="s">
        <v>27468</v>
      </c>
      <c r="B23450" t="s">
        <v>60424</v>
      </c>
      <c r="C23450" t="s">
        <v>74164</v>
      </c>
      <c r="D23450" t="s">
        <v>138509</v>
      </c>
      <c r="E23450" t="s">
        <v>90474</v>
      </c>
      <c r="F23450" t="s">
        <v>125094</v>
      </c>
      <c r="G23450">
        <v>1.0199999999999999E-30</v>
      </c>
    </row>
    <row r="23451" spans="1:8" x14ac:dyDescent="0.25">
      <c r="A23451" t="s">
        <v>27469</v>
      </c>
      <c r="B23451" t="s">
        <v>60425</v>
      </c>
      <c r="C23451" t="s">
        <v>80437</v>
      </c>
      <c r="D23451" t="s">
        <v>144491</v>
      </c>
      <c r="E23451" t="s">
        <v>96611</v>
      </c>
      <c r="F23451" t="s">
        <v>125095</v>
      </c>
      <c r="G23451">
        <v>4.4799999999999989E-41</v>
      </c>
    </row>
    <row r="23452" spans="1:8" x14ac:dyDescent="0.25">
      <c r="A23452" t="s">
        <v>27470</v>
      </c>
      <c r="B23452" t="s">
        <v>60426</v>
      </c>
      <c r="C23452" t="s">
        <v>80446</v>
      </c>
      <c r="D23452" t="s">
        <v>131476</v>
      </c>
      <c r="E23452" t="s">
        <v>83337</v>
      </c>
      <c r="F23452" t="s">
        <v>125096</v>
      </c>
      <c r="G23452">
        <v>9.3399999999999991E-28</v>
      </c>
    </row>
    <row r="23453" spans="1:8" x14ac:dyDescent="0.25">
      <c r="A23453" t="s">
        <v>27471</v>
      </c>
      <c r="B23453" t="s">
        <v>60427</v>
      </c>
      <c r="C23453" t="s">
        <v>80114</v>
      </c>
      <c r="D23453" t="s">
        <v>138509</v>
      </c>
      <c r="E23453" t="s">
        <v>90474</v>
      </c>
      <c r="F23453" t="s">
        <v>125097</v>
      </c>
      <c r="G23453">
        <v>4.2499999999999997E-8</v>
      </c>
    </row>
    <row r="23454" spans="1:8" x14ac:dyDescent="0.25">
      <c r="A23454" t="s">
        <v>27472</v>
      </c>
      <c r="B23454" t="s">
        <v>60428</v>
      </c>
      <c r="C23454" t="s">
        <v>81740</v>
      </c>
      <c r="D23454" t="s">
        <v>145124</v>
      </c>
      <c r="E23454" t="s">
        <v>97504</v>
      </c>
      <c r="F23454" t="s">
        <v>125098</v>
      </c>
      <c r="G23454">
        <v>4.2899999999999998E-27</v>
      </c>
    </row>
    <row r="23455" spans="1:8" x14ac:dyDescent="0.25">
      <c r="A23455" t="s">
        <v>27473</v>
      </c>
      <c r="B23455" t="s">
        <v>60429</v>
      </c>
      <c r="C23455" t="s">
        <v>80449</v>
      </c>
      <c r="D23455" t="s">
        <v>144497</v>
      </c>
      <c r="E23455" t="s">
        <v>96617</v>
      </c>
      <c r="F23455" t="s">
        <v>125099</v>
      </c>
      <c r="G23455">
        <v>1.7399999999999999E-13</v>
      </c>
    </row>
    <row r="23456" spans="1:8" x14ac:dyDescent="0.25">
      <c r="A23456" t="s">
        <v>27474</v>
      </c>
      <c r="B23456" t="s">
        <v>60430</v>
      </c>
      <c r="C23456" t="s">
        <v>80449</v>
      </c>
      <c r="D23456" t="s">
        <v>144497</v>
      </c>
      <c r="E23456" t="s">
        <v>96617</v>
      </c>
      <c r="F23456" t="s">
        <v>125100</v>
      </c>
      <c r="G23456">
        <v>2.4099999999999999E-11</v>
      </c>
    </row>
    <row r="23457" spans="1:8" x14ac:dyDescent="0.25">
      <c r="A23457" t="s">
        <v>27475</v>
      </c>
      <c r="B23457" t="s">
        <v>60431</v>
      </c>
      <c r="C23457" t="s">
        <v>81638</v>
      </c>
      <c r="D23457" t="s">
        <v>145087</v>
      </c>
      <c r="E23457" t="s">
        <v>97436</v>
      </c>
      <c r="F23457" t="s">
        <v>125101</v>
      </c>
      <c r="G23457">
        <v>2.3600000000000001E-9</v>
      </c>
    </row>
    <row r="23458" spans="1:8" x14ac:dyDescent="0.25">
      <c r="A23458" t="s">
        <v>27476</v>
      </c>
      <c r="B23458" t="s">
        <v>60432</v>
      </c>
      <c r="C23458" t="s">
        <v>81639</v>
      </c>
      <c r="E23458" t="s">
        <v>97437</v>
      </c>
      <c r="F23458" t="s">
        <v>125102</v>
      </c>
      <c r="G23458">
        <v>7.2000000000000002E-15</v>
      </c>
    </row>
    <row r="23459" spans="1:8" x14ac:dyDescent="0.25">
      <c r="A23459" t="s">
        <v>27477</v>
      </c>
      <c r="B23459" t="s">
        <v>60433</v>
      </c>
      <c r="C23459" t="s">
        <v>76427</v>
      </c>
      <c r="D23459" t="s">
        <v>140710</v>
      </c>
      <c r="E23459" t="s">
        <v>92720</v>
      </c>
      <c r="F23459" t="s">
        <v>125103</v>
      </c>
      <c r="G23459">
        <v>3.1E-24</v>
      </c>
    </row>
    <row r="23460" spans="1:8" x14ac:dyDescent="0.25">
      <c r="A23460" t="s">
        <v>27484</v>
      </c>
      <c r="B23460" t="s">
        <v>60440</v>
      </c>
      <c r="C23460" t="s">
        <v>72865</v>
      </c>
      <c r="D23460" t="s">
        <v>137238</v>
      </c>
      <c r="E23460" t="s">
        <v>89190</v>
      </c>
      <c r="F23460" t="s">
        <v>125110</v>
      </c>
      <c r="G23460">
        <v>0</v>
      </c>
    </row>
    <row r="23461" spans="1:8" x14ac:dyDescent="0.25">
      <c r="A23461" t="s">
        <v>7035</v>
      </c>
      <c r="B23461" t="s">
        <v>39991</v>
      </c>
      <c r="C23461" t="s">
        <v>72947</v>
      </c>
      <c r="D23461" t="s">
        <v>137320</v>
      </c>
      <c r="E23461" t="s">
        <v>89271</v>
      </c>
      <c r="F23461" t="s">
        <v>104895</v>
      </c>
      <c r="G23461">
        <v>1.4099999999999999E-41</v>
      </c>
      <c r="H23461">
        <v>1.0700000000000001E-41</v>
      </c>
    </row>
    <row r="23462" spans="1:8" x14ac:dyDescent="0.25">
      <c r="A23462" t="s">
        <v>13698</v>
      </c>
      <c r="B23462" t="s">
        <v>46654</v>
      </c>
      <c r="C23462" t="s">
        <v>79610</v>
      </c>
      <c r="D23462" t="s">
        <v>143814</v>
      </c>
      <c r="E23462" t="s">
        <v>95878</v>
      </c>
      <c r="F23462" t="s">
        <v>111558</v>
      </c>
      <c r="G23462">
        <v>2.1099999999999999E-61</v>
      </c>
      <c r="H23462">
        <v>2.91E-59</v>
      </c>
    </row>
    <row r="23463" spans="1:8" x14ac:dyDescent="0.25">
      <c r="A23463" t="s">
        <v>27478</v>
      </c>
      <c r="B23463" t="s">
        <v>60434</v>
      </c>
      <c r="C23463" t="s">
        <v>78454</v>
      </c>
      <c r="D23463" t="s">
        <v>142689</v>
      </c>
      <c r="E23463" t="s">
        <v>94733</v>
      </c>
      <c r="F23463" t="s">
        <v>125104</v>
      </c>
      <c r="G23463">
        <v>0</v>
      </c>
    </row>
    <row r="23464" spans="1:8" x14ac:dyDescent="0.25">
      <c r="A23464" t="s">
        <v>27479</v>
      </c>
      <c r="B23464" t="s">
        <v>60435</v>
      </c>
      <c r="C23464" t="s">
        <v>69955</v>
      </c>
      <c r="D23464" t="s">
        <v>134387</v>
      </c>
      <c r="E23464" t="s">
        <v>86292</v>
      </c>
      <c r="F23464" t="s">
        <v>125105</v>
      </c>
      <c r="G23464">
        <v>1.8000000000000001E-71</v>
      </c>
    </row>
    <row r="23465" spans="1:8" x14ac:dyDescent="0.25">
      <c r="A23465" t="s">
        <v>27480</v>
      </c>
      <c r="B23465" t="s">
        <v>60436</v>
      </c>
      <c r="C23465" t="s">
        <v>66581</v>
      </c>
      <c r="D23465" t="s">
        <v>131070</v>
      </c>
      <c r="E23465" t="s">
        <v>82921</v>
      </c>
      <c r="F23465" t="s">
        <v>125106</v>
      </c>
      <c r="G23465">
        <v>0</v>
      </c>
    </row>
    <row r="23466" spans="1:8" x14ac:dyDescent="0.25">
      <c r="A23466" t="s">
        <v>27481</v>
      </c>
      <c r="B23466" t="s">
        <v>60437</v>
      </c>
      <c r="C23466" t="s">
        <v>67267</v>
      </c>
      <c r="D23466" t="s">
        <v>131740</v>
      </c>
      <c r="E23466" t="s">
        <v>83607</v>
      </c>
      <c r="F23466" t="s">
        <v>125107</v>
      </c>
      <c r="G23466">
        <v>0</v>
      </c>
    </row>
    <row r="23467" spans="1:8" x14ac:dyDescent="0.25">
      <c r="A23467" t="s">
        <v>27482</v>
      </c>
      <c r="B23467" t="s">
        <v>60438</v>
      </c>
      <c r="C23467" t="s">
        <v>68287</v>
      </c>
      <c r="D23467" t="s">
        <v>132745</v>
      </c>
      <c r="E23467" t="s">
        <v>84627</v>
      </c>
      <c r="F23467" t="s">
        <v>125108</v>
      </c>
      <c r="G23467">
        <v>0</v>
      </c>
    </row>
    <row r="23468" spans="1:8" x14ac:dyDescent="0.25">
      <c r="A23468" t="s">
        <v>27483</v>
      </c>
      <c r="B23468" t="s">
        <v>60439</v>
      </c>
      <c r="C23468" t="s">
        <v>75334</v>
      </c>
      <c r="D23468" t="s">
        <v>139652</v>
      </c>
      <c r="E23468" t="s">
        <v>91638</v>
      </c>
      <c r="F23468" t="s">
        <v>125109</v>
      </c>
      <c r="G23468">
        <v>0</v>
      </c>
    </row>
    <row r="23469" spans="1:8" x14ac:dyDescent="0.25">
      <c r="A23469" t="s">
        <v>5820</v>
      </c>
      <c r="B23469" t="s">
        <v>38776</v>
      </c>
      <c r="C23469" t="s">
        <v>71732</v>
      </c>
      <c r="D23469" t="s">
        <v>136125</v>
      </c>
      <c r="E23469" t="s">
        <v>88059</v>
      </c>
      <c r="F23469" t="s">
        <v>103680</v>
      </c>
      <c r="G23469">
        <v>9.5899999999999968E-172</v>
      </c>
      <c r="H23469">
        <v>2.4099999999999991E-168</v>
      </c>
    </row>
    <row r="23470" spans="1:8" x14ac:dyDescent="0.25">
      <c r="A23470" t="s">
        <v>27490</v>
      </c>
      <c r="B23470" t="s">
        <v>60446</v>
      </c>
      <c r="C23470" t="s">
        <v>74361</v>
      </c>
      <c r="D23470" t="s">
        <v>138702</v>
      </c>
      <c r="E23470" t="s">
        <v>90671</v>
      </c>
      <c r="F23470" t="s">
        <v>125116</v>
      </c>
      <c r="G23470">
        <v>0</v>
      </c>
    </row>
    <row r="23471" spans="1:8" x14ac:dyDescent="0.25">
      <c r="A23471" t="s">
        <v>27485</v>
      </c>
      <c r="B23471" t="s">
        <v>60441</v>
      </c>
      <c r="C23471" t="s">
        <v>80437</v>
      </c>
      <c r="D23471" t="s">
        <v>144491</v>
      </c>
      <c r="E23471" t="s">
        <v>96611</v>
      </c>
      <c r="F23471" t="s">
        <v>125111</v>
      </c>
      <c r="G23471">
        <v>5.7899999999999997E-39</v>
      </c>
    </row>
    <row r="23472" spans="1:8" x14ac:dyDescent="0.25">
      <c r="A23472" t="s">
        <v>4868</v>
      </c>
      <c r="B23472" t="s">
        <v>37824</v>
      </c>
      <c r="C23472" t="s">
        <v>70780</v>
      </c>
      <c r="D23472" t="s">
        <v>135195</v>
      </c>
      <c r="E23472" t="s">
        <v>87112</v>
      </c>
      <c r="F23472" t="s">
        <v>102728</v>
      </c>
      <c r="G23472">
        <v>4.8199999999999992E-100</v>
      </c>
      <c r="H23472">
        <v>6.6399999999999984E-100</v>
      </c>
    </row>
    <row r="23473" spans="1:8" x14ac:dyDescent="0.25">
      <c r="A23473" t="s">
        <v>12761</v>
      </c>
      <c r="B23473" t="s">
        <v>45717</v>
      </c>
      <c r="C23473" t="s">
        <v>78673</v>
      </c>
      <c r="D23473" t="s">
        <v>142902</v>
      </c>
      <c r="E23473" t="s">
        <v>94949</v>
      </c>
      <c r="F23473" t="s">
        <v>110621</v>
      </c>
      <c r="G23473">
        <v>1.8699999999999999E-26</v>
      </c>
      <c r="H23473">
        <v>1.5599999999999999E-26</v>
      </c>
    </row>
    <row r="23474" spans="1:8" x14ac:dyDescent="0.25">
      <c r="A23474" t="s">
        <v>27486</v>
      </c>
      <c r="B23474" t="s">
        <v>60442</v>
      </c>
      <c r="C23474" t="s">
        <v>77634</v>
      </c>
      <c r="D23474" t="s">
        <v>141894</v>
      </c>
      <c r="E23474" t="s">
        <v>93921</v>
      </c>
      <c r="F23474" t="s">
        <v>125112</v>
      </c>
      <c r="G23474">
        <v>0</v>
      </c>
    </row>
    <row r="23475" spans="1:8" x14ac:dyDescent="0.25">
      <c r="A23475" t="s">
        <v>27487</v>
      </c>
      <c r="B23475" t="s">
        <v>60443</v>
      </c>
      <c r="C23475" t="s">
        <v>74601</v>
      </c>
      <c r="D23475" t="s">
        <v>138932</v>
      </c>
      <c r="E23475" t="s">
        <v>90910</v>
      </c>
      <c r="F23475" t="s">
        <v>125113</v>
      </c>
      <c r="G23475">
        <v>0</v>
      </c>
    </row>
    <row r="23476" spans="1:8" x14ac:dyDescent="0.25">
      <c r="A23476" t="s">
        <v>27488</v>
      </c>
      <c r="B23476" t="s">
        <v>60444</v>
      </c>
      <c r="C23476" t="s">
        <v>77477</v>
      </c>
      <c r="D23476" t="s">
        <v>141740</v>
      </c>
      <c r="E23476" t="s">
        <v>93764</v>
      </c>
      <c r="F23476" t="s">
        <v>125114</v>
      </c>
      <c r="G23476">
        <v>1.24E-76</v>
      </c>
    </row>
    <row r="23477" spans="1:8" x14ac:dyDescent="0.25">
      <c r="A23477" t="s">
        <v>6994</v>
      </c>
      <c r="B23477" t="s">
        <v>39950</v>
      </c>
      <c r="C23477" t="s">
        <v>72906</v>
      </c>
      <c r="D23477" t="s">
        <v>137279</v>
      </c>
      <c r="E23477" t="s">
        <v>89230</v>
      </c>
      <c r="F23477" t="s">
        <v>104854</v>
      </c>
      <c r="G23477">
        <v>5.83E-24</v>
      </c>
      <c r="H23477">
        <v>6.36E-21</v>
      </c>
    </row>
    <row r="23478" spans="1:8" x14ac:dyDescent="0.25">
      <c r="A23478" t="s">
        <v>27489</v>
      </c>
      <c r="B23478" t="s">
        <v>60445</v>
      </c>
      <c r="C23478" t="s">
        <v>76633</v>
      </c>
      <c r="D23478" t="s">
        <v>140910</v>
      </c>
      <c r="E23478" t="s">
        <v>92925</v>
      </c>
      <c r="F23478" t="s">
        <v>125115</v>
      </c>
      <c r="G23478">
        <v>8.0899999999999976E-146</v>
      </c>
    </row>
    <row r="23479" spans="1:8" x14ac:dyDescent="0.25">
      <c r="A23479" t="s">
        <v>11712</v>
      </c>
      <c r="B23479" t="s">
        <v>44668</v>
      </c>
      <c r="C23479" t="s">
        <v>77624</v>
      </c>
      <c r="D23479" t="s">
        <v>141884</v>
      </c>
      <c r="E23479" t="s">
        <v>93911</v>
      </c>
      <c r="F23479" t="s">
        <v>109572</v>
      </c>
      <c r="G23479">
        <v>0</v>
      </c>
      <c r="H23479">
        <v>0</v>
      </c>
    </row>
    <row r="23480" spans="1:8" x14ac:dyDescent="0.25">
      <c r="A23480" t="s">
        <v>27500</v>
      </c>
      <c r="B23480" t="s">
        <v>60456</v>
      </c>
      <c r="C23480" t="s">
        <v>72928</v>
      </c>
      <c r="D23480" t="s">
        <v>137301</v>
      </c>
      <c r="E23480" t="s">
        <v>89252</v>
      </c>
      <c r="F23480" t="s">
        <v>125126</v>
      </c>
      <c r="G23480">
        <v>0</v>
      </c>
    </row>
    <row r="23481" spans="1:8" x14ac:dyDescent="0.25">
      <c r="A23481" t="s">
        <v>27491</v>
      </c>
      <c r="B23481" t="s">
        <v>60447</v>
      </c>
      <c r="C23481" t="s">
        <v>76103</v>
      </c>
      <c r="D23481" t="s">
        <v>140393</v>
      </c>
      <c r="E23481" t="s">
        <v>92399</v>
      </c>
      <c r="F23481" t="s">
        <v>125117</v>
      </c>
      <c r="G23481">
        <v>6.9699999999999976E-98</v>
      </c>
    </row>
    <row r="23482" spans="1:8" x14ac:dyDescent="0.25">
      <c r="A23482" t="s">
        <v>27492</v>
      </c>
      <c r="B23482" t="s">
        <v>60448</v>
      </c>
      <c r="C23482" t="s">
        <v>69778</v>
      </c>
      <c r="D23482" t="s">
        <v>134215</v>
      </c>
      <c r="E23482" t="s">
        <v>86116</v>
      </c>
      <c r="F23482" t="s">
        <v>125118</v>
      </c>
      <c r="G23482">
        <v>0</v>
      </c>
    </row>
    <row r="23483" spans="1:8" x14ac:dyDescent="0.25">
      <c r="A23483" t="s">
        <v>27493</v>
      </c>
      <c r="B23483" t="s">
        <v>60449</v>
      </c>
      <c r="C23483" t="s">
        <v>71364</v>
      </c>
      <c r="D23483" t="s">
        <v>135765</v>
      </c>
      <c r="E23483" t="s">
        <v>87693</v>
      </c>
      <c r="F23483" t="s">
        <v>125119</v>
      </c>
      <c r="G23483">
        <v>0</v>
      </c>
    </row>
    <row r="23484" spans="1:8" x14ac:dyDescent="0.25">
      <c r="A23484" t="s">
        <v>27494</v>
      </c>
      <c r="B23484" t="s">
        <v>60450</v>
      </c>
      <c r="C23484" t="s">
        <v>76314</v>
      </c>
      <c r="D23484" t="s">
        <v>140601</v>
      </c>
      <c r="E23484" t="s">
        <v>92609</v>
      </c>
      <c r="F23484" t="s">
        <v>125120</v>
      </c>
      <c r="G23484">
        <v>3.19E-4</v>
      </c>
    </row>
    <row r="23485" spans="1:8" x14ac:dyDescent="0.25">
      <c r="A23485" t="s">
        <v>27495</v>
      </c>
      <c r="B23485" t="s">
        <v>60451</v>
      </c>
      <c r="C23485" t="s">
        <v>70456</v>
      </c>
      <c r="D23485" t="s">
        <v>134877</v>
      </c>
      <c r="E23485" t="s">
        <v>86789</v>
      </c>
      <c r="F23485" t="s">
        <v>125121</v>
      </c>
      <c r="G23485">
        <v>1.8200000000000001E-46</v>
      </c>
    </row>
    <row r="23486" spans="1:8" x14ac:dyDescent="0.25">
      <c r="A23486" t="s">
        <v>27496</v>
      </c>
      <c r="B23486" t="s">
        <v>60452</v>
      </c>
      <c r="C23486" t="s">
        <v>78476</v>
      </c>
      <c r="D23486" t="s">
        <v>142711</v>
      </c>
      <c r="E23486" t="s">
        <v>94755</v>
      </c>
      <c r="F23486" t="s">
        <v>125122</v>
      </c>
      <c r="G23486">
        <v>0</v>
      </c>
    </row>
    <row r="23487" spans="1:8" x14ac:dyDescent="0.25">
      <c r="A23487" t="s">
        <v>27497</v>
      </c>
      <c r="B23487" t="s">
        <v>60453</v>
      </c>
      <c r="C23487" t="s">
        <v>73587</v>
      </c>
      <c r="D23487" t="s">
        <v>137945</v>
      </c>
      <c r="E23487" t="s">
        <v>89902</v>
      </c>
      <c r="F23487" t="s">
        <v>125123</v>
      </c>
      <c r="G23487">
        <v>5.8799999999999976E-137</v>
      </c>
    </row>
    <row r="23488" spans="1:8" x14ac:dyDescent="0.25">
      <c r="A23488" t="s">
        <v>8770</v>
      </c>
      <c r="B23488" t="s">
        <v>41726</v>
      </c>
      <c r="C23488" t="s">
        <v>74682</v>
      </c>
      <c r="D23488" t="s">
        <v>139012</v>
      </c>
      <c r="E23488" t="s">
        <v>90990</v>
      </c>
      <c r="F23488" t="s">
        <v>106630</v>
      </c>
      <c r="G23488">
        <v>2.35E-58</v>
      </c>
      <c r="H23488">
        <v>4.229999999999999E-78</v>
      </c>
    </row>
    <row r="23489" spans="1:8" x14ac:dyDescent="0.25">
      <c r="A23489" t="s">
        <v>27498</v>
      </c>
      <c r="B23489" t="s">
        <v>60454</v>
      </c>
      <c r="C23489" t="s">
        <v>71099</v>
      </c>
      <c r="D23489" t="s">
        <v>135507</v>
      </c>
      <c r="E23489" t="s">
        <v>87430</v>
      </c>
      <c r="F23489" t="s">
        <v>125124</v>
      </c>
      <c r="G23489">
        <v>0</v>
      </c>
    </row>
    <row r="23490" spans="1:8" x14ac:dyDescent="0.25">
      <c r="A23490" t="s">
        <v>27499</v>
      </c>
      <c r="B23490" t="s">
        <v>60455</v>
      </c>
      <c r="C23490" t="s">
        <v>81741</v>
      </c>
      <c r="D23490" t="s">
        <v>140895</v>
      </c>
      <c r="E23490" t="s">
        <v>92909</v>
      </c>
      <c r="F23490" t="s">
        <v>125125</v>
      </c>
      <c r="G23490">
        <v>3.2799999999999998E-5</v>
      </c>
    </row>
    <row r="23491" spans="1:8" x14ac:dyDescent="0.25">
      <c r="A23491" t="s">
        <v>27504</v>
      </c>
      <c r="B23491" t="s">
        <v>60460</v>
      </c>
      <c r="C23491" t="s">
        <v>74605</v>
      </c>
      <c r="D23491" t="s">
        <v>138936</v>
      </c>
      <c r="E23491" t="s">
        <v>90914</v>
      </c>
      <c r="F23491" t="s">
        <v>125130</v>
      </c>
      <c r="G23491">
        <v>2.5100000000000001E-41</v>
      </c>
    </row>
    <row r="23492" spans="1:8" x14ac:dyDescent="0.25">
      <c r="A23492" t="s">
        <v>653</v>
      </c>
      <c r="B23492" t="s">
        <v>33609</v>
      </c>
      <c r="C23492" t="s">
        <v>66565</v>
      </c>
      <c r="D23492" t="s">
        <v>131054</v>
      </c>
      <c r="E23492" t="s">
        <v>82905</v>
      </c>
      <c r="F23492" t="s">
        <v>98513</v>
      </c>
      <c r="G23492">
        <v>0</v>
      </c>
      <c r="H23492">
        <v>0</v>
      </c>
    </row>
    <row r="23493" spans="1:8" x14ac:dyDescent="0.25">
      <c r="A23493" t="s">
        <v>1538</v>
      </c>
      <c r="B23493" t="s">
        <v>34494</v>
      </c>
      <c r="C23493" t="s">
        <v>67450</v>
      </c>
      <c r="D23493" t="s">
        <v>131918</v>
      </c>
      <c r="E23493" t="s">
        <v>83790</v>
      </c>
      <c r="F23493" t="s">
        <v>99398</v>
      </c>
      <c r="G23493">
        <v>3.9899999999999991E-102</v>
      </c>
      <c r="H23493">
        <v>4.7499999999999986E-168</v>
      </c>
    </row>
    <row r="23494" spans="1:8" x14ac:dyDescent="0.25">
      <c r="A23494" t="s">
        <v>27501</v>
      </c>
      <c r="B23494" t="s">
        <v>60457</v>
      </c>
      <c r="C23494" t="s">
        <v>81742</v>
      </c>
      <c r="D23494" t="s">
        <v>145125</v>
      </c>
      <c r="E23494" t="s">
        <v>97505</v>
      </c>
      <c r="F23494" t="s">
        <v>125127</v>
      </c>
      <c r="G23494">
        <v>8.4300000000000002E-53</v>
      </c>
    </row>
    <row r="23495" spans="1:8" x14ac:dyDescent="0.25">
      <c r="A23495" t="s">
        <v>27502</v>
      </c>
      <c r="B23495" t="s">
        <v>60458</v>
      </c>
      <c r="C23495" t="s">
        <v>67653</v>
      </c>
      <c r="D23495" t="s">
        <v>132116</v>
      </c>
      <c r="E23495" t="s">
        <v>83993</v>
      </c>
      <c r="F23495" t="s">
        <v>125128</v>
      </c>
      <c r="G23495">
        <v>9.3999999999999969E-113</v>
      </c>
    </row>
    <row r="23496" spans="1:8" x14ac:dyDescent="0.25">
      <c r="A23496" t="s">
        <v>27503</v>
      </c>
      <c r="B23496" t="s">
        <v>60459</v>
      </c>
      <c r="C23496" t="s">
        <v>66880</v>
      </c>
      <c r="D23496" t="s">
        <v>131361</v>
      </c>
      <c r="E23496" t="s">
        <v>83220</v>
      </c>
      <c r="F23496" t="s">
        <v>125129</v>
      </c>
      <c r="G23496">
        <v>9.9999999999999984E-73</v>
      </c>
    </row>
    <row r="23497" spans="1:8" x14ac:dyDescent="0.25">
      <c r="A23497" t="s">
        <v>342</v>
      </c>
      <c r="B23497" t="s">
        <v>33298</v>
      </c>
      <c r="C23497" t="s">
        <v>66254</v>
      </c>
      <c r="D23497" t="s">
        <v>130746</v>
      </c>
      <c r="E23497" t="s">
        <v>82595</v>
      </c>
      <c r="F23497" t="s">
        <v>98202</v>
      </c>
      <c r="G23497">
        <v>0</v>
      </c>
      <c r="H23497">
        <v>0</v>
      </c>
    </row>
    <row r="23498" spans="1:8" x14ac:dyDescent="0.25">
      <c r="A23498" t="s">
        <v>27513</v>
      </c>
      <c r="B23498" t="s">
        <v>60469</v>
      </c>
      <c r="C23498" t="s">
        <v>72756</v>
      </c>
      <c r="D23498" t="s">
        <v>137130</v>
      </c>
      <c r="E23498" t="s">
        <v>89081</v>
      </c>
      <c r="F23498" t="s">
        <v>125139</v>
      </c>
      <c r="G23498">
        <v>2.8099999999999998E-23</v>
      </c>
    </row>
    <row r="23499" spans="1:8" x14ac:dyDescent="0.25">
      <c r="A23499" t="s">
        <v>27505</v>
      </c>
      <c r="B23499" t="s">
        <v>60461</v>
      </c>
      <c r="C23499" t="s">
        <v>81743</v>
      </c>
      <c r="D23499" t="s">
        <v>145089</v>
      </c>
      <c r="E23499" t="s">
        <v>96755</v>
      </c>
      <c r="F23499" t="s">
        <v>125131</v>
      </c>
      <c r="G23499">
        <v>2.1699999999999998E-25</v>
      </c>
    </row>
    <row r="23500" spans="1:8" x14ac:dyDescent="0.25">
      <c r="A23500" t="s">
        <v>27506</v>
      </c>
      <c r="B23500" t="s">
        <v>60462</v>
      </c>
      <c r="C23500" t="s">
        <v>78327</v>
      </c>
      <c r="D23500" t="s">
        <v>142569</v>
      </c>
      <c r="E23500" t="s">
        <v>94610</v>
      </c>
      <c r="F23500" t="s">
        <v>125132</v>
      </c>
      <c r="G23500">
        <v>0</v>
      </c>
    </row>
    <row r="23501" spans="1:8" x14ac:dyDescent="0.25">
      <c r="A23501" t="s">
        <v>27507</v>
      </c>
      <c r="B23501" t="s">
        <v>60463</v>
      </c>
      <c r="C23501" t="s">
        <v>81646</v>
      </c>
      <c r="D23501" t="s">
        <v>145090</v>
      </c>
      <c r="E23501" t="s">
        <v>97441</v>
      </c>
      <c r="F23501" t="s">
        <v>125133</v>
      </c>
      <c r="G23501">
        <v>7.6400000000000009E-51</v>
      </c>
    </row>
    <row r="23502" spans="1:8" x14ac:dyDescent="0.25">
      <c r="A23502" t="s">
        <v>27508</v>
      </c>
      <c r="B23502" t="s">
        <v>60464</v>
      </c>
      <c r="C23502" t="s">
        <v>80210</v>
      </c>
      <c r="D23502" t="s">
        <v>144355</v>
      </c>
      <c r="E23502" t="s">
        <v>96440</v>
      </c>
      <c r="F23502" t="s">
        <v>125134</v>
      </c>
      <c r="G23502">
        <v>8.6900000000000001E-55</v>
      </c>
    </row>
    <row r="23503" spans="1:8" x14ac:dyDescent="0.25">
      <c r="A23503" t="s">
        <v>5771</v>
      </c>
      <c r="B23503" t="s">
        <v>38727</v>
      </c>
      <c r="C23503" t="s">
        <v>71683</v>
      </c>
      <c r="D23503" t="s">
        <v>136077</v>
      </c>
      <c r="E23503" t="s">
        <v>88010</v>
      </c>
      <c r="F23503" t="s">
        <v>103631</v>
      </c>
      <c r="G23503">
        <v>0</v>
      </c>
      <c r="H23503">
        <v>0</v>
      </c>
    </row>
    <row r="23504" spans="1:8" x14ac:dyDescent="0.25">
      <c r="A23504" t="s">
        <v>27509</v>
      </c>
      <c r="B23504" t="s">
        <v>60465</v>
      </c>
      <c r="C23504" t="s">
        <v>81032</v>
      </c>
      <c r="D23504" t="s">
        <v>133915</v>
      </c>
      <c r="E23504" t="s">
        <v>85813</v>
      </c>
      <c r="F23504" t="s">
        <v>125135</v>
      </c>
      <c r="G23504">
        <v>5.7899999999999998E-4</v>
      </c>
    </row>
    <row r="23505" spans="1:8" x14ac:dyDescent="0.25">
      <c r="A23505" t="s">
        <v>27510</v>
      </c>
      <c r="B23505" t="s">
        <v>60466</v>
      </c>
      <c r="C23505" t="s">
        <v>65920</v>
      </c>
      <c r="D23505" t="s">
        <v>130420</v>
      </c>
      <c r="E23505" t="s">
        <v>82261</v>
      </c>
      <c r="F23505" t="s">
        <v>125136</v>
      </c>
      <c r="G23505">
        <v>0</v>
      </c>
    </row>
    <row r="23506" spans="1:8" x14ac:dyDescent="0.25">
      <c r="A23506" t="s">
        <v>27511</v>
      </c>
      <c r="B23506" t="s">
        <v>60467</v>
      </c>
      <c r="C23506" t="s">
        <v>79667</v>
      </c>
      <c r="D23506" t="s">
        <v>143868</v>
      </c>
      <c r="E23506" t="s">
        <v>95933</v>
      </c>
      <c r="F23506" t="s">
        <v>125137</v>
      </c>
      <c r="G23506">
        <v>0</v>
      </c>
    </row>
    <row r="23507" spans="1:8" x14ac:dyDescent="0.25">
      <c r="A23507" t="s">
        <v>1237</v>
      </c>
      <c r="B23507" t="s">
        <v>34193</v>
      </c>
      <c r="C23507" t="s">
        <v>67149</v>
      </c>
      <c r="D23507" t="s">
        <v>131625</v>
      </c>
      <c r="E23507" t="s">
        <v>83489</v>
      </c>
      <c r="F23507" t="s">
        <v>99097</v>
      </c>
      <c r="G23507">
        <v>2.2999999999999988E-179</v>
      </c>
      <c r="H23507">
        <v>1.7600000000000001E-179</v>
      </c>
    </row>
    <row r="23508" spans="1:8" x14ac:dyDescent="0.25">
      <c r="A23508" t="s">
        <v>27512</v>
      </c>
      <c r="B23508" t="s">
        <v>60468</v>
      </c>
      <c r="C23508" t="s">
        <v>71037</v>
      </c>
      <c r="D23508" t="s">
        <v>135446</v>
      </c>
      <c r="E23508" t="s">
        <v>87368</v>
      </c>
      <c r="F23508" t="s">
        <v>125138</v>
      </c>
      <c r="G23508">
        <v>1.86E-61</v>
      </c>
    </row>
    <row r="23509" spans="1:8" x14ac:dyDescent="0.25">
      <c r="A23509" t="s">
        <v>27517</v>
      </c>
      <c r="B23509" t="s">
        <v>60473</v>
      </c>
      <c r="C23509" t="s">
        <v>66345</v>
      </c>
      <c r="D23509" t="s">
        <v>130835</v>
      </c>
      <c r="E23509" t="s">
        <v>82686</v>
      </c>
      <c r="F23509" t="s">
        <v>125143</v>
      </c>
      <c r="G23509">
        <v>0</v>
      </c>
    </row>
    <row r="23510" spans="1:8" x14ac:dyDescent="0.25">
      <c r="A23510" t="s">
        <v>3782</v>
      </c>
      <c r="B23510" t="s">
        <v>36738</v>
      </c>
      <c r="C23510" t="s">
        <v>69694</v>
      </c>
      <c r="D23510" t="s">
        <v>134133</v>
      </c>
      <c r="E23510" t="s">
        <v>86033</v>
      </c>
      <c r="F23510" t="s">
        <v>101642</v>
      </c>
      <c r="G23510">
        <v>1.02E-20</v>
      </c>
      <c r="H23510">
        <v>8.2699999999999995E-25</v>
      </c>
    </row>
    <row r="23511" spans="1:8" x14ac:dyDescent="0.25">
      <c r="A23511" t="s">
        <v>1850</v>
      </c>
      <c r="B23511" t="s">
        <v>34806</v>
      </c>
      <c r="C23511" t="s">
        <v>67762</v>
      </c>
      <c r="D23511" t="s">
        <v>132223</v>
      </c>
      <c r="E23511" t="s">
        <v>84102</v>
      </c>
      <c r="F23511" t="s">
        <v>99710</v>
      </c>
      <c r="G23511">
        <v>2.5399999999999991E-158</v>
      </c>
      <c r="H23511">
        <v>1.5199999999999999E-28</v>
      </c>
    </row>
    <row r="23512" spans="1:8" x14ac:dyDescent="0.25">
      <c r="A23512" t="s">
        <v>27514</v>
      </c>
      <c r="B23512" t="s">
        <v>60470</v>
      </c>
      <c r="C23512" t="s">
        <v>78083</v>
      </c>
      <c r="D23512" t="s">
        <v>142330</v>
      </c>
      <c r="E23512" t="s">
        <v>94366</v>
      </c>
      <c r="F23512" t="s">
        <v>125140</v>
      </c>
      <c r="G23512">
        <v>0</v>
      </c>
    </row>
    <row r="23513" spans="1:8" x14ac:dyDescent="0.25">
      <c r="A23513" t="s">
        <v>13268</v>
      </c>
      <c r="B23513" t="s">
        <v>46224</v>
      </c>
      <c r="C23513" t="s">
        <v>79180</v>
      </c>
      <c r="D23513" t="s">
        <v>143397</v>
      </c>
      <c r="E23513" t="s">
        <v>95450</v>
      </c>
      <c r="F23513" t="s">
        <v>111128</v>
      </c>
      <c r="G23513">
        <v>0</v>
      </c>
      <c r="H23513">
        <v>0</v>
      </c>
    </row>
    <row r="23514" spans="1:8" x14ac:dyDescent="0.25">
      <c r="A23514" t="s">
        <v>9714</v>
      </c>
      <c r="B23514" t="s">
        <v>42670</v>
      </c>
      <c r="C23514" t="s">
        <v>75626</v>
      </c>
      <c r="D23514" t="s">
        <v>139932</v>
      </c>
      <c r="E23514" t="s">
        <v>91926</v>
      </c>
      <c r="F23514" t="s">
        <v>107574</v>
      </c>
      <c r="G23514">
        <v>0</v>
      </c>
      <c r="H23514">
        <v>0</v>
      </c>
    </row>
    <row r="23515" spans="1:8" x14ac:dyDescent="0.25">
      <c r="A23515" t="s">
        <v>27515</v>
      </c>
      <c r="B23515" t="s">
        <v>60471</v>
      </c>
      <c r="C23515" t="s">
        <v>75800</v>
      </c>
      <c r="D23515" t="s">
        <v>140099</v>
      </c>
      <c r="E23515" t="s">
        <v>92097</v>
      </c>
      <c r="F23515" t="s">
        <v>125141</v>
      </c>
      <c r="G23515">
        <v>0</v>
      </c>
    </row>
    <row r="23516" spans="1:8" x14ac:dyDescent="0.25">
      <c r="A23516" t="s">
        <v>27516</v>
      </c>
      <c r="B23516" t="s">
        <v>60472</v>
      </c>
      <c r="C23516" t="s">
        <v>74492</v>
      </c>
      <c r="D23516" t="s">
        <v>138829</v>
      </c>
      <c r="E23516" t="s">
        <v>90801</v>
      </c>
      <c r="F23516" t="s">
        <v>125142</v>
      </c>
      <c r="G23516">
        <v>7.8299999999999983E-147</v>
      </c>
    </row>
    <row r="23517" spans="1:8" x14ac:dyDescent="0.25">
      <c r="A23517" t="s">
        <v>81</v>
      </c>
      <c r="B23517" t="s">
        <v>33037</v>
      </c>
      <c r="C23517" t="s">
        <v>65993</v>
      </c>
      <c r="D23517" t="s">
        <v>130490</v>
      </c>
      <c r="E23517" t="s">
        <v>82334</v>
      </c>
      <c r="F23517" t="s">
        <v>97941</v>
      </c>
      <c r="G23517">
        <v>1.04E-74</v>
      </c>
      <c r="H23517">
        <v>7.9E-75</v>
      </c>
    </row>
    <row r="23518" spans="1:8" x14ac:dyDescent="0.25">
      <c r="A23518" t="s">
        <v>13011</v>
      </c>
      <c r="B23518" t="s">
        <v>45967</v>
      </c>
      <c r="C23518" t="s">
        <v>78923</v>
      </c>
      <c r="D23518" t="s">
        <v>143147</v>
      </c>
      <c r="E23518" t="s">
        <v>95195</v>
      </c>
      <c r="F23518" t="s">
        <v>110871</v>
      </c>
      <c r="G23518">
        <v>1.47E-35</v>
      </c>
      <c r="H23518">
        <v>2.2399999999999999E-32</v>
      </c>
    </row>
    <row r="23519" spans="1:8" x14ac:dyDescent="0.25">
      <c r="A23519" t="s">
        <v>7581</v>
      </c>
      <c r="B23519" t="s">
        <v>40537</v>
      </c>
      <c r="C23519" t="s">
        <v>73493</v>
      </c>
      <c r="D23519" t="s">
        <v>137854</v>
      </c>
      <c r="E23519" t="s">
        <v>89809</v>
      </c>
      <c r="F23519" t="s">
        <v>105441</v>
      </c>
      <c r="G23519">
        <v>0</v>
      </c>
      <c r="H23519">
        <v>0</v>
      </c>
    </row>
    <row r="23520" spans="1:8" x14ac:dyDescent="0.25">
      <c r="A23520" t="s">
        <v>27518</v>
      </c>
      <c r="B23520" t="s">
        <v>60474</v>
      </c>
      <c r="C23520" t="s">
        <v>66534</v>
      </c>
      <c r="D23520" t="s">
        <v>131024</v>
      </c>
      <c r="E23520" t="s">
        <v>82874</v>
      </c>
      <c r="F23520" t="s">
        <v>125144</v>
      </c>
      <c r="G23520">
        <v>1.08E-15</v>
      </c>
    </row>
    <row r="23521" spans="1:8" x14ac:dyDescent="0.25">
      <c r="A23521" t="s">
        <v>6974</v>
      </c>
      <c r="B23521" t="s">
        <v>39930</v>
      </c>
      <c r="C23521" t="s">
        <v>72886</v>
      </c>
      <c r="D23521" t="s">
        <v>137259</v>
      </c>
      <c r="E23521" t="s">
        <v>89211</v>
      </c>
      <c r="F23521" t="s">
        <v>104834</v>
      </c>
      <c r="G23521">
        <v>2.5000000000000002E-19</v>
      </c>
      <c r="H23521">
        <v>2.0199999999999999E-19</v>
      </c>
    </row>
    <row r="23522" spans="1:8" x14ac:dyDescent="0.25">
      <c r="A23522" t="s">
        <v>6631</v>
      </c>
      <c r="B23522" t="s">
        <v>39587</v>
      </c>
      <c r="C23522" t="s">
        <v>72543</v>
      </c>
      <c r="D23522" t="s">
        <v>136920</v>
      </c>
      <c r="E23522" t="s">
        <v>88868</v>
      </c>
      <c r="F23522" t="s">
        <v>104491</v>
      </c>
      <c r="G23522">
        <v>9.8499999999999973E-159</v>
      </c>
      <c r="H23522">
        <v>9.0899999999999953E-162</v>
      </c>
    </row>
    <row r="23523" spans="1:8" x14ac:dyDescent="0.25">
      <c r="A23523" t="s">
        <v>3499</v>
      </c>
      <c r="B23523" t="s">
        <v>36455</v>
      </c>
      <c r="C23523" t="s">
        <v>69411</v>
      </c>
      <c r="D23523" t="s">
        <v>133853</v>
      </c>
      <c r="E23523" t="s">
        <v>85750</v>
      </c>
      <c r="F23523" t="s">
        <v>101359</v>
      </c>
      <c r="G23523">
        <v>6.8299999999999971E-159</v>
      </c>
      <c r="H23523">
        <v>1.7E-165</v>
      </c>
    </row>
    <row r="23524" spans="1:8" x14ac:dyDescent="0.25">
      <c r="A23524" t="s">
        <v>4499</v>
      </c>
      <c r="B23524" t="s">
        <v>37455</v>
      </c>
      <c r="C23524" t="s">
        <v>70411</v>
      </c>
      <c r="D23524" t="s">
        <v>134834</v>
      </c>
      <c r="E23524" t="s">
        <v>86745</v>
      </c>
      <c r="F23524" t="s">
        <v>102359</v>
      </c>
      <c r="G23524">
        <v>7.1399999999999978E-175</v>
      </c>
      <c r="H23524">
        <v>0</v>
      </c>
    </row>
    <row r="23525" spans="1:8" x14ac:dyDescent="0.25">
      <c r="A23525" t="s">
        <v>7425</v>
      </c>
      <c r="B23525" t="s">
        <v>40381</v>
      </c>
      <c r="C23525" t="s">
        <v>73337</v>
      </c>
      <c r="D23525" t="s">
        <v>137700</v>
      </c>
      <c r="E23525" t="s">
        <v>89656</v>
      </c>
      <c r="F23525" t="s">
        <v>105285</v>
      </c>
      <c r="G23525">
        <v>1.0800000000000001E-176</v>
      </c>
      <c r="H23525">
        <v>3.1499999999999991E-175</v>
      </c>
    </row>
    <row r="23526" spans="1:8" x14ac:dyDescent="0.25">
      <c r="A23526" t="s">
        <v>5969</v>
      </c>
      <c r="B23526" t="s">
        <v>38925</v>
      </c>
      <c r="C23526" t="s">
        <v>71881</v>
      </c>
      <c r="D23526" t="s">
        <v>136271</v>
      </c>
      <c r="E23526" t="s">
        <v>88208</v>
      </c>
      <c r="F23526" t="s">
        <v>103829</v>
      </c>
      <c r="G23526">
        <v>0</v>
      </c>
      <c r="H23526">
        <v>0</v>
      </c>
    </row>
    <row r="23527" spans="1:8" x14ac:dyDescent="0.25">
      <c r="A23527" t="s">
        <v>2620</v>
      </c>
      <c r="B23527" t="s">
        <v>35576</v>
      </c>
      <c r="C23527" t="s">
        <v>68532</v>
      </c>
      <c r="D23527" t="s">
        <v>132989</v>
      </c>
      <c r="E23527" t="s">
        <v>84872</v>
      </c>
      <c r="F23527" t="s">
        <v>100480</v>
      </c>
      <c r="G23527">
        <v>0</v>
      </c>
      <c r="H23527">
        <v>0</v>
      </c>
    </row>
    <row r="23528" spans="1:8" x14ac:dyDescent="0.25">
      <c r="A23528" t="s">
        <v>27525</v>
      </c>
      <c r="B23528" t="s">
        <v>60481</v>
      </c>
      <c r="C23528" t="s">
        <v>79512</v>
      </c>
      <c r="D23528" t="s">
        <v>143721</v>
      </c>
      <c r="E23528" t="s">
        <v>95780</v>
      </c>
      <c r="F23528" t="s">
        <v>125151</v>
      </c>
      <c r="G23528">
        <v>0</v>
      </c>
    </row>
    <row r="23529" spans="1:8" x14ac:dyDescent="0.25">
      <c r="A23529" t="s">
        <v>27519</v>
      </c>
      <c r="B23529" t="s">
        <v>60475</v>
      </c>
      <c r="C23529" t="s">
        <v>67770</v>
      </c>
      <c r="D23529" t="s">
        <v>132231</v>
      </c>
      <c r="E23529" t="s">
        <v>84110</v>
      </c>
      <c r="F23529" t="s">
        <v>125145</v>
      </c>
      <c r="G23529">
        <v>0</v>
      </c>
    </row>
    <row r="23530" spans="1:8" x14ac:dyDescent="0.25">
      <c r="A23530" t="s">
        <v>27520</v>
      </c>
      <c r="B23530" t="s">
        <v>60476</v>
      </c>
      <c r="C23530" t="s">
        <v>81744</v>
      </c>
      <c r="D23530" t="s">
        <v>145126</v>
      </c>
      <c r="E23530" t="s">
        <v>86876</v>
      </c>
      <c r="F23530" t="s">
        <v>125146</v>
      </c>
      <c r="G23530">
        <v>0</v>
      </c>
    </row>
    <row r="23531" spans="1:8" x14ac:dyDescent="0.25">
      <c r="A23531" t="s">
        <v>27521</v>
      </c>
      <c r="B23531" t="s">
        <v>60477</v>
      </c>
      <c r="C23531" t="s">
        <v>66202</v>
      </c>
      <c r="D23531" t="s">
        <v>130694</v>
      </c>
      <c r="E23531" t="s">
        <v>82543</v>
      </c>
      <c r="F23531" t="s">
        <v>125147</v>
      </c>
      <c r="G23531">
        <v>0</v>
      </c>
    </row>
    <row r="23532" spans="1:8" x14ac:dyDescent="0.25">
      <c r="A23532" t="s">
        <v>27522</v>
      </c>
      <c r="B23532" t="s">
        <v>60478</v>
      </c>
      <c r="C23532" t="s">
        <v>69854</v>
      </c>
      <c r="D23532" t="s">
        <v>134288</v>
      </c>
      <c r="E23532" t="s">
        <v>86192</v>
      </c>
      <c r="F23532" t="s">
        <v>125148</v>
      </c>
      <c r="G23532">
        <v>4.0499999999999996E-46</v>
      </c>
    </row>
    <row r="23533" spans="1:8" x14ac:dyDescent="0.25">
      <c r="A23533" t="s">
        <v>27523</v>
      </c>
      <c r="B23533" t="s">
        <v>60479</v>
      </c>
      <c r="C23533" t="s">
        <v>81745</v>
      </c>
      <c r="D23533" t="s">
        <v>145127</v>
      </c>
      <c r="E23533" t="s">
        <v>97506</v>
      </c>
      <c r="F23533" t="s">
        <v>125149</v>
      </c>
      <c r="G23533">
        <v>4.0000000000000001E-3</v>
      </c>
    </row>
    <row r="23534" spans="1:8" x14ac:dyDescent="0.25">
      <c r="A23534" t="s">
        <v>10640</v>
      </c>
      <c r="B23534" t="s">
        <v>43596</v>
      </c>
      <c r="C23534" t="s">
        <v>76552</v>
      </c>
      <c r="D23534" t="s">
        <v>140832</v>
      </c>
      <c r="E23534" t="s">
        <v>92845</v>
      </c>
      <c r="F23534" t="s">
        <v>108500</v>
      </c>
      <c r="G23534">
        <v>3.8299999999999987E-86</v>
      </c>
      <c r="H23534">
        <v>5.3799999999999992E-98</v>
      </c>
    </row>
    <row r="23535" spans="1:8" x14ac:dyDescent="0.25">
      <c r="A23535" t="s">
        <v>6125</v>
      </c>
      <c r="B23535" t="s">
        <v>39081</v>
      </c>
      <c r="C23535" t="s">
        <v>72037</v>
      </c>
      <c r="D23535" t="s">
        <v>136424</v>
      </c>
      <c r="E23535" t="s">
        <v>88364</v>
      </c>
      <c r="F23535" t="s">
        <v>103985</v>
      </c>
      <c r="G23535">
        <v>0</v>
      </c>
      <c r="H23535">
        <v>0</v>
      </c>
    </row>
    <row r="23536" spans="1:8" x14ac:dyDescent="0.25">
      <c r="A23536" t="s">
        <v>10157</v>
      </c>
      <c r="B23536" t="s">
        <v>43113</v>
      </c>
      <c r="C23536" t="s">
        <v>76069</v>
      </c>
      <c r="D23536" t="s">
        <v>140360</v>
      </c>
      <c r="E23536" t="s">
        <v>92365</v>
      </c>
      <c r="F23536" t="s">
        <v>108017</v>
      </c>
      <c r="G23536">
        <v>0</v>
      </c>
      <c r="H23536">
        <v>0</v>
      </c>
    </row>
    <row r="23537" spans="1:8" x14ac:dyDescent="0.25">
      <c r="A23537" t="s">
        <v>10189</v>
      </c>
      <c r="B23537" t="s">
        <v>43145</v>
      </c>
      <c r="C23537" t="s">
        <v>76101</v>
      </c>
      <c r="D23537" t="s">
        <v>140391</v>
      </c>
      <c r="E23537" t="s">
        <v>92397</v>
      </c>
      <c r="F23537" t="s">
        <v>108049</v>
      </c>
      <c r="G23537">
        <v>4.3099999999999989E-117</v>
      </c>
      <c r="H23537">
        <v>3.8099999999999991E-124</v>
      </c>
    </row>
    <row r="23538" spans="1:8" x14ac:dyDescent="0.25">
      <c r="A23538" t="s">
        <v>27524</v>
      </c>
      <c r="B23538" t="s">
        <v>60480</v>
      </c>
      <c r="C23538" t="s">
        <v>70714</v>
      </c>
      <c r="D23538" t="s">
        <v>135131</v>
      </c>
      <c r="E23538" t="s">
        <v>87046</v>
      </c>
      <c r="F23538" t="s">
        <v>125150</v>
      </c>
      <c r="G23538">
        <v>5.8899999999999979E-81</v>
      </c>
    </row>
    <row r="23539" spans="1:8" x14ac:dyDescent="0.25">
      <c r="A23539" t="s">
        <v>27582</v>
      </c>
      <c r="B23539" t="s">
        <v>60538</v>
      </c>
      <c r="C23539" t="s">
        <v>80144</v>
      </c>
      <c r="D23539" t="s">
        <v>138198</v>
      </c>
      <c r="E23539" t="s">
        <v>90160</v>
      </c>
      <c r="F23539" t="s">
        <v>125207</v>
      </c>
      <c r="G23539">
        <v>1.2000000000000001E-65</v>
      </c>
    </row>
    <row r="23540" spans="1:8" x14ac:dyDescent="0.25">
      <c r="A23540" t="s">
        <v>6638</v>
      </c>
      <c r="B23540" t="s">
        <v>39594</v>
      </c>
      <c r="C23540" t="s">
        <v>72550</v>
      </c>
      <c r="D23540" t="s">
        <v>136927</v>
      </c>
      <c r="E23540" t="s">
        <v>88875</v>
      </c>
      <c r="F23540" t="s">
        <v>104498</v>
      </c>
      <c r="G23540">
        <v>0</v>
      </c>
      <c r="H23540">
        <v>0</v>
      </c>
    </row>
    <row r="23541" spans="1:8" x14ac:dyDescent="0.25">
      <c r="A23541" t="s">
        <v>12314</v>
      </c>
      <c r="B23541" t="s">
        <v>45270</v>
      </c>
      <c r="C23541" t="s">
        <v>78226</v>
      </c>
      <c r="D23541" t="s">
        <v>142470</v>
      </c>
      <c r="E23541" t="s">
        <v>94509</v>
      </c>
      <c r="F23541" t="s">
        <v>110174</v>
      </c>
      <c r="G23541">
        <v>0</v>
      </c>
      <c r="H23541">
        <v>0</v>
      </c>
    </row>
    <row r="23542" spans="1:8" x14ac:dyDescent="0.25">
      <c r="A23542" t="s">
        <v>27527</v>
      </c>
      <c r="B23542" t="s">
        <v>60483</v>
      </c>
      <c r="C23542" t="s">
        <v>76005</v>
      </c>
      <c r="D23542" t="s">
        <v>140300</v>
      </c>
      <c r="E23542" t="s">
        <v>92302</v>
      </c>
      <c r="F23542" t="s">
        <v>125153</v>
      </c>
      <c r="G23542">
        <v>7.8399999999999992E-149</v>
      </c>
    </row>
    <row r="23543" spans="1:8" x14ac:dyDescent="0.25">
      <c r="A23543" t="s">
        <v>1021</v>
      </c>
      <c r="B23543" t="s">
        <v>33977</v>
      </c>
      <c r="C23543" t="s">
        <v>66933</v>
      </c>
      <c r="D23543" t="s">
        <v>131414</v>
      </c>
      <c r="E23543" t="s">
        <v>83273</v>
      </c>
      <c r="F23543" t="s">
        <v>98881</v>
      </c>
      <c r="G23543">
        <v>0</v>
      </c>
      <c r="H23543">
        <v>0</v>
      </c>
    </row>
    <row r="23544" spans="1:8" x14ac:dyDescent="0.25">
      <c r="A23544" t="s">
        <v>27528</v>
      </c>
      <c r="B23544" t="s">
        <v>60484</v>
      </c>
      <c r="C23544" t="s">
        <v>70155</v>
      </c>
      <c r="D23544" t="s">
        <v>134580</v>
      </c>
      <c r="E23544" t="s">
        <v>86489</v>
      </c>
      <c r="F23544" t="s">
        <v>125154</v>
      </c>
      <c r="G23544">
        <v>1.3799999999999999E-175</v>
      </c>
    </row>
    <row r="23545" spans="1:8" x14ac:dyDescent="0.25">
      <c r="A23545" t="s">
        <v>2839</v>
      </c>
      <c r="B23545" t="s">
        <v>35795</v>
      </c>
      <c r="C23545" t="s">
        <v>68751</v>
      </c>
      <c r="D23545" t="s">
        <v>133204</v>
      </c>
      <c r="E23545" t="s">
        <v>85090</v>
      </c>
      <c r="F23545" t="s">
        <v>100699</v>
      </c>
      <c r="G23545">
        <v>0</v>
      </c>
      <c r="H23545">
        <v>0</v>
      </c>
    </row>
    <row r="23546" spans="1:8" x14ac:dyDescent="0.25">
      <c r="A23546" t="s">
        <v>27529</v>
      </c>
      <c r="B23546" t="s">
        <v>60485</v>
      </c>
      <c r="C23546" t="s">
        <v>68751</v>
      </c>
      <c r="D23546" t="s">
        <v>133204</v>
      </c>
      <c r="E23546" t="s">
        <v>85090</v>
      </c>
      <c r="F23546" t="s">
        <v>125155</v>
      </c>
      <c r="G23546">
        <v>0</v>
      </c>
    </row>
    <row r="23547" spans="1:8" x14ac:dyDescent="0.25">
      <c r="A23547" t="s">
        <v>27530</v>
      </c>
      <c r="B23547" t="s">
        <v>60486</v>
      </c>
      <c r="C23547" t="s">
        <v>75155</v>
      </c>
      <c r="D23547" t="s">
        <v>139476</v>
      </c>
      <c r="E23547" t="s">
        <v>91461</v>
      </c>
      <c r="F23547" t="s">
        <v>125156</v>
      </c>
      <c r="G23547">
        <v>0</v>
      </c>
    </row>
    <row r="23548" spans="1:8" x14ac:dyDescent="0.25">
      <c r="A23548" t="s">
        <v>12071</v>
      </c>
      <c r="B23548" t="s">
        <v>45027</v>
      </c>
      <c r="C23548" t="s">
        <v>77983</v>
      </c>
      <c r="D23548" t="s">
        <v>142235</v>
      </c>
      <c r="E23548" t="s">
        <v>94270</v>
      </c>
      <c r="F23548" t="s">
        <v>109931</v>
      </c>
      <c r="G23548">
        <v>3.25E-71</v>
      </c>
      <c r="H23548">
        <v>1.2E-73</v>
      </c>
    </row>
    <row r="23549" spans="1:8" x14ac:dyDescent="0.25">
      <c r="A23549" t="s">
        <v>27531</v>
      </c>
      <c r="B23549" t="s">
        <v>60487</v>
      </c>
      <c r="C23549" t="s">
        <v>77516</v>
      </c>
      <c r="D23549" t="s">
        <v>141779</v>
      </c>
      <c r="E23549" t="s">
        <v>93803</v>
      </c>
      <c r="F23549" t="s">
        <v>125157</v>
      </c>
      <c r="G23549">
        <v>0</v>
      </c>
    </row>
    <row r="23550" spans="1:8" x14ac:dyDescent="0.25">
      <c r="A23550" t="s">
        <v>27532</v>
      </c>
      <c r="B23550" t="s">
        <v>60488</v>
      </c>
      <c r="C23550" t="s">
        <v>80007</v>
      </c>
      <c r="D23550" t="s">
        <v>144200</v>
      </c>
      <c r="E23550" t="s">
        <v>96270</v>
      </c>
      <c r="F23550" t="s">
        <v>125158</v>
      </c>
      <c r="G23550">
        <v>1.12E-33</v>
      </c>
    </row>
    <row r="23551" spans="1:8" x14ac:dyDescent="0.25">
      <c r="A23551" t="s">
        <v>27533</v>
      </c>
      <c r="B23551" t="s">
        <v>60489</v>
      </c>
      <c r="C23551" t="s">
        <v>76120</v>
      </c>
      <c r="D23551" t="s">
        <v>140409</v>
      </c>
      <c r="E23551" t="s">
        <v>92415</v>
      </c>
      <c r="F23551" t="s">
        <v>125159</v>
      </c>
      <c r="G23551">
        <v>0</v>
      </c>
    </row>
    <row r="23552" spans="1:8" x14ac:dyDescent="0.25">
      <c r="A23552" t="s">
        <v>8633</v>
      </c>
      <c r="B23552" t="s">
        <v>41589</v>
      </c>
      <c r="C23552" t="s">
        <v>74545</v>
      </c>
      <c r="D23552" t="s">
        <v>138881</v>
      </c>
      <c r="E23552" t="s">
        <v>90854</v>
      </c>
      <c r="F23552" t="s">
        <v>106493</v>
      </c>
      <c r="G23552">
        <v>4.989999999999999E-155</v>
      </c>
      <c r="H23552">
        <v>3.8299999999999991E-155</v>
      </c>
    </row>
    <row r="23553" spans="1:8" x14ac:dyDescent="0.25">
      <c r="A23553" t="s">
        <v>11898</v>
      </c>
      <c r="B23553" t="s">
        <v>44854</v>
      </c>
      <c r="C23553" t="s">
        <v>77810</v>
      </c>
      <c r="D23553" t="s">
        <v>142067</v>
      </c>
      <c r="E23553" t="s">
        <v>94097</v>
      </c>
      <c r="F23553" t="s">
        <v>109758</v>
      </c>
      <c r="G23553">
        <v>0</v>
      </c>
      <c r="H23553">
        <v>0</v>
      </c>
    </row>
    <row r="23554" spans="1:8" x14ac:dyDescent="0.25">
      <c r="A23554" t="s">
        <v>4230</v>
      </c>
      <c r="B23554" t="s">
        <v>37186</v>
      </c>
      <c r="C23554" t="s">
        <v>70142</v>
      </c>
      <c r="D23554" t="s">
        <v>134568</v>
      </c>
      <c r="E23554" t="s">
        <v>86476</v>
      </c>
      <c r="F23554" t="s">
        <v>102090</v>
      </c>
      <c r="G23554">
        <v>0</v>
      </c>
      <c r="H23554">
        <v>0</v>
      </c>
    </row>
    <row r="23555" spans="1:8" x14ac:dyDescent="0.25">
      <c r="A23555" t="s">
        <v>27534</v>
      </c>
      <c r="B23555" t="s">
        <v>60490</v>
      </c>
      <c r="C23555" t="s">
        <v>71290</v>
      </c>
      <c r="D23555" t="s">
        <v>135693</v>
      </c>
      <c r="E23555" t="s">
        <v>87619</v>
      </c>
      <c r="F23555" t="s">
        <v>125160</v>
      </c>
      <c r="G23555">
        <v>2.5599999999999989E-145</v>
      </c>
    </row>
    <row r="23556" spans="1:8" x14ac:dyDescent="0.25">
      <c r="A23556" t="s">
        <v>13505</v>
      </c>
      <c r="B23556" t="s">
        <v>46461</v>
      </c>
      <c r="C23556" t="s">
        <v>79417</v>
      </c>
      <c r="D23556" t="s">
        <v>143630</v>
      </c>
      <c r="E23556" t="s">
        <v>95685</v>
      </c>
      <c r="F23556" t="s">
        <v>111365</v>
      </c>
      <c r="G23556">
        <v>2.4699999999999999E-116</v>
      </c>
      <c r="H23556">
        <v>1.9000000000000001E-116</v>
      </c>
    </row>
    <row r="23557" spans="1:8" x14ac:dyDescent="0.25">
      <c r="A23557" t="s">
        <v>3770</v>
      </c>
      <c r="B23557" t="s">
        <v>36726</v>
      </c>
      <c r="C23557" t="s">
        <v>69682</v>
      </c>
      <c r="D23557" t="s">
        <v>134121</v>
      </c>
      <c r="E23557" t="s">
        <v>86021</v>
      </c>
      <c r="F23557" t="s">
        <v>101630</v>
      </c>
      <c r="G23557">
        <v>0</v>
      </c>
      <c r="H23557">
        <v>0</v>
      </c>
    </row>
    <row r="23558" spans="1:8" x14ac:dyDescent="0.25">
      <c r="A23558" t="s">
        <v>27539</v>
      </c>
      <c r="B23558" t="s">
        <v>60495</v>
      </c>
      <c r="C23558" t="s">
        <v>67101</v>
      </c>
      <c r="D23558" t="s">
        <v>131578</v>
      </c>
      <c r="E23558" t="s">
        <v>83441</v>
      </c>
      <c r="F23558" t="s">
        <v>125165</v>
      </c>
      <c r="G23558">
        <v>0</v>
      </c>
    </row>
    <row r="23559" spans="1:8" x14ac:dyDescent="0.25">
      <c r="A23559" t="s">
        <v>27535</v>
      </c>
      <c r="B23559" t="s">
        <v>60491</v>
      </c>
      <c r="C23559" t="s">
        <v>77120</v>
      </c>
      <c r="D23559" t="s">
        <v>141391</v>
      </c>
      <c r="E23559" t="s">
        <v>93408</v>
      </c>
      <c r="F23559" t="s">
        <v>125161</v>
      </c>
      <c r="G23559">
        <v>0</v>
      </c>
    </row>
    <row r="23560" spans="1:8" x14ac:dyDescent="0.25">
      <c r="A23560" t="s">
        <v>27536</v>
      </c>
      <c r="B23560" t="s">
        <v>60492</v>
      </c>
      <c r="C23560" t="s">
        <v>67469</v>
      </c>
      <c r="D23560" t="s">
        <v>131936</v>
      </c>
      <c r="E23560" t="s">
        <v>83809</v>
      </c>
      <c r="F23560" t="s">
        <v>125162</v>
      </c>
      <c r="G23560">
        <v>1.5499999999999999E-166</v>
      </c>
    </row>
    <row r="23561" spans="1:8" x14ac:dyDescent="0.25">
      <c r="A23561" t="s">
        <v>1463</v>
      </c>
      <c r="B23561" t="s">
        <v>34419</v>
      </c>
      <c r="C23561" t="s">
        <v>67375</v>
      </c>
      <c r="E23561" t="s">
        <v>83715</v>
      </c>
      <c r="F23561" t="s">
        <v>99323</v>
      </c>
      <c r="G23561">
        <v>0</v>
      </c>
      <c r="H23561">
        <v>0</v>
      </c>
    </row>
    <row r="23562" spans="1:8" x14ac:dyDescent="0.25">
      <c r="A23562" t="s">
        <v>27537</v>
      </c>
      <c r="B23562" t="s">
        <v>60493</v>
      </c>
      <c r="C23562" t="s">
        <v>70046</v>
      </c>
      <c r="D23562" t="s">
        <v>134476</v>
      </c>
      <c r="E23562" t="s">
        <v>86381</v>
      </c>
      <c r="F23562" t="s">
        <v>125163</v>
      </c>
      <c r="G23562">
        <v>0</v>
      </c>
    </row>
    <row r="23563" spans="1:8" x14ac:dyDescent="0.25">
      <c r="A23563" t="s">
        <v>12530</v>
      </c>
      <c r="B23563" t="s">
        <v>45486</v>
      </c>
      <c r="C23563" t="s">
        <v>78442</v>
      </c>
      <c r="D23563" t="s">
        <v>142678</v>
      </c>
      <c r="E23563" t="s">
        <v>94721</v>
      </c>
      <c r="F23563" t="s">
        <v>110390</v>
      </c>
      <c r="G23563">
        <v>0</v>
      </c>
      <c r="H23563">
        <v>0</v>
      </c>
    </row>
    <row r="23564" spans="1:8" x14ac:dyDescent="0.25">
      <c r="A23564" t="s">
        <v>13176</v>
      </c>
      <c r="B23564" t="s">
        <v>46132</v>
      </c>
      <c r="C23564" t="s">
        <v>79088</v>
      </c>
      <c r="D23564" t="s">
        <v>143307</v>
      </c>
      <c r="E23564" t="s">
        <v>95358</v>
      </c>
      <c r="F23564" t="s">
        <v>111036</v>
      </c>
      <c r="G23564">
        <v>8.3099999999999977E-137</v>
      </c>
      <c r="H23564">
        <v>5.1999999999999986E-128</v>
      </c>
    </row>
    <row r="23565" spans="1:8" x14ac:dyDescent="0.25">
      <c r="A23565" t="s">
        <v>10074</v>
      </c>
      <c r="B23565" t="s">
        <v>43030</v>
      </c>
      <c r="C23565" t="s">
        <v>75986</v>
      </c>
      <c r="D23565" t="s">
        <v>140282</v>
      </c>
      <c r="E23565" t="s">
        <v>92283</v>
      </c>
      <c r="F23565" t="s">
        <v>107934</v>
      </c>
      <c r="G23565">
        <v>0</v>
      </c>
      <c r="H23565">
        <v>0</v>
      </c>
    </row>
    <row r="23566" spans="1:8" x14ac:dyDescent="0.25">
      <c r="A23566" t="s">
        <v>3010</v>
      </c>
      <c r="B23566" t="s">
        <v>35966</v>
      </c>
      <c r="C23566" t="s">
        <v>68922</v>
      </c>
      <c r="D23566" t="s">
        <v>133369</v>
      </c>
      <c r="E23566" t="s">
        <v>85261</v>
      </c>
      <c r="F23566" t="s">
        <v>100870</v>
      </c>
      <c r="G23566">
        <v>1.63E-177</v>
      </c>
      <c r="H23566">
        <v>0</v>
      </c>
    </row>
    <row r="23567" spans="1:8" x14ac:dyDescent="0.25">
      <c r="A23567" t="s">
        <v>27538</v>
      </c>
      <c r="B23567" t="s">
        <v>60494</v>
      </c>
      <c r="C23567" t="s">
        <v>79566</v>
      </c>
      <c r="D23567" t="s">
        <v>143773</v>
      </c>
      <c r="E23567" t="s">
        <v>95834</v>
      </c>
      <c r="F23567" t="s">
        <v>125164</v>
      </c>
      <c r="G23567">
        <v>0</v>
      </c>
    </row>
    <row r="23568" spans="1:8" x14ac:dyDescent="0.25">
      <c r="A23568" t="s">
        <v>27540</v>
      </c>
      <c r="B23568" t="s">
        <v>60496</v>
      </c>
      <c r="C23568" t="s">
        <v>70362</v>
      </c>
      <c r="D23568" t="s">
        <v>134785</v>
      </c>
      <c r="E23568" t="s">
        <v>86696</v>
      </c>
      <c r="F23568" t="s">
        <v>125166</v>
      </c>
      <c r="G23568">
        <v>0</v>
      </c>
    </row>
    <row r="23569" spans="1:8" x14ac:dyDescent="0.25">
      <c r="A23569" t="s">
        <v>27541</v>
      </c>
      <c r="B23569" t="s">
        <v>60497</v>
      </c>
      <c r="C23569" t="s">
        <v>68867</v>
      </c>
      <c r="D23569" t="s">
        <v>133318</v>
      </c>
      <c r="E23569" t="s">
        <v>85206</v>
      </c>
      <c r="F23569" t="s">
        <v>125167</v>
      </c>
      <c r="G23569">
        <v>1.05E-8</v>
      </c>
    </row>
    <row r="23570" spans="1:8" x14ac:dyDescent="0.25">
      <c r="A23570" t="s">
        <v>27542</v>
      </c>
      <c r="B23570" t="s">
        <v>60498</v>
      </c>
      <c r="C23570" t="s">
        <v>81746</v>
      </c>
      <c r="D23570" t="s">
        <v>145128</v>
      </c>
      <c r="E23570" t="s">
        <v>97507</v>
      </c>
      <c r="F23570" t="s">
        <v>125168</v>
      </c>
      <c r="G23570">
        <v>1.4500000000000001E-59</v>
      </c>
    </row>
    <row r="23571" spans="1:8" x14ac:dyDescent="0.25">
      <c r="A23571" t="s">
        <v>27543</v>
      </c>
      <c r="B23571" t="s">
        <v>60499</v>
      </c>
      <c r="C23571" t="s">
        <v>70661</v>
      </c>
      <c r="D23571" t="s">
        <v>135078</v>
      </c>
      <c r="E23571" t="s">
        <v>86993</v>
      </c>
      <c r="F23571" t="s">
        <v>125169</v>
      </c>
      <c r="G23571">
        <v>4.1499999999999992E-135</v>
      </c>
    </row>
    <row r="23572" spans="1:8" x14ac:dyDescent="0.25">
      <c r="A23572" t="s">
        <v>2658</v>
      </c>
      <c r="B23572" t="s">
        <v>35614</v>
      </c>
      <c r="C23572" t="s">
        <v>68570</v>
      </c>
      <c r="D23572" t="s">
        <v>133025</v>
      </c>
      <c r="E23572" t="s">
        <v>84909</v>
      </c>
      <c r="F23572" t="s">
        <v>100518</v>
      </c>
      <c r="G23572">
        <v>2.4700000000000002E-16</v>
      </c>
      <c r="H23572">
        <v>6.1700000000000003E-27</v>
      </c>
    </row>
    <row r="23573" spans="1:8" x14ac:dyDescent="0.25">
      <c r="A23573" t="s">
        <v>2641</v>
      </c>
      <c r="B23573" t="s">
        <v>35597</v>
      </c>
      <c r="C23573" t="s">
        <v>68553</v>
      </c>
      <c r="D23573" t="s">
        <v>133010</v>
      </c>
      <c r="E23573" t="s">
        <v>84893</v>
      </c>
      <c r="F23573" t="s">
        <v>100501</v>
      </c>
      <c r="G23573">
        <v>0</v>
      </c>
      <c r="H23573">
        <v>0</v>
      </c>
    </row>
    <row r="23574" spans="1:8" x14ac:dyDescent="0.25">
      <c r="A23574" t="s">
        <v>27544</v>
      </c>
      <c r="B23574" t="s">
        <v>60500</v>
      </c>
      <c r="C23574" t="s">
        <v>68553</v>
      </c>
      <c r="D23574" t="s">
        <v>133010</v>
      </c>
      <c r="E23574" t="s">
        <v>84893</v>
      </c>
      <c r="F23574" t="s">
        <v>125170</v>
      </c>
      <c r="G23574">
        <v>7.1299999999999979E-151</v>
      </c>
    </row>
    <row r="23575" spans="1:8" x14ac:dyDescent="0.25">
      <c r="A23575" t="s">
        <v>4749</v>
      </c>
      <c r="B23575" t="s">
        <v>37705</v>
      </c>
      <c r="C23575" t="s">
        <v>70661</v>
      </c>
      <c r="D23575" t="s">
        <v>135078</v>
      </c>
      <c r="E23575" t="s">
        <v>86993</v>
      </c>
      <c r="F23575" t="s">
        <v>102609</v>
      </c>
      <c r="G23575">
        <v>8.6399999999999963E-179</v>
      </c>
      <c r="H23575">
        <v>0</v>
      </c>
    </row>
    <row r="23576" spans="1:8" x14ac:dyDescent="0.25">
      <c r="A23576" t="s">
        <v>27545</v>
      </c>
      <c r="B23576" t="s">
        <v>60501</v>
      </c>
      <c r="C23576" t="s">
        <v>81747</v>
      </c>
      <c r="D23576" t="s">
        <v>145129</v>
      </c>
      <c r="E23576" t="s">
        <v>97508</v>
      </c>
      <c r="F23576" t="s">
        <v>125171</v>
      </c>
      <c r="G23576">
        <v>5.9699999999999983E-141</v>
      </c>
    </row>
    <row r="23577" spans="1:8" x14ac:dyDescent="0.25">
      <c r="A23577" t="s">
        <v>27546</v>
      </c>
      <c r="B23577" t="s">
        <v>60502</v>
      </c>
      <c r="C23577" t="s">
        <v>81747</v>
      </c>
      <c r="D23577" t="s">
        <v>145129</v>
      </c>
      <c r="E23577" t="s">
        <v>97508</v>
      </c>
      <c r="F23577" t="s">
        <v>125172</v>
      </c>
      <c r="G23577">
        <v>3.539999999999999E-144</v>
      </c>
    </row>
    <row r="23578" spans="1:8" x14ac:dyDescent="0.25">
      <c r="A23578" t="s">
        <v>27556</v>
      </c>
      <c r="B23578" t="s">
        <v>60512</v>
      </c>
      <c r="C23578" t="s">
        <v>71231</v>
      </c>
      <c r="D23578" t="s">
        <v>135635</v>
      </c>
      <c r="E23578" t="s">
        <v>87560</v>
      </c>
      <c r="F23578" t="s">
        <v>125182</v>
      </c>
      <c r="G23578">
        <v>0</v>
      </c>
    </row>
    <row r="23579" spans="1:8" x14ac:dyDescent="0.25">
      <c r="A23579" t="s">
        <v>27547</v>
      </c>
      <c r="B23579" t="s">
        <v>60503</v>
      </c>
      <c r="C23579" t="s">
        <v>81748</v>
      </c>
      <c r="D23579" t="s">
        <v>145130</v>
      </c>
      <c r="E23579" t="s">
        <v>97509</v>
      </c>
      <c r="F23579" t="s">
        <v>125173</v>
      </c>
      <c r="G23579">
        <v>7.9299999999999978E-142</v>
      </c>
    </row>
    <row r="23580" spans="1:8" x14ac:dyDescent="0.25">
      <c r="A23580" t="s">
        <v>27548</v>
      </c>
      <c r="B23580" t="s">
        <v>60504</v>
      </c>
      <c r="C23580" t="s">
        <v>77948</v>
      </c>
      <c r="D23580" t="s">
        <v>142201</v>
      </c>
      <c r="E23580" t="s">
        <v>94235</v>
      </c>
      <c r="F23580" t="s">
        <v>125174</v>
      </c>
      <c r="G23580">
        <v>6.8999999999999986E-109</v>
      </c>
    </row>
    <row r="23581" spans="1:8" x14ac:dyDescent="0.25">
      <c r="A23581" t="s">
        <v>27549</v>
      </c>
      <c r="B23581" t="s">
        <v>60505</v>
      </c>
      <c r="C23581" t="s">
        <v>81749</v>
      </c>
      <c r="D23581" t="s">
        <v>145131</v>
      </c>
      <c r="E23581" t="s">
        <v>97510</v>
      </c>
      <c r="F23581" t="s">
        <v>125175</v>
      </c>
      <c r="G23581">
        <v>3.8699999999999993E-61</v>
      </c>
    </row>
    <row r="23582" spans="1:8" x14ac:dyDescent="0.25">
      <c r="A23582" t="s">
        <v>27550</v>
      </c>
      <c r="B23582" t="s">
        <v>60506</v>
      </c>
      <c r="C23582" t="s">
        <v>81750</v>
      </c>
      <c r="D23582" t="s">
        <v>145131</v>
      </c>
      <c r="E23582" t="s">
        <v>97510</v>
      </c>
      <c r="F23582" t="s">
        <v>125176</v>
      </c>
      <c r="G23582">
        <v>7.1099999999999987E-47</v>
      </c>
    </row>
    <row r="23583" spans="1:8" x14ac:dyDescent="0.25">
      <c r="A23583" t="s">
        <v>27551</v>
      </c>
      <c r="B23583" t="s">
        <v>60507</v>
      </c>
      <c r="C23583" t="s">
        <v>81751</v>
      </c>
      <c r="D23583" t="s">
        <v>145132</v>
      </c>
      <c r="E23583" t="s">
        <v>97511</v>
      </c>
      <c r="F23583" t="s">
        <v>125177</v>
      </c>
      <c r="G23583">
        <v>2.549999999999999E-96</v>
      </c>
    </row>
    <row r="23584" spans="1:8" x14ac:dyDescent="0.25">
      <c r="A23584" t="s">
        <v>27552</v>
      </c>
      <c r="B23584" t="s">
        <v>60508</v>
      </c>
      <c r="C23584" t="s">
        <v>71154</v>
      </c>
      <c r="D23584" t="s">
        <v>135561</v>
      </c>
      <c r="E23584" t="s">
        <v>87485</v>
      </c>
      <c r="F23584" t="s">
        <v>125178</v>
      </c>
      <c r="G23584">
        <v>3.149999999999999E-155</v>
      </c>
    </row>
    <row r="23585" spans="1:8" x14ac:dyDescent="0.25">
      <c r="A23585" t="s">
        <v>27553</v>
      </c>
      <c r="B23585" t="s">
        <v>60509</v>
      </c>
      <c r="C23585" t="s">
        <v>68553</v>
      </c>
      <c r="D23585" t="s">
        <v>133010</v>
      </c>
      <c r="E23585" t="s">
        <v>84893</v>
      </c>
      <c r="F23585" t="s">
        <v>125179</v>
      </c>
      <c r="G23585">
        <v>1.34E-125</v>
      </c>
    </row>
    <row r="23586" spans="1:8" x14ac:dyDescent="0.25">
      <c r="A23586" t="s">
        <v>27554</v>
      </c>
      <c r="B23586" t="s">
        <v>60510</v>
      </c>
      <c r="C23586" t="s">
        <v>71154</v>
      </c>
      <c r="D23586" t="s">
        <v>135561</v>
      </c>
      <c r="E23586" t="s">
        <v>87485</v>
      </c>
      <c r="F23586" t="s">
        <v>125180</v>
      </c>
      <c r="G23586">
        <v>3.9799999999999992E-157</v>
      </c>
    </row>
    <row r="23587" spans="1:8" x14ac:dyDescent="0.25">
      <c r="A23587" t="s">
        <v>27555</v>
      </c>
      <c r="B23587" t="s">
        <v>60511</v>
      </c>
      <c r="C23587" t="s">
        <v>71154</v>
      </c>
      <c r="D23587" t="s">
        <v>135561</v>
      </c>
      <c r="E23587" t="s">
        <v>87485</v>
      </c>
      <c r="F23587" t="s">
        <v>125181</v>
      </c>
      <c r="G23587">
        <v>2.3399999999999991E-176</v>
      </c>
    </row>
    <row r="23588" spans="1:8" x14ac:dyDescent="0.25">
      <c r="A23588" t="s">
        <v>27565</v>
      </c>
      <c r="B23588" t="s">
        <v>60521</v>
      </c>
      <c r="C23588" t="s">
        <v>70556</v>
      </c>
      <c r="D23588" t="s">
        <v>134976</v>
      </c>
      <c r="E23588" t="s">
        <v>86889</v>
      </c>
      <c r="F23588" t="s">
        <v>125191</v>
      </c>
      <c r="G23588">
        <v>0</v>
      </c>
    </row>
    <row r="23589" spans="1:8" x14ac:dyDescent="0.25">
      <c r="A23589" t="s">
        <v>27557</v>
      </c>
      <c r="B23589" t="s">
        <v>60513</v>
      </c>
      <c r="C23589" t="s">
        <v>71154</v>
      </c>
      <c r="D23589" t="s">
        <v>135561</v>
      </c>
      <c r="E23589" t="s">
        <v>87485</v>
      </c>
      <c r="F23589" t="s">
        <v>125183</v>
      </c>
      <c r="G23589">
        <v>1.8099999999999999E-164</v>
      </c>
    </row>
    <row r="23590" spans="1:8" x14ac:dyDescent="0.25">
      <c r="A23590" t="s">
        <v>27558</v>
      </c>
      <c r="B23590" t="s">
        <v>60514</v>
      </c>
      <c r="C23590" t="s">
        <v>81752</v>
      </c>
      <c r="D23590" t="s">
        <v>145133</v>
      </c>
      <c r="E23590" t="s">
        <v>97512</v>
      </c>
      <c r="F23590" t="s">
        <v>125184</v>
      </c>
      <c r="G23590">
        <v>4.0099999999999979E-144</v>
      </c>
    </row>
    <row r="23591" spans="1:8" x14ac:dyDescent="0.25">
      <c r="A23591" t="s">
        <v>27559</v>
      </c>
      <c r="B23591" t="s">
        <v>60515</v>
      </c>
      <c r="C23591" t="s">
        <v>81752</v>
      </c>
      <c r="D23591" t="s">
        <v>145133</v>
      </c>
      <c r="E23591" t="s">
        <v>97512</v>
      </c>
      <c r="F23591" t="s">
        <v>125185</v>
      </c>
      <c r="G23591">
        <v>1.26E-144</v>
      </c>
    </row>
    <row r="23592" spans="1:8" x14ac:dyDescent="0.25">
      <c r="A23592" t="s">
        <v>27560</v>
      </c>
      <c r="B23592" t="s">
        <v>60516</v>
      </c>
      <c r="C23592" t="s">
        <v>81752</v>
      </c>
      <c r="D23592" t="s">
        <v>145133</v>
      </c>
      <c r="E23592" t="s">
        <v>97512</v>
      </c>
      <c r="F23592" t="s">
        <v>125186</v>
      </c>
      <c r="G23592">
        <v>8.3899999999999996E-143</v>
      </c>
    </row>
    <row r="23593" spans="1:8" x14ac:dyDescent="0.25">
      <c r="A23593" t="s">
        <v>27561</v>
      </c>
      <c r="B23593" t="s">
        <v>60517</v>
      </c>
      <c r="C23593" t="s">
        <v>81752</v>
      </c>
      <c r="D23593" t="s">
        <v>145133</v>
      </c>
      <c r="E23593" t="s">
        <v>97512</v>
      </c>
      <c r="F23593" t="s">
        <v>125187</v>
      </c>
      <c r="G23593">
        <v>1.0600000000000001E-118</v>
      </c>
    </row>
    <row r="23594" spans="1:8" x14ac:dyDescent="0.25">
      <c r="A23594" t="s">
        <v>27562</v>
      </c>
      <c r="B23594" t="s">
        <v>60518</v>
      </c>
      <c r="C23594" t="s">
        <v>71154</v>
      </c>
      <c r="D23594" t="s">
        <v>135561</v>
      </c>
      <c r="E23594" t="s">
        <v>87485</v>
      </c>
      <c r="F23594" t="s">
        <v>125188</v>
      </c>
      <c r="G23594">
        <v>5.3499999999999989E-123</v>
      </c>
    </row>
    <row r="23595" spans="1:8" x14ac:dyDescent="0.25">
      <c r="A23595" t="s">
        <v>27563</v>
      </c>
      <c r="B23595" t="s">
        <v>60519</v>
      </c>
      <c r="C23595" t="s">
        <v>81753</v>
      </c>
      <c r="D23595" t="s">
        <v>145134</v>
      </c>
      <c r="E23595" t="s">
        <v>97513</v>
      </c>
      <c r="F23595" t="s">
        <v>125189</v>
      </c>
      <c r="G23595">
        <v>1.199999999999999E-131</v>
      </c>
    </row>
    <row r="23596" spans="1:8" x14ac:dyDescent="0.25">
      <c r="A23596" t="s">
        <v>27564</v>
      </c>
      <c r="B23596" t="s">
        <v>60520</v>
      </c>
      <c r="C23596" t="s">
        <v>81753</v>
      </c>
      <c r="D23596" t="s">
        <v>145134</v>
      </c>
      <c r="E23596" t="s">
        <v>97513</v>
      </c>
      <c r="F23596" t="s">
        <v>125190</v>
      </c>
      <c r="G23596">
        <v>1.66E-133</v>
      </c>
    </row>
    <row r="23597" spans="1:8" x14ac:dyDescent="0.25">
      <c r="A23597" t="s">
        <v>5242</v>
      </c>
      <c r="B23597" t="s">
        <v>38198</v>
      </c>
      <c r="C23597" t="s">
        <v>71154</v>
      </c>
      <c r="D23597" t="s">
        <v>135561</v>
      </c>
      <c r="E23597" t="s">
        <v>87485</v>
      </c>
      <c r="F23597" t="s">
        <v>103102</v>
      </c>
      <c r="G23597">
        <v>1.809999999999999E-158</v>
      </c>
      <c r="H23597">
        <v>5.4299999999999967E-167</v>
      </c>
    </row>
    <row r="23598" spans="1:8" x14ac:dyDescent="0.25">
      <c r="A23598" t="s">
        <v>27572</v>
      </c>
      <c r="B23598" t="s">
        <v>60528</v>
      </c>
      <c r="C23598" t="s">
        <v>77310</v>
      </c>
      <c r="D23598" t="s">
        <v>141579</v>
      </c>
      <c r="E23598" t="s">
        <v>93597</v>
      </c>
      <c r="F23598" t="s">
        <v>109258</v>
      </c>
      <c r="G23598">
        <v>3.6199999999999997E-21</v>
      </c>
    </row>
    <row r="23599" spans="1:8" x14ac:dyDescent="0.25">
      <c r="A23599" t="s">
        <v>27566</v>
      </c>
      <c r="B23599" t="s">
        <v>60522</v>
      </c>
      <c r="C23599" t="s">
        <v>71478</v>
      </c>
      <c r="D23599" t="s">
        <v>135879</v>
      </c>
      <c r="E23599" t="s">
        <v>87806</v>
      </c>
      <c r="F23599" t="s">
        <v>125192</v>
      </c>
      <c r="G23599">
        <v>8.8299999999999983E-104</v>
      </c>
    </row>
    <row r="23600" spans="1:8" x14ac:dyDescent="0.25">
      <c r="A23600" t="s">
        <v>2931</v>
      </c>
      <c r="B23600" t="s">
        <v>35887</v>
      </c>
      <c r="C23600" t="s">
        <v>68843</v>
      </c>
      <c r="D23600" t="s">
        <v>133294</v>
      </c>
      <c r="E23600" t="s">
        <v>85182</v>
      </c>
      <c r="F23600" t="s">
        <v>100791</v>
      </c>
      <c r="G23600">
        <v>0</v>
      </c>
      <c r="H23600">
        <v>0</v>
      </c>
    </row>
    <row r="23601" spans="1:8" x14ac:dyDescent="0.25">
      <c r="A23601" t="s">
        <v>6736</v>
      </c>
      <c r="B23601" t="s">
        <v>39692</v>
      </c>
      <c r="C23601" t="s">
        <v>72648</v>
      </c>
      <c r="D23601" t="s">
        <v>137024</v>
      </c>
      <c r="E23601" t="s">
        <v>88973</v>
      </c>
      <c r="F23601" t="s">
        <v>104596</v>
      </c>
      <c r="G23601">
        <v>2.25E-146</v>
      </c>
      <c r="H23601">
        <v>1.03E-149</v>
      </c>
    </row>
    <row r="23602" spans="1:8" x14ac:dyDescent="0.25">
      <c r="A23602" t="s">
        <v>27567</v>
      </c>
      <c r="B23602" t="s">
        <v>60523</v>
      </c>
      <c r="C23602" t="s">
        <v>66773</v>
      </c>
      <c r="D23602" t="s">
        <v>131255</v>
      </c>
      <c r="E23602" t="s">
        <v>83113</v>
      </c>
      <c r="F23602" t="s">
        <v>125193</v>
      </c>
      <c r="G23602">
        <v>2.1399999999999998E-151</v>
      </c>
    </row>
    <row r="23603" spans="1:8" x14ac:dyDescent="0.25">
      <c r="A23603" t="s">
        <v>4384</v>
      </c>
      <c r="B23603" t="s">
        <v>37340</v>
      </c>
      <c r="C23603" t="s">
        <v>70296</v>
      </c>
      <c r="D23603" t="s">
        <v>134720</v>
      </c>
      <c r="E23603" t="s">
        <v>86630</v>
      </c>
      <c r="F23603" t="s">
        <v>102244</v>
      </c>
      <c r="G23603">
        <v>3.369999999999999E-103</v>
      </c>
      <c r="H23603">
        <v>3.4899999999999992E-103</v>
      </c>
    </row>
    <row r="23604" spans="1:8" x14ac:dyDescent="0.25">
      <c r="A23604" t="s">
        <v>27568</v>
      </c>
      <c r="B23604" t="s">
        <v>60524</v>
      </c>
      <c r="C23604" t="s">
        <v>69636</v>
      </c>
      <c r="D23604" t="s">
        <v>134076</v>
      </c>
      <c r="E23604" t="s">
        <v>85975</v>
      </c>
      <c r="F23604" t="s">
        <v>125194</v>
      </c>
      <c r="G23604">
        <v>2.1499999999999998E-71</v>
      </c>
    </row>
    <row r="23605" spans="1:8" x14ac:dyDescent="0.25">
      <c r="A23605" t="s">
        <v>27569</v>
      </c>
      <c r="B23605" t="s">
        <v>60525</v>
      </c>
      <c r="C23605" t="s">
        <v>81754</v>
      </c>
      <c r="D23605" t="s">
        <v>145135</v>
      </c>
      <c r="E23605" t="s">
        <v>97514</v>
      </c>
      <c r="F23605" t="s">
        <v>125195</v>
      </c>
      <c r="G23605">
        <v>2.0799999999999999E-51</v>
      </c>
    </row>
    <row r="23606" spans="1:8" x14ac:dyDescent="0.25">
      <c r="A23606" t="s">
        <v>12388</v>
      </c>
      <c r="B23606" t="s">
        <v>45344</v>
      </c>
      <c r="C23606" t="s">
        <v>78300</v>
      </c>
      <c r="D23606" t="s">
        <v>142542</v>
      </c>
      <c r="E23606" t="s">
        <v>94583</v>
      </c>
      <c r="F23606" t="s">
        <v>110248</v>
      </c>
      <c r="G23606">
        <v>0</v>
      </c>
      <c r="H23606">
        <v>0</v>
      </c>
    </row>
    <row r="23607" spans="1:8" x14ac:dyDescent="0.25">
      <c r="A23607" t="s">
        <v>27570</v>
      </c>
      <c r="B23607" t="s">
        <v>60526</v>
      </c>
      <c r="C23607" t="s">
        <v>75450</v>
      </c>
      <c r="D23607" t="s">
        <v>139763</v>
      </c>
      <c r="E23607" t="s">
        <v>91752</v>
      </c>
      <c r="F23607" t="s">
        <v>125196</v>
      </c>
      <c r="G23607">
        <v>4.2799999999999998E-96</v>
      </c>
    </row>
    <row r="23608" spans="1:8" x14ac:dyDescent="0.25">
      <c r="A23608" t="s">
        <v>27571</v>
      </c>
      <c r="B23608" t="s">
        <v>60527</v>
      </c>
      <c r="C23608" t="s">
        <v>77340</v>
      </c>
      <c r="D23608" t="s">
        <v>141608</v>
      </c>
      <c r="E23608" t="s">
        <v>93627</v>
      </c>
      <c r="F23608" t="s">
        <v>125197</v>
      </c>
      <c r="G23608">
        <v>0</v>
      </c>
    </row>
    <row r="23609" spans="1:8" x14ac:dyDescent="0.25">
      <c r="A23609" t="s">
        <v>27573</v>
      </c>
      <c r="B23609" t="s">
        <v>60529</v>
      </c>
      <c r="C23609" t="s">
        <v>68023</v>
      </c>
      <c r="D23609" t="s">
        <v>132482</v>
      </c>
      <c r="E23609" t="s">
        <v>84363</v>
      </c>
      <c r="F23609" t="s">
        <v>125198</v>
      </c>
      <c r="G23609">
        <v>0</v>
      </c>
    </row>
    <row r="23610" spans="1:8" x14ac:dyDescent="0.25">
      <c r="A23610" t="s">
        <v>1875</v>
      </c>
      <c r="B23610" t="s">
        <v>34831</v>
      </c>
      <c r="C23610" t="s">
        <v>67787</v>
      </c>
      <c r="D23610" t="s">
        <v>132247</v>
      </c>
      <c r="E23610" t="s">
        <v>84127</v>
      </c>
      <c r="F23610" t="s">
        <v>99735</v>
      </c>
      <c r="G23610">
        <v>1.3099999999999999E-108</v>
      </c>
      <c r="H23610">
        <v>2.8899999999999989E-114</v>
      </c>
    </row>
    <row r="23611" spans="1:8" x14ac:dyDescent="0.25">
      <c r="A23611" t="s">
        <v>27574</v>
      </c>
      <c r="B23611" t="s">
        <v>60530</v>
      </c>
      <c r="C23611" t="s">
        <v>79722</v>
      </c>
      <c r="D23611" t="s">
        <v>143922</v>
      </c>
      <c r="E23611" t="s">
        <v>95988</v>
      </c>
      <c r="F23611" t="s">
        <v>125199</v>
      </c>
      <c r="G23611">
        <v>0</v>
      </c>
    </row>
    <row r="23612" spans="1:8" x14ac:dyDescent="0.25">
      <c r="A23612" t="s">
        <v>8014</v>
      </c>
      <c r="B23612" t="s">
        <v>40970</v>
      </c>
      <c r="C23612" t="s">
        <v>73926</v>
      </c>
      <c r="D23612" t="s">
        <v>138276</v>
      </c>
      <c r="E23612" t="s">
        <v>90237</v>
      </c>
      <c r="F23612" t="s">
        <v>105874</v>
      </c>
      <c r="G23612">
        <v>0</v>
      </c>
      <c r="H23612">
        <v>0</v>
      </c>
    </row>
    <row r="23613" spans="1:8" x14ac:dyDescent="0.25">
      <c r="A23613" t="s">
        <v>3619</v>
      </c>
      <c r="B23613" t="s">
        <v>36575</v>
      </c>
      <c r="C23613" t="s">
        <v>69531</v>
      </c>
      <c r="D23613" t="s">
        <v>133972</v>
      </c>
      <c r="E23613" t="s">
        <v>85870</v>
      </c>
      <c r="F23613" t="s">
        <v>101479</v>
      </c>
      <c r="G23613">
        <v>7.5999999999999974E-141</v>
      </c>
      <c r="H23613">
        <v>9.9599999999999967E-142</v>
      </c>
    </row>
    <row r="23614" spans="1:8" x14ac:dyDescent="0.25">
      <c r="A23614" t="s">
        <v>27575</v>
      </c>
      <c r="B23614" t="s">
        <v>60531</v>
      </c>
      <c r="C23614" t="s">
        <v>81755</v>
      </c>
      <c r="D23614" t="s">
        <v>145136</v>
      </c>
      <c r="E23614" t="s">
        <v>97515</v>
      </c>
      <c r="F23614" t="s">
        <v>125200</v>
      </c>
      <c r="G23614">
        <v>4.5799999999999981E-97</v>
      </c>
    </row>
    <row r="23615" spans="1:8" x14ac:dyDescent="0.25">
      <c r="A23615" t="s">
        <v>1384</v>
      </c>
      <c r="B23615" t="s">
        <v>34340</v>
      </c>
      <c r="C23615" t="s">
        <v>67296</v>
      </c>
      <c r="D23615" t="s">
        <v>131769</v>
      </c>
      <c r="E23615" t="s">
        <v>83636</v>
      </c>
      <c r="F23615" t="s">
        <v>99244</v>
      </c>
      <c r="G23615">
        <v>0</v>
      </c>
      <c r="H23615">
        <v>0</v>
      </c>
    </row>
    <row r="23616" spans="1:8" x14ac:dyDescent="0.25">
      <c r="A23616" t="s">
        <v>5517</v>
      </c>
      <c r="B23616" t="s">
        <v>38473</v>
      </c>
      <c r="C23616" t="s">
        <v>71429</v>
      </c>
      <c r="D23616" t="s">
        <v>135830</v>
      </c>
      <c r="E23616" t="s">
        <v>87758</v>
      </c>
      <c r="F23616" t="s">
        <v>103377</v>
      </c>
      <c r="G23616">
        <v>0</v>
      </c>
      <c r="H23616">
        <v>0</v>
      </c>
    </row>
    <row r="23617" spans="1:8" x14ac:dyDescent="0.25">
      <c r="A23617" t="s">
        <v>27579</v>
      </c>
      <c r="B23617" t="s">
        <v>60535</v>
      </c>
      <c r="C23617" t="s">
        <v>68266</v>
      </c>
      <c r="D23617" t="s">
        <v>132724</v>
      </c>
      <c r="E23617" t="s">
        <v>84606</v>
      </c>
      <c r="F23617" t="s">
        <v>125204</v>
      </c>
      <c r="G23617">
        <v>2.1499999999999999E-142</v>
      </c>
    </row>
    <row r="23618" spans="1:8" x14ac:dyDescent="0.25">
      <c r="A23618" t="s">
        <v>13416</v>
      </c>
      <c r="B23618" t="s">
        <v>46372</v>
      </c>
      <c r="C23618" t="s">
        <v>79328</v>
      </c>
      <c r="D23618" t="s">
        <v>143543</v>
      </c>
      <c r="E23618" t="s">
        <v>95597</v>
      </c>
      <c r="F23618" t="s">
        <v>111276</v>
      </c>
      <c r="G23618">
        <v>3.8499999999999997E-17</v>
      </c>
      <c r="H23618">
        <v>2.7899999999999989E-17</v>
      </c>
    </row>
    <row r="23619" spans="1:8" x14ac:dyDescent="0.25">
      <c r="A23619" t="s">
        <v>13947</v>
      </c>
      <c r="B23619" t="s">
        <v>46903</v>
      </c>
      <c r="C23619" t="s">
        <v>79859</v>
      </c>
      <c r="D23619" t="s">
        <v>144058</v>
      </c>
      <c r="E23619" t="s">
        <v>96125</v>
      </c>
      <c r="F23619" t="s">
        <v>111807</v>
      </c>
      <c r="G23619">
        <v>0</v>
      </c>
      <c r="H23619">
        <v>0</v>
      </c>
    </row>
    <row r="23620" spans="1:8" x14ac:dyDescent="0.25">
      <c r="A23620" t="s">
        <v>27576</v>
      </c>
      <c r="B23620" t="s">
        <v>60532</v>
      </c>
      <c r="C23620" t="s">
        <v>79835</v>
      </c>
      <c r="D23620" t="s">
        <v>144034</v>
      </c>
      <c r="E23620" t="s">
        <v>96101</v>
      </c>
      <c r="F23620" t="s">
        <v>125201</v>
      </c>
      <c r="G23620">
        <v>7.759999999999999E-100</v>
      </c>
    </row>
    <row r="23621" spans="1:8" x14ac:dyDescent="0.25">
      <c r="A23621" t="s">
        <v>12222</v>
      </c>
      <c r="B23621" t="s">
        <v>45178</v>
      </c>
      <c r="C23621" t="s">
        <v>78134</v>
      </c>
      <c r="D23621" t="s">
        <v>142380</v>
      </c>
      <c r="E23621" t="s">
        <v>94417</v>
      </c>
      <c r="F23621" t="s">
        <v>110082</v>
      </c>
      <c r="G23621">
        <v>1.01E-81</v>
      </c>
      <c r="H23621">
        <v>7.8599999999999985E-82</v>
      </c>
    </row>
    <row r="23622" spans="1:8" x14ac:dyDescent="0.25">
      <c r="A23622" t="s">
        <v>6613</v>
      </c>
      <c r="B23622" t="s">
        <v>39569</v>
      </c>
      <c r="C23622" t="s">
        <v>72525</v>
      </c>
      <c r="D23622" t="s">
        <v>136902</v>
      </c>
      <c r="E23622" t="s">
        <v>88850</v>
      </c>
      <c r="F23622" t="s">
        <v>104473</v>
      </c>
      <c r="G23622">
        <v>0</v>
      </c>
      <c r="H23622">
        <v>0</v>
      </c>
    </row>
    <row r="23623" spans="1:8" x14ac:dyDescent="0.25">
      <c r="A23623" t="s">
        <v>27577</v>
      </c>
      <c r="B23623" t="s">
        <v>60533</v>
      </c>
      <c r="C23623" t="s">
        <v>70451</v>
      </c>
      <c r="D23623" t="s">
        <v>134872</v>
      </c>
      <c r="E23623" t="s">
        <v>86784</v>
      </c>
      <c r="F23623" t="s">
        <v>125202</v>
      </c>
      <c r="G23623">
        <v>0</v>
      </c>
    </row>
    <row r="23624" spans="1:8" x14ac:dyDescent="0.25">
      <c r="A23624" t="s">
        <v>27578</v>
      </c>
      <c r="B23624" t="s">
        <v>60534</v>
      </c>
      <c r="C23624" t="s">
        <v>81756</v>
      </c>
      <c r="D23624" t="s">
        <v>131914</v>
      </c>
      <c r="E23624" t="s">
        <v>83786</v>
      </c>
      <c r="F23624" t="s">
        <v>125203</v>
      </c>
      <c r="G23624">
        <v>1.9200000000000002E-27</v>
      </c>
    </row>
    <row r="23625" spans="1:8" x14ac:dyDescent="0.25">
      <c r="A23625" t="s">
        <v>10777</v>
      </c>
      <c r="B23625" t="s">
        <v>43733</v>
      </c>
      <c r="C23625" t="s">
        <v>76689</v>
      </c>
      <c r="D23625" t="s">
        <v>140966</v>
      </c>
      <c r="E23625" t="s">
        <v>92981</v>
      </c>
      <c r="F23625" t="s">
        <v>108637</v>
      </c>
      <c r="G23625">
        <v>0</v>
      </c>
      <c r="H23625">
        <v>0</v>
      </c>
    </row>
    <row r="23626" spans="1:8" x14ac:dyDescent="0.25">
      <c r="A23626" t="s">
        <v>1769</v>
      </c>
      <c r="B23626" t="s">
        <v>34725</v>
      </c>
      <c r="C23626" t="s">
        <v>67681</v>
      </c>
      <c r="D23626" t="s">
        <v>132144</v>
      </c>
      <c r="E23626" t="s">
        <v>84021</v>
      </c>
      <c r="F23626" t="s">
        <v>99629</v>
      </c>
      <c r="G23626">
        <v>0</v>
      </c>
      <c r="H23626">
        <v>0</v>
      </c>
    </row>
    <row r="23627" spans="1:8" x14ac:dyDescent="0.25">
      <c r="A23627" t="s">
        <v>11670</v>
      </c>
      <c r="B23627" t="s">
        <v>44626</v>
      </c>
      <c r="C23627" t="s">
        <v>77582</v>
      </c>
      <c r="D23627" t="s">
        <v>141843</v>
      </c>
      <c r="E23627" t="s">
        <v>93869</v>
      </c>
      <c r="F23627" t="s">
        <v>109530</v>
      </c>
      <c r="G23627">
        <v>1.5200000000000001E-152</v>
      </c>
      <c r="H23627">
        <v>1.25E-154</v>
      </c>
    </row>
    <row r="23628" spans="1:8" x14ac:dyDescent="0.25">
      <c r="A23628" t="s">
        <v>11057</v>
      </c>
      <c r="B23628" t="s">
        <v>44013</v>
      </c>
      <c r="C23628" t="s">
        <v>76969</v>
      </c>
      <c r="D23628" t="s">
        <v>141243</v>
      </c>
      <c r="E23628" t="s">
        <v>93259</v>
      </c>
      <c r="F23628" t="s">
        <v>108917</v>
      </c>
      <c r="G23628">
        <v>3.3599999999999988E-122</v>
      </c>
      <c r="H23628">
        <v>2.7299999999999992E-122</v>
      </c>
    </row>
    <row r="23629" spans="1:8" x14ac:dyDescent="0.25">
      <c r="A23629" t="s">
        <v>12010</v>
      </c>
      <c r="B23629" t="s">
        <v>44966</v>
      </c>
      <c r="C23629" t="s">
        <v>77922</v>
      </c>
      <c r="D23629" t="s">
        <v>142176</v>
      </c>
      <c r="E23629" t="s">
        <v>94209</v>
      </c>
      <c r="F23629" t="s">
        <v>109870</v>
      </c>
      <c r="G23629">
        <v>2.2800000000000001E-50</v>
      </c>
      <c r="H23629">
        <v>1.5699999999999999E-50</v>
      </c>
    </row>
    <row r="23630" spans="1:8" x14ac:dyDescent="0.25">
      <c r="A23630" t="s">
        <v>27580</v>
      </c>
      <c r="B23630" t="s">
        <v>60536</v>
      </c>
      <c r="C23630" t="s">
        <v>77204</v>
      </c>
      <c r="D23630" t="s">
        <v>141474</v>
      </c>
      <c r="E23630" t="s">
        <v>93491</v>
      </c>
      <c r="F23630" t="s">
        <v>125205</v>
      </c>
      <c r="G23630">
        <v>0</v>
      </c>
    </row>
    <row r="23631" spans="1:8" x14ac:dyDescent="0.25">
      <c r="A23631" t="s">
        <v>27581</v>
      </c>
      <c r="B23631" t="s">
        <v>60537</v>
      </c>
      <c r="C23631" t="s">
        <v>72119</v>
      </c>
      <c r="D23631" t="s">
        <v>136505</v>
      </c>
      <c r="E23631" t="s">
        <v>88446</v>
      </c>
      <c r="F23631" t="s">
        <v>125206</v>
      </c>
      <c r="G23631">
        <v>6.4899999999999988E-160</v>
      </c>
    </row>
    <row r="23632" spans="1:8" x14ac:dyDescent="0.25">
      <c r="A23632" t="s">
        <v>3858</v>
      </c>
      <c r="B23632" t="s">
        <v>36814</v>
      </c>
      <c r="C23632" t="s">
        <v>69770</v>
      </c>
      <c r="D23632" t="s">
        <v>134207</v>
      </c>
      <c r="E23632" t="s">
        <v>86108</v>
      </c>
      <c r="F23632" t="s">
        <v>101718</v>
      </c>
      <c r="G23632">
        <v>0</v>
      </c>
      <c r="H23632">
        <v>0</v>
      </c>
    </row>
    <row r="23633" spans="1:8" x14ac:dyDescent="0.25">
      <c r="A23633" t="s">
        <v>27965</v>
      </c>
      <c r="B23633" t="s">
        <v>60921</v>
      </c>
      <c r="C23633" t="s">
        <v>73848</v>
      </c>
      <c r="D23633" t="s">
        <v>138198</v>
      </c>
      <c r="E23633" t="s">
        <v>90160</v>
      </c>
      <c r="F23633" t="s">
        <v>125578</v>
      </c>
      <c r="G23633">
        <v>2.0399999999999999E-18</v>
      </c>
    </row>
    <row r="23634" spans="1:8" x14ac:dyDescent="0.25">
      <c r="A23634" t="s">
        <v>27624</v>
      </c>
      <c r="B23634" t="s">
        <v>60580</v>
      </c>
      <c r="C23634" t="s">
        <v>80144</v>
      </c>
      <c r="D23634" t="s">
        <v>138198</v>
      </c>
      <c r="E23634" t="s">
        <v>90160</v>
      </c>
      <c r="F23634" t="s">
        <v>125249</v>
      </c>
      <c r="G23634">
        <v>6.8999999999999984E-70</v>
      </c>
    </row>
    <row r="23635" spans="1:8" x14ac:dyDescent="0.25">
      <c r="A23635" t="s">
        <v>4034</v>
      </c>
      <c r="B23635" t="s">
        <v>36990</v>
      </c>
      <c r="C23635" t="s">
        <v>69946</v>
      </c>
      <c r="D23635" t="s">
        <v>134379</v>
      </c>
      <c r="E23635" t="s">
        <v>86283</v>
      </c>
      <c r="F23635" t="s">
        <v>101894</v>
      </c>
      <c r="G23635">
        <v>0</v>
      </c>
      <c r="H23635">
        <v>0</v>
      </c>
    </row>
    <row r="23636" spans="1:8" x14ac:dyDescent="0.25">
      <c r="A23636" t="s">
        <v>27584</v>
      </c>
      <c r="B23636" t="s">
        <v>60540</v>
      </c>
      <c r="C23636" t="s">
        <v>78617</v>
      </c>
      <c r="D23636" t="s">
        <v>142848</v>
      </c>
      <c r="E23636" t="s">
        <v>94895</v>
      </c>
      <c r="F23636" t="s">
        <v>125209</v>
      </c>
      <c r="G23636">
        <v>0</v>
      </c>
    </row>
    <row r="23637" spans="1:8" x14ac:dyDescent="0.25">
      <c r="A23637" t="s">
        <v>27585</v>
      </c>
      <c r="B23637" t="s">
        <v>60541</v>
      </c>
      <c r="C23637" t="s">
        <v>66812</v>
      </c>
      <c r="D23637" t="s">
        <v>131293</v>
      </c>
      <c r="E23637" t="s">
        <v>83152</v>
      </c>
      <c r="F23637" t="s">
        <v>125210</v>
      </c>
      <c r="G23637">
        <v>0</v>
      </c>
    </row>
    <row r="23638" spans="1:8" x14ac:dyDescent="0.25">
      <c r="A23638" t="s">
        <v>27586</v>
      </c>
      <c r="B23638" t="s">
        <v>60542</v>
      </c>
      <c r="C23638" t="s">
        <v>71680</v>
      </c>
      <c r="D23638" t="s">
        <v>136074</v>
      </c>
      <c r="E23638" t="s">
        <v>88007</v>
      </c>
      <c r="F23638" t="s">
        <v>125211</v>
      </c>
      <c r="G23638">
        <v>0</v>
      </c>
    </row>
    <row r="23639" spans="1:8" x14ac:dyDescent="0.25">
      <c r="A23639" t="s">
        <v>27587</v>
      </c>
      <c r="B23639" t="s">
        <v>60543</v>
      </c>
      <c r="C23639" t="s">
        <v>75581</v>
      </c>
      <c r="D23639" t="s">
        <v>139891</v>
      </c>
      <c r="E23639" t="s">
        <v>91882</v>
      </c>
      <c r="F23639" t="s">
        <v>125212</v>
      </c>
      <c r="G23639">
        <v>3.9699999999999991E-155</v>
      </c>
    </row>
    <row r="23640" spans="1:8" x14ac:dyDescent="0.25">
      <c r="A23640" t="s">
        <v>27588</v>
      </c>
      <c r="B23640" t="s">
        <v>60544</v>
      </c>
      <c r="C23640" t="s">
        <v>81757</v>
      </c>
      <c r="D23640" t="s">
        <v>133164</v>
      </c>
      <c r="E23640" t="s">
        <v>85049</v>
      </c>
      <c r="F23640" t="s">
        <v>125213</v>
      </c>
      <c r="G23640">
        <v>2.4499999999999999E-59</v>
      </c>
    </row>
    <row r="23641" spans="1:8" x14ac:dyDescent="0.25">
      <c r="A23641" t="s">
        <v>27589</v>
      </c>
      <c r="B23641" t="s">
        <v>60545</v>
      </c>
      <c r="C23641" t="s">
        <v>81758</v>
      </c>
      <c r="D23641" t="s">
        <v>145137</v>
      </c>
      <c r="E23641" t="s">
        <v>97516</v>
      </c>
      <c r="F23641" t="s">
        <v>125214</v>
      </c>
      <c r="G23641">
        <v>0</v>
      </c>
    </row>
    <row r="23642" spans="1:8" x14ac:dyDescent="0.25">
      <c r="A23642" t="s">
        <v>27590</v>
      </c>
      <c r="B23642" t="s">
        <v>60546</v>
      </c>
      <c r="C23642" t="s">
        <v>70267</v>
      </c>
      <c r="D23642" t="s">
        <v>134692</v>
      </c>
      <c r="E23642" t="s">
        <v>86601</v>
      </c>
      <c r="F23642" t="s">
        <v>125215</v>
      </c>
      <c r="G23642">
        <v>8.8399999999999981E-100</v>
      </c>
    </row>
    <row r="23643" spans="1:8" x14ac:dyDescent="0.25">
      <c r="A23643" t="s">
        <v>27591</v>
      </c>
      <c r="B23643" t="s">
        <v>60547</v>
      </c>
      <c r="C23643" t="s">
        <v>81759</v>
      </c>
      <c r="D23643" t="s">
        <v>141626</v>
      </c>
      <c r="E23643" t="s">
        <v>93645</v>
      </c>
      <c r="F23643" t="s">
        <v>125216</v>
      </c>
      <c r="G23643">
        <v>9.6899999999999996E-7</v>
      </c>
    </row>
    <row r="23644" spans="1:8" x14ac:dyDescent="0.25">
      <c r="A23644" t="s">
        <v>2492</v>
      </c>
      <c r="B23644" t="s">
        <v>35448</v>
      </c>
      <c r="C23644" t="s">
        <v>68404</v>
      </c>
      <c r="D23644" t="s">
        <v>132862</v>
      </c>
      <c r="E23644" t="s">
        <v>84744</v>
      </c>
      <c r="F23644" t="s">
        <v>100352</v>
      </c>
      <c r="G23644">
        <v>0</v>
      </c>
      <c r="H23644">
        <v>0</v>
      </c>
    </row>
    <row r="23645" spans="1:8" x14ac:dyDescent="0.25">
      <c r="A23645" t="s">
        <v>27592</v>
      </c>
      <c r="B23645" t="s">
        <v>60548</v>
      </c>
      <c r="C23645" t="s">
        <v>69791</v>
      </c>
      <c r="D23645" t="s">
        <v>134228</v>
      </c>
      <c r="E23645" t="s">
        <v>86129</v>
      </c>
      <c r="F23645" t="s">
        <v>125217</v>
      </c>
      <c r="G23645">
        <v>4.6799999999999978E-151</v>
      </c>
    </row>
    <row r="23646" spans="1:8" x14ac:dyDescent="0.25">
      <c r="A23646" t="s">
        <v>13286</v>
      </c>
      <c r="B23646" t="s">
        <v>46242</v>
      </c>
      <c r="C23646" t="s">
        <v>79198</v>
      </c>
      <c r="D23646" t="s">
        <v>143415</v>
      </c>
      <c r="E23646" t="s">
        <v>95468</v>
      </c>
      <c r="F23646" t="s">
        <v>111146</v>
      </c>
      <c r="G23646">
        <v>4.7499999999999988E-99</v>
      </c>
      <c r="H23646">
        <v>3.629999999999999E-99</v>
      </c>
    </row>
    <row r="23647" spans="1:8" x14ac:dyDescent="0.25">
      <c r="A23647" t="s">
        <v>27593</v>
      </c>
      <c r="B23647" t="s">
        <v>60549</v>
      </c>
      <c r="C23647" t="s">
        <v>76947</v>
      </c>
      <c r="D23647" t="s">
        <v>141222</v>
      </c>
      <c r="E23647" t="s">
        <v>93238</v>
      </c>
      <c r="F23647" t="s">
        <v>125218</v>
      </c>
      <c r="G23647">
        <v>2.29E-41</v>
      </c>
    </row>
    <row r="23648" spans="1:8" x14ac:dyDescent="0.25">
      <c r="A23648" t="s">
        <v>27595</v>
      </c>
      <c r="B23648" t="s">
        <v>60551</v>
      </c>
      <c r="C23648" t="s">
        <v>70916</v>
      </c>
      <c r="D23648" t="s">
        <v>135330</v>
      </c>
      <c r="E23648" t="s">
        <v>87248</v>
      </c>
      <c r="F23648" t="s">
        <v>125220</v>
      </c>
      <c r="G23648">
        <v>0</v>
      </c>
    </row>
    <row r="23649" spans="1:8" x14ac:dyDescent="0.25">
      <c r="A23649" t="s">
        <v>6621</v>
      </c>
      <c r="B23649" t="s">
        <v>39577</v>
      </c>
      <c r="C23649" t="s">
        <v>72533</v>
      </c>
      <c r="D23649" t="s">
        <v>136910</v>
      </c>
      <c r="E23649" t="s">
        <v>88858</v>
      </c>
      <c r="F23649" t="s">
        <v>104481</v>
      </c>
      <c r="G23649">
        <v>1.01E-112</v>
      </c>
      <c r="H23649">
        <v>2.5000000000000001E-115</v>
      </c>
    </row>
    <row r="23650" spans="1:8" x14ac:dyDescent="0.25">
      <c r="A23650" t="s">
        <v>27594</v>
      </c>
      <c r="B23650" t="s">
        <v>60550</v>
      </c>
      <c r="C23650" t="s">
        <v>71458</v>
      </c>
      <c r="D23650" t="s">
        <v>135859</v>
      </c>
      <c r="E23650" t="s">
        <v>87786</v>
      </c>
      <c r="F23650" t="s">
        <v>125219</v>
      </c>
      <c r="G23650">
        <v>1.9200000000000001E-89</v>
      </c>
    </row>
    <row r="23651" spans="1:8" x14ac:dyDescent="0.25">
      <c r="A23651" t="s">
        <v>27599</v>
      </c>
      <c r="B23651" t="s">
        <v>60555</v>
      </c>
      <c r="C23651" t="s">
        <v>78966</v>
      </c>
      <c r="D23651" t="s">
        <v>143189</v>
      </c>
      <c r="E23651" t="s">
        <v>95238</v>
      </c>
      <c r="F23651" t="s">
        <v>125224</v>
      </c>
      <c r="G23651">
        <v>0</v>
      </c>
    </row>
    <row r="23652" spans="1:8" x14ac:dyDescent="0.25">
      <c r="A23652" t="s">
        <v>27596</v>
      </c>
      <c r="B23652" t="s">
        <v>60552</v>
      </c>
      <c r="C23652" t="s">
        <v>79999</v>
      </c>
      <c r="D23652" t="s">
        <v>144192</v>
      </c>
      <c r="E23652" t="s">
        <v>96262</v>
      </c>
      <c r="F23652" t="s">
        <v>125221</v>
      </c>
      <c r="G23652">
        <v>0</v>
      </c>
    </row>
    <row r="23653" spans="1:8" x14ac:dyDescent="0.25">
      <c r="A23653" t="s">
        <v>27597</v>
      </c>
      <c r="B23653" t="s">
        <v>60553</v>
      </c>
      <c r="C23653" t="s">
        <v>68297</v>
      </c>
      <c r="D23653" t="s">
        <v>132755</v>
      </c>
      <c r="E23653" t="s">
        <v>84637</v>
      </c>
      <c r="F23653" t="s">
        <v>125222</v>
      </c>
      <c r="G23653">
        <v>8.6499999999999963E-146</v>
      </c>
    </row>
    <row r="23654" spans="1:8" x14ac:dyDescent="0.25">
      <c r="A23654" t="s">
        <v>2103</v>
      </c>
      <c r="B23654" t="s">
        <v>35059</v>
      </c>
      <c r="C23654" t="s">
        <v>68015</v>
      </c>
      <c r="D23654" t="s">
        <v>132474</v>
      </c>
      <c r="E23654" t="s">
        <v>84355</v>
      </c>
      <c r="F23654" t="s">
        <v>99963</v>
      </c>
      <c r="G23654">
        <v>1.5999999999999999E-176</v>
      </c>
      <c r="H23654">
        <v>0</v>
      </c>
    </row>
    <row r="23655" spans="1:8" x14ac:dyDescent="0.25">
      <c r="A23655" t="s">
        <v>2487</v>
      </c>
      <c r="B23655" t="s">
        <v>35443</v>
      </c>
      <c r="C23655" t="s">
        <v>68399</v>
      </c>
      <c r="D23655" t="s">
        <v>132857</v>
      </c>
      <c r="E23655" t="s">
        <v>84739</v>
      </c>
      <c r="F23655" t="s">
        <v>100347</v>
      </c>
      <c r="G23655">
        <v>0</v>
      </c>
      <c r="H23655">
        <v>0</v>
      </c>
    </row>
    <row r="23656" spans="1:8" x14ac:dyDescent="0.25">
      <c r="A23656" t="s">
        <v>7974</v>
      </c>
      <c r="B23656" t="s">
        <v>40930</v>
      </c>
      <c r="C23656" t="s">
        <v>73886</v>
      </c>
      <c r="D23656" t="s">
        <v>138236</v>
      </c>
      <c r="E23656" t="s">
        <v>90198</v>
      </c>
      <c r="F23656" t="s">
        <v>105834</v>
      </c>
      <c r="G23656">
        <v>0</v>
      </c>
      <c r="H23656">
        <v>0</v>
      </c>
    </row>
    <row r="23657" spans="1:8" x14ac:dyDescent="0.25">
      <c r="A23657" t="s">
        <v>13765</v>
      </c>
      <c r="B23657" t="s">
        <v>46721</v>
      </c>
      <c r="C23657" t="s">
        <v>79677</v>
      </c>
      <c r="D23657" t="s">
        <v>143878</v>
      </c>
      <c r="E23657" t="s">
        <v>95943</v>
      </c>
      <c r="F23657" t="s">
        <v>111625</v>
      </c>
      <c r="G23657">
        <v>1.31E-119</v>
      </c>
      <c r="H23657">
        <v>1.08E-121</v>
      </c>
    </row>
    <row r="23658" spans="1:8" x14ac:dyDescent="0.25">
      <c r="A23658" t="s">
        <v>779</v>
      </c>
      <c r="B23658" t="s">
        <v>33735</v>
      </c>
      <c r="C23658" t="s">
        <v>66691</v>
      </c>
      <c r="D23658" t="s">
        <v>131176</v>
      </c>
      <c r="E23658" t="s">
        <v>83031</v>
      </c>
      <c r="F23658" t="s">
        <v>98639</v>
      </c>
      <c r="G23658">
        <v>2.8E-5</v>
      </c>
      <c r="H23658">
        <v>1.5400000000000001E-6</v>
      </c>
    </row>
    <row r="23659" spans="1:8" x14ac:dyDescent="0.25">
      <c r="A23659" t="s">
        <v>9794</v>
      </c>
      <c r="B23659" t="s">
        <v>42750</v>
      </c>
      <c r="C23659" t="s">
        <v>75706</v>
      </c>
      <c r="D23659" t="s">
        <v>140011</v>
      </c>
      <c r="E23659" t="s">
        <v>92006</v>
      </c>
      <c r="F23659" t="s">
        <v>107654</v>
      </c>
      <c r="G23659">
        <v>3.5499999999999989E-177</v>
      </c>
      <c r="H23659">
        <v>0</v>
      </c>
    </row>
    <row r="23660" spans="1:8" x14ac:dyDescent="0.25">
      <c r="A23660" t="s">
        <v>27598</v>
      </c>
      <c r="B23660" t="s">
        <v>60554</v>
      </c>
      <c r="C23660" t="s">
        <v>74729</v>
      </c>
      <c r="D23660" t="s">
        <v>139058</v>
      </c>
      <c r="E23660" t="s">
        <v>91036</v>
      </c>
      <c r="F23660" t="s">
        <v>125223</v>
      </c>
      <c r="G23660">
        <v>0</v>
      </c>
    </row>
    <row r="23661" spans="1:8" x14ac:dyDescent="0.25">
      <c r="A23661" t="s">
        <v>12185</v>
      </c>
      <c r="B23661" t="s">
        <v>45141</v>
      </c>
      <c r="C23661" t="s">
        <v>78097</v>
      </c>
      <c r="D23661" t="s">
        <v>142343</v>
      </c>
      <c r="E23661" t="s">
        <v>94380</v>
      </c>
      <c r="F23661" t="s">
        <v>110045</v>
      </c>
      <c r="G23661">
        <v>7.6099999999999985E-23</v>
      </c>
      <c r="H23661">
        <v>4.43E-23</v>
      </c>
    </row>
    <row r="23662" spans="1:8" x14ac:dyDescent="0.25">
      <c r="A23662" t="s">
        <v>9436</v>
      </c>
      <c r="B23662" t="s">
        <v>42392</v>
      </c>
      <c r="C23662" t="s">
        <v>75348</v>
      </c>
      <c r="D23662" t="s">
        <v>139665</v>
      </c>
      <c r="E23662" t="s">
        <v>91651</v>
      </c>
      <c r="F23662" t="s">
        <v>107296</v>
      </c>
      <c r="G23662">
        <v>1.02E-22</v>
      </c>
      <c r="H23662">
        <v>5.1399999999999987E-24</v>
      </c>
    </row>
    <row r="23663" spans="1:8" x14ac:dyDescent="0.25">
      <c r="A23663" t="s">
        <v>10410</v>
      </c>
      <c r="B23663" t="s">
        <v>43366</v>
      </c>
      <c r="C23663" t="s">
        <v>76322</v>
      </c>
      <c r="D23663" t="s">
        <v>140609</v>
      </c>
      <c r="E23663" t="s">
        <v>92617</v>
      </c>
      <c r="F23663" t="s">
        <v>108270</v>
      </c>
      <c r="G23663">
        <v>0</v>
      </c>
      <c r="H23663">
        <v>0</v>
      </c>
    </row>
    <row r="23664" spans="1:8" x14ac:dyDescent="0.25">
      <c r="A23664" t="s">
        <v>27600</v>
      </c>
      <c r="B23664" t="s">
        <v>60556</v>
      </c>
      <c r="C23664" t="s">
        <v>81760</v>
      </c>
      <c r="D23664" t="s">
        <v>145138</v>
      </c>
      <c r="E23664" t="s">
        <v>97517</v>
      </c>
      <c r="F23664" t="s">
        <v>125225</v>
      </c>
      <c r="G23664">
        <v>1.7500000000000001E-146</v>
      </c>
    </row>
    <row r="23665" spans="1:8" x14ac:dyDescent="0.25">
      <c r="A23665" t="s">
        <v>27601</v>
      </c>
      <c r="B23665" t="s">
        <v>60557</v>
      </c>
      <c r="C23665" t="s">
        <v>81761</v>
      </c>
      <c r="D23665" t="s">
        <v>145139</v>
      </c>
      <c r="E23665" t="s">
        <v>97518</v>
      </c>
      <c r="F23665" t="s">
        <v>125226</v>
      </c>
      <c r="G23665">
        <v>5.8899999999999994E-106</v>
      </c>
    </row>
    <row r="23666" spans="1:8" x14ac:dyDescent="0.25">
      <c r="A23666" t="s">
        <v>11631</v>
      </c>
      <c r="B23666" t="s">
        <v>44587</v>
      </c>
      <c r="C23666" t="s">
        <v>77543</v>
      </c>
      <c r="D23666" t="s">
        <v>141806</v>
      </c>
      <c r="E23666" t="s">
        <v>93830</v>
      </c>
      <c r="F23666" t="s">
        <v>109491</v>
      </c>
      <c r="G23666">
        <v>7.0299999999999996E-39</v>
      </c>
      <c r="H23666">
        <v>2.3700000000000001E-38</v>
      </c>
    </row>
    <row r="23667" spans="1:8" x14ac:dyDescent="0.25">
      <c r="A23667" t="s">
        <v>9659</v>
      </c>
      <c r="B23667" t="s">
        <v>42615</v>
      </c>
      <c r="C23667" t="s">
        <v>75571</v>
      </c>
      <c r="D23667" t="s">
        <v>139881</v>
      </c>
      <c r="E23667" t="s">
        <v>91872</v>
      </c>
      <c r="F23667" t="s">
        <v>107519</v>
      </c>
      <c r="G23667">
        <v>4.379999999999999E-92</v>
      </c>
      <c r="H23667">
        <v>1.0600000000000001E-97</v>
      </c>
    </row>
    <row r="23668" spans="1:8" x14ac:dyDescent="0.25">
      <c r="A23668" t="s">
        <v>5008</v>
      </c>
      <c r="B23668" t="s">
        <v>37964</v>
      </c>
      <c r="C23668" t="s">
        <v>70920</v>
      </c>
      <c r="D23668" t="s">
        <v>135334</v>
      </c>
      <c r="E23668" t="s">
        <v>87252</v>
      </c>
      <c r="F23668" t="s">
        <v>102868</v>
      </c>
      <c r="G23668">
        <v>0</v>
      </c>
      <c r="H23668">
        <v>0</v>
      </c>
    </row>
    <row r="23669" spans="1:8" x14ac:dyDescent="0.25">
      <c r="A23669" t="s">
        <v>27602</v>
      </c>
      <c r="B23669" t="s">
        <v>60558</v>
      </c>
      <c r="C23669" t="s">
        <v>80544</v>
      </c>
      <c r="D23669" t="s">
        <v>144540</v>
      </c>
      <c r="E23669" t="s">
        <v>96681</v>
      </c>
      <c r="F23669" t="s">
        <v>125227</v>
      </c>
      <c r="G23669">
        <v>6.9699999999999997E-10</v>
      </c>
    </row>
    <row r="23670" spans="1:8" x14ac:dyDescent="0.25">
      <c r="A23670" t="s">
        <v>2949</v>
      </c>
      <c r="B23670" t="s">
        <v>35905</v>
      </c>
      <c r="C23670" t="s">
        <v>68861</v>
      </c>
      <c r="D23670" t="s">
        <v>133312</v>
      </c>
      <c r="E23670" t="s">
        <v>85200</v>
      </c>
      <c r="F23670" t="s">
        <v>100809</v>
      </c>
      <c r="G23670">
        <v>9.3900000000000011E-29</v>
      </c>
      <c r="H23670">
        <v>7.739999999999999E-29</v>
      </c>
    </row>
    <row r="23671" spans="1:8" x14ac:dyDescent="0.25">
      <c r="A23671" t="s">
        <v>11455</v>
      </c>
      <c r="B23671" t="s">
        <v>44411</v>
      </c>
      <c r="C23671" t="s">
        <v>77367</v>
      </c>
      <c r="D23671" t="s">
        <v>141635</v>
      </c>
      <c r="E23671" t="s">
        <v>93654</v>
      </c>
      <c r="F23671" t="s">
        <v>109315</v>
      </c>
      <c r="G23671">
        <v>0</v>
      </c>
      <c r="H23671">
        <v>0</v>
      </c>
    </row>
    <row r="23672" spans="1:8" x14ac:dyDescent="0.25">
      <c r="A23672" t="s">
        <v>27603</v>
      </c>
      <c r="B23672" t="s">
        <v>60559</v>
      </c>
      <c r="C23672" t="s">
        <v>70235</v>
      </c>
      <c r="D23672" t="s">
        <v>134660</v>
      </c>
      <c r="E23672" t="s">
        <v>86569</v>
      </c>
      <c r="F23672" t="s">
        <v>125228</v>
      </c>
      <c r="G23672">
        <v>0</v>
      </c>
    </row>
    <row r="23673" spans="1:8" x14ac:dyDescent="0.25">
      <c r="A23673" t="s">
        <v>27604</v>
      </c>
      <c r="B23673" t="s">
        <v>60560</v>
      </c>
      <c r="C23673" t="s">
        <v>81762</v>
      </c>
      <c r="D23673" t="s">
        <v>145140</v>
      </c>
      <c r="E23673" t="s">
        <v>97519</v>
      </c>
      <c r="F23673" t="s">
        <v>125229</v>
      </c>
      <c r="G23673">
        <v>1.58E-58</v>
      </c>
    </row>
    <row r="23674" spans="1:8" x14ac:dyDescent="0.25">
      <c r="A23674" t="s">
        <v>7</v>
      </c>
      <c r="B23674" t="s">
        <v>32963</v>
      </c>
      <c r="C23674" t="s">
        <v>65919</v>
      </c>
      <c r="D23674" t="s">
        <v>130419</v>
      </c>
      <c r="E23674" t="s">
        <v>82260</v>
      </c>
      <c r="F23674" t="s">
        <v>97867</v>
      </c>
      <c r="G23674">
        <v>1.9299999999999999E-93</v>
      </c>
      <c r="H23674">
        <v>4.4199999999999987E-112</v>
      </c>
    </row>
    <row r="23675" spans="1:8" x14ac:dyDescent="0.25">
      <c r="A23675" t="s">
        <v>27605</v>
      </c>
      <c r="B23675" t="s">
        <v>60561</v>
      </c>
      <c r="C23675" t="s">
        <v>72377</v>
      </c>
      <c r="D23675" t="s">
        <v>136758</v>
      </c>
      <c r="E23675" t="s">
        <v>88703</v>
      </c>
      <c r="F23675" t="s">
        <v>125230</v>
      </c>
      <c r="G23675">
        <v>9.6799999999999986E-72</v>
      </c>
    </row>
    <row r="23676" spans="1:8" x14ac:dyDescent="0.25">
      <c r="A23676" t="s">
        <v>27612</v>
      </c>
      <c r="B23676" t="s">
        <v>60568</v>
      </c>
      <c r="C23676" t="s">
        <v>76404</v>
      </c>
      <c r="D23676" t="s">
        <v>140688</v>
      </c>
      <c r="E23676" t="s">
        <v>92698</v>
      </c>
      <c r="F23676" t="s">
        <v>125237</v>
      </c>
      <c r="G23676">
        <v>0</v>
      </c>
    </row>
    <row r="23677" spans="1:8" x14ac:dyDescent="0.25">
      <c r="A23677" t="s">
        <v>27606</v>
      </c>
      <c r="B23677" t="s">
        <v>60562</v>
      </c>
      <c r="C23677" t="s">
        <v>67994</v>
      </c>
      <c r="D23677" t="s">
        <v>132453</v>
      </c>
      <c r="E23677" t="s">
        <v>84334</v>
      </c>
      <c r="F23677" t="s">
        <v>125231</v>
      </c>
      <c r="G23677">
        <v>1.95E-146</v>
      </c>
    </row>
    <row r="23678" spans="1:8" x14ac:dyDescent="0.25">
      <c r="A23678" t="s">
        <v>27607</v>
      </c>
      <c r="B23678" t="s">
        <v>60563</v>
      </c>
      <c r="C23678" t="s">
        <v>81763</v>
      </c>
      <c r="D23678" t="s">
        <v>145141</v>
      </c>
      <c r="E23678" t="s">
        <v>97520</v>
      </c>
      <c r="F23678" t="s">
        <v>125232</v>
      </c>
      <c r="G23678">
        <v>2.0000000000000001E-59</v>
      </c>
    </row>
    <row r="23679" spans="1:8" x14ac:dyDescent="0.25">
      <c r="A23679" t="s">
        <v>27608</v>
      </c>
      <c r="B23679" t="s">
        <v>60564</v>
      </c>
      <c r="C23679" t="s">
        <v>70258</v>
      </c>
      <c r="D23679" t="s">
        <v>134683</v>
      </c>
      <c r="E23679" t="s">
        <v>86592</v>
      </c>
      <c r="F23679" t="s">
        <v>125233</v>
      </c>
      <c r="G23679">
        <v>7.0999999999999984E-74</v>
      </c>
    </row>
    <row r="23680" spans="1:8" x14ac:dyDescent="0.25">
      <c r="A23680" t="s">
        <v>27609</v>
      </c>
      <c r="B23680" t="s">
        <v>60565</v>
      </c>
      <c r="C23680" t="s">
        <v>71972</v>
      </c>
      <c r="D23680" t="s">
        <v>136359</v>
      </c>
      <c r="E23680" t="s">
        <v>88299</v>
      </c>
      <c r="F23680" t="s">
        <v>125234</v>
      </c>
      <c r="G23680">
        <v>7.5299999999999991E-93</v>
      </c>
    </row>
    <row r="23681" spans="1:8" x14ac:dyDescent="0.25">
      <c r="A23681" t="s">
        <v>27610</v>
      </c>
      <c r="B23681" t="s">
        <v>60566</v>
      </c>
      <c r="C23681" t="s">
        <v>69980</v>
      </c>
      <c r="D23681" t="s">
        <v>134412</v>
      </c>
      <c r="E23681" t="s">
        <v>86317</v>
      </c>
      <c r="F23681" t="s">
        <v>125235</v>
      </c>
      <c r="G23681">
        <v>3.019999999999999E-103</v>
      </c>
    </row>
    <row r="23682" spans="1:8" x14ac:dyDescent="0.25">
      <c r="A23682" t="s">
        <v>7265</v>
      </c>
      <c r="B23682" t="s">
        <v>40221</v>
      </c>
      <c r="C23682" t="s">
        <v>73177</v>
      </c>
      <c r="D23682" t="s">
        <v>137543</v>
      </c>
      <c r="E23682" t="s">
        <v>89498</v>
      </c>
      <c r="F23682" t="s">
        <v>105125</v>
      </c>
      <c r="G23682">
        <v>2.3599999999999991E-157</v>
      </c>
      <c r="H23682">
        <v>1.8E-157</v>
      </c>
    </row>
    <row r="23683" spans="1:8" x14ac:dyDescent="0.25">
      <c r="A23683" t="s">
        <v>10347</v>
      </c>
      <c r="B23683" t="s">
        <v>43303</v>
      </c>
      <c r="C23683" t="s">
        <v>76259</v>
      </c>
      <c r="D23683" t="s">
        <v>140546</v>
      </c>
      <c r="E23683" t="s">
        <v>92554</v>
      </c>
      <c r="F23683" t="s">
        <v>108207</v>
      </c>
      <c r="G23683">
        <v>2.6599999999999991E-98</v>
      </c>
      <c r="H23683">
        <v>1.4000000000000001E-96</v>
      </c>
    </row>
    <row r="23684" spans="1:8" x14ac:dyDescent="0.25">
      <c r="A23684" t="s">
        <v>27611</v>
      </c>
      <c r="B23684" t="s">
        <v>60567</v>
      </c>
      <c r="C23684" t="s">
        <v>78961</v>
      </c>
      <c r="D23684" t="s">
        <v>143184</v>
      </c>
      <c r="E23684" t="s">
        <v>95233</v>
      </c>
      <c r="F23684" t="s">
        <v>125236</v>
      </c>
      <c r="G23684">
        <v>2.1999999999999998E-9</v>
      </c>
    </row>
    <row r="23685" spans="1:8" x14ac:dyDescent="0.25">
      <c r="A23685" t="s">
        <v>10161</v>
      </c>
      <c r="B23685" t="s">
        <v>43117</v>
      </c>
      <c r="C23685" t="s">
        <v>76073</v>
      </c>
      <c r="D23685" t="s">
        <v>140364</v>
      </c>
      <c r="E23685" t="s">
        <v>92369</v>
      </c>
      <c r="F23685" t="s">
        <v>108021</v>
      </c>
      <c r="G23685">
        <v>0</v>
      </c>
      <c r="H23685">
        <v>0</v>
      </c>
    </row>
    <row r="23686" spans="1:8" x14ac:dyDescent="0.25">
      <c r="A23686" t="s">
        <v>27613</v>
      </c>
      <c r="B23686" t="s">
        <v>60569</v>
      </c>
      <c r="C23686" t="s">
        <v>78091</v>
      </c>
      <c r="D23686" t="s">
        <v>142337</v>
      </c>
      <c r="E23686" t="s">
        <v>94374</v>
      </c>
      <c r="F23686" t="s">
        <v>125238</v>
      </c>
      <c r="G23686">
        <v>9.3000000000000011E-5</v>
      </c>
    </row>
    <row r="23687" spans="1:8" x14ac:dyDescent="0.25">
      <c r="A23687" t="s">
        <v>27614</v>
      </c>
      <c r="B23687" t="s">
        <v>60570</v>
      </c>
      <c r="C23687" t="s">
        <v>76772</v>
      </c>
      <c r="D23687" t="s">
        <v>141048</v>
      </c>
      <c r="E23687" t="s">
        <v>93064</v>
      </c>
      <c r="F23687" t="s">
        <v>125239</v>
      </c>
      <c r="G23687">
        <v>5.5899999999999975E-178</v>
      </c>
    </row>
    <row r="23688" spans="1:8" x14ac:dyDescent="0.25">
      <c r="A23688" t="s">
        <v>7504</v>
      </c>
      <c r="B23688" t="s">
        <v>40460</v>
      </c>
      <c r="C23688" t="s">
        <v>73416</v>
      </c>
      <c r="D23688" t="s">
        <v>137778</v>
      </c>
      <c r="E23688" t="s">
        <v>89733</v>
      </c>
      <c r="F23688" t="s">
        <v>105364</v>
      </c>
      <c r="G23688">
        <v>2.5699999999999999E-58</v>
      </c>
      <c r="H23688">
        <v>1.8500000000000001E-58</v>
      </c>
    </row>
    <row r="23689" spans="1:8" x14ac:dyDescent="0.25">
      <c r="A23689" t="s">
        <v>27615</v>
      </c>
      <c r="B23689" t="s">
        <v>60571</v>
      </c>
      <c r="C23689" t="s">
        <v>67462</v>
      </c>
      <c r="D23689" t="s">
        <v>131929</v>
      </c>
      <c r="E23689" t="s">
        <v>83802</v>
      </c>
      <c r="F23689" t="s">
        <v>125240</v>
      </c>
      <c r="G23689">
        <v>2.4899999999999989E-174</v>
      </c>
    </row>
    <row r="23690" spans="1:8" x14ac:dyDescent="0.25">
      <c r="A23690" t="s">
        <v>27616</v>
      </c>
      <c r="B23690" t="s">
        <v>60572</v>
      </c>
      <c r="C23690" t="s">
        <v>78739</v>
      </c>
      <c r="D23690" t="s">
        <v>142968</v>
      </c>
      <c r="E23690" t="s">
        <v>95015</v>
      </c>
      <c r="F23690" t="s">
        <v>125241</v>
      </c>
      <c r="G23690">
        <v>1.3699999999999991E-169</v>
      </c>
    </row>
    <row r="23691" spans="1:8" x14ac:dyDescent="0.25">
      <c r="A23691" t="s">
        <v>5807</v>
      </c>
      <c r="B23691" t="s">
        <v>38763</v>
      </c>
      <c r="C23691" t="s">
        <v>71719</v>
      </c>
      <c r="D23691" t="s">
        <v>136112</v>
      </c>
      <c r="E23691" t="s">
        <v>88046</v>
      </c>
      <c r="F23691" t="s">
        <v>103667</v>
      </c>
      <c r="G23691">
        <v>3.0299999999999989E-165</v>
      </c>
      <c r="H23691">
        <v>2.3399999999999992E-165</v>
      </c>
    </row>
    <row r="23692" spans="1:8" x14ac:dyDescent="0.25">
      <c r="A23692" t="s">
        <v>27617</v>
      </c>
      <c r="B23692" t="s">
        <v>60573</v>
      </c>
      <c r="C23692" t="s">
        <v>79788</v>
      </c>
      <c r="D23692" t="s">
        <v>143987</v>
      </c>
      <c r="E23692" t="s">
        <v>96054</v>
      </c>
      <c r="F23692" t="s">
        <v>125242</v>
      </c>
      <c r="G23692">
        <v>0</v>
      </c>
    </row>
    <row r="23693" spans="1:8" x14ac:dyDescent="0.25">
      <c r="A23693" t="s">
        <v>11472</v>
      </c>
      <c r="B23693" t="s">
        <v>44428</v>
      </c>
      <c r="C23693" t="s">
        <v>77384</v>
      </c>
      <c r="D23693" t="s">
        <v>141652</v>
      </c>
      <c r="E23693" t="s">
        <v>93671</v>
      </c>
      <c r="F23693" t="s">
        <v>109332</v>
      </c>
      <c r="G23693">
        <v>0</v>
      </c>
      <c r="H23693">
        <v>0</v>
      </c>
    </row>
    <row r="23694" spans="1:8" x14ac:dyDescent="0.25">
      <c r="A23694" t="s">
        <v>27618</v>
      </c>
      <c r="B23694" t="s">
        <v>60574</v>
      </c>
      <c r="C23694" t="s">
        <v>79650</v>
      </c>
      <c r="D23694" t="s">
        <v>143852</v>
      </c>
      <c r="E23694" t="s">
        <v>95916</v>
      </c>
      <c r="F23694" t="s">
        <v>125243</v>
      </c>
      <c r="G23694">
        <v>0</v>
      </c>
    </row>
    <row r="23695" spans="1:8" x14ac:dyDescent="0.25">
      <c r="A23695" t="s">
        <v>27622</v>
      </c>
      <c r="B23695" t="s">
        <v>60578</v>
      </c>
      <c r="C23695" t="s">
        <v>71558</v>
      </c>
      <c r="D23695" t="s">
        <v>135956</v>
      </c>
      <c r="E23695" t="s">
        <v>87886</v>
      </c>
      <c r="F23695" t="s">
        <v>125247</v>
      </c>
      <c r="G23695">
        <v>0</v>
      </c>
    </row>
    <row r="23696" spans="1:8" x14ac:dyDescent="0.25">
      <c r="A23696" t="s">
        <v>27619</v>
      </c>
      <c r="B23696" t="s">
        <v>60575</v>
      </c>
      <c r="C23696" t="s">
        <v>80886</v>
      </c>
      <c r="D23696" t="s">
        <v>144712</v>
      </c>
      <c r="E23696" t="s">
        <v>96922</v>
      </c>
      <c r="F23696" t="s">
        <v>125244</v>
      </c>
      <c r="G23696">
        <v>8.9099999999999979E-138</v>
      </c>
    </row>
    <row r="23697" spans="1:8" x14ac:dyDescent="0.25">
      <c r="A23697" t="s">
        <v>27620</v>
      </c>
      <c r="B23697" t="s">
        <v>60576</v>
      </c>
      <c r="C23697" t="s">
        <v>81764</v>
      </c>
      <c r="D23697" t="s">
        <v>145142</v>
      </c>
      <c r="E23697" t="s">
        <v>97521</v>
      </c>
      <c r="F23697" t="s">
        <v>125245</v>
      </c>
      <c r="G23697">
        <v>7.290000000000001E-21</v>
      </c>
    </row>
    <row r="23698" spans="1:8" x14ac:dyDescent="0.25">
      <c r="A23698" t="s">
        <v>10755</v>
      </c>
      <c r="B23698" t="s">
        <v>43711</v>
      </c>
      <c r="C23698" t="s">
        <v>76667</v>
      </c>
      <c r="D23698" t="s">
        <v>140944</v>
      </c>
      <c r="E23698" t="s">
        <v>92959</v>
      </c>
      <c r="F23698" t="s">
        <v>108615</v>
      </c>
      <c r="G23698">
        <v>0</v>
      </c>
      <c r="H23698">
        <v>0</v>
      </c>
    </row>
    <row r="23699" spans="1:8" x14ac:dyDescent="0.25">
      <c r="A23699" t="s">
        <v>7885</v>
      </c>
      <c r="B23699" t="s">
        <v>40841</v>
      </c>
      <c r="C23699" t="s">
        <v>73797</v>
      </c>
      <c r="D23699" t="s">
        <v>138148</v>
      </c>
      <c r="E23699" t="s">
        <v>90110</v>
      </c>
      <c r="F23699" t="s">
        <v>105745</v>
      </c>
      <c r="G23699">
        <v>1.1399999999999999E-135</v>
      </c>
      <c r="H23699">
        <v>8.7299999999999989E-136</v>
      </c>
    </row>
    <row r="23700" spans="1:8" x14ac:dyDescent="0.25">
      <c r="A23700" t="s">
        <v>11373</v>
      </c>
      <c r="B23700" t="s">
        <v>44329</v>
      </c>
      <c r="C23700" t="s">
        <v>77285</v>
      </c>
      <c r="D23700" t="s">
        <v>141554</v>
      </c>
      <c r="E23700" t="s">
        <v>93572</v>
      </c>
      <c r="F23700" t="s">
        <v>109233</v>
      </c>
      <c r="G23700">
        <v>1.6699999999999999E-108</v>
      </c>
      <c r="H23700">
        <v>5.2799999999999991E-115</v>
      </c>
    </row>
    <row r="23701" spans="1:8" x14ac:dyDescent="0.25">
      <c r="A23701" t="s">
        <v>7933</v>
      </c>
      <c r="B23701" t="s">
        <v>40889</v>
      </c>
      <c r="C23701" t="s">
        <v>73845</v>
      </c>
      <c r="D23701" t="s">
        <v>138195</v>
      </c>
      <c r="E23701" t="s">
        <v>90157</v>
      </c>
      <c r="F23701" t="s">
        <v>105793</v>
      </c>
      <c r="G23701">
        <v>1.3800000000000001E-174</v>
      </c>
      <c r="H23701">
        <v>1.0600000000000001E-174</v>
      </c>
    </row>
    <row r="23702" spans="1:8" x14ac:dyDescent="0.25">
      <c r="A23702" t="s">
        <v>27621</v>
      </c>
      <c r="B23702" t="s">
        <v>60577</v>
      </c>
      <c r="C23702" t="s">
        <v>67150</v>
      </c>
      <c r="D23702" t="s">
        <v>131626</v>
      </c>
      <c r="E23702" t="s">
        <v>83490</v>
      </c>
      <c r="F23702" t="s">
        <v>125246</v>
      </c>
      <c r="G23702">
        <v>8.4799999999999985E-141</v>
      </c>
    </row>
    <row r="23703" spans="1:8" x14ac:dyDescent="0.25">
      <c r="A23703" t="s">
        <v>27623</v>
      </c>
      <c r="B23703" t="s">
        <v>60579</v>
      </c>
      <c r="C23703" t="s">
        <v>72469</v>
      </c>
      <c r="D23703" t="s">
        <v>136848</v>
      </c>
      <c r="E23703" t="s">
        <v>88795</v>
      </c>
      <c r="F23703" t="s">
        <v>125248</v>
      </c>
      <c r="G23703">
        <v>0</v>
      </c>
    </row>
    <row r="23704" spans="1:8" x14ac:dyDescent="0.25">
      <c r="A23704" t="s">
        <v>27663</v>
      </c>
      <c r="B23704" t="s">
        <v>60619</v>
      </c>
      <c r="C23704" t="s">
        <v>80144</v>
      </c>
      <c r="D23704" t="s">
        <v>138198</v>
      </c>
      <c r="E23704" t="s">
        <v>90160</v>
      </c>
      <c r="F23704" t="s">
        <v>125281</v>
      </c>
      <c r="G23704">
        <v>3.629999999999999E-67</v>
      </c>
    </row>
    <row r="23705" spans="1:8" x14ac:dyDescent="0.25">
      <c r="A23705" t="s">
        <v>11462</v>
      </c>
      <c r="B23705" t="s">
        <v>44418</v>
      </c>
      <c r="C23705" t="s">
        <v>77374</v>
      </c>
      <c r="D23705" t="s">
        <v>141642</v>
      </c>
      <c r="E23705" t="s">
        <v>93661</v>
      </c>
      <c r="F23705" t="s">
        <v>109322</v>
      </c>
      <c r="G23705">
        <v>1.8600000000000001E-39</v>
      </c>
      <c r="H23705">
        <v>1.35E-39</v>
      </c>
    </row>
    <row r="23706" spans="1:8" x14ac:dyDescent="0.25">
      <c r="A23706" t="s">
        <v>2187</v>
      </c>
      <c r="B23706" t="s">
        <v>35143</v>
      </c>
      <c r="C23706" t="s">
        <v>68099</v>
      </c>
      <c r="D23706" t="s">
        <v>132558</v>
      </c>
      <c r="E23706" t="s">
        <v>84439</v>
      </c>
      <c r="F23706" t="s">
        <v>100047</v>
      </c>
      <c r="G23706">
        <v>0</v>
      </c>
      <c r="H23706">
        <v>0</v>
      </c>
    </row>
    <row r="23707" spans="1:8" x14ac:dyDescent="0.25">
      <c r="A23707" t="s">
        <v>12768</v>
      </c>
      <c r="B23707" t="s">
        <v>45724</v>
      </c>
      <c r="C23707" t="s">
        <v>78680</v>
      </c>
      <c r="D23707" t="s">
        <v>142909</v>
      </c>
      <c r="E23707" t="s">
        <v>94956</v>
      </c>
      <c r="F23707" t="s">
        <v>110628</v>
      </c>
      <c r="G23707">
        <v>0</v>
      </c>
      <c r="H23707">
        <v>0</v>
      </c>
    </row>
    <row r="23708" spans="1:8" x14ac:dyDescent="0.25">
      <c r="A23708" t="s">
        <v>6964</v>
      </c>
      <c r="B23708" t="s">
        <v>39920</v>
      </c>
      <c r="C23708" t="s">
        <v>72876</v>
      </c>
      <c r="D23708" t="s">
        <v>137249</v>
      </c>
      <c r="E23708" t="s">
        <v>89201</v>
      </c>
      <c r="F23708" t="s">
        <v>104824</v>
      </c>
      <c r="G23708">
        <v>4.5699999999999979E-138</v>
      </c>
      <c r="H23708">
        <v>3.1299999999999987E-138</v>
      </c>
    </row>
    <row r="23709" spans="1:8" x14ac:dyDescent="0.25">
      <c r="A23709" t="s">
        <v>27625</v>
      </c>
      <c r="B23709" t="s">
        <v>60581</v>
      </c>
      <c r="C23709" t="s">
        <v>74044</v>
      </c>
      <c r="D23709" t="s">
        <v>138392</v>
      </c>
      <c r="E23709" t="s">
        <v>90355</v>
      </c>
      <c r="F23709" t="s">
        <v>125250</v>
      </c>
      <c r="G23709">
        <v>1.4100000000000001E-102</v>
      </c>
    </row>
    <row r="23710" spans="1:8" x14ac:dyDescent="0.25">
      <c r="A23710" t="s">
        <v>27628</v>
      </c>
      <c r="B23710" t="s">
        <v>60584</v>
      </c>
      <c r="C23710" t="s">
        <v>66793</v>
      </c>
      <c r="D23710" t="s">
        <v>131274</v>
      </c>
      <c r="E23710" t="s">
        <v>83133</v>
      </c>
      <c r="F23710" t="s">
        <v>125253</v>
      </c>
      <c r="G23710">
        <v>0</v>
      </c>
    </row>
    <row r="23711" spans="1:8" x14ac:dyDescent="0.25">
      <c r="A23711" t="s">
        <v>27626</v>
      </c>
      <c r="B23711" t="s">
        <v>60582</v>
      </c>
      <c r="C23711" t="s">
        <v>81765</v>
      </c>
      <c r="D23711" t="s">
        <v>145143</v>
      </c>
      <c r="E23711" t="s">
        <v>97522</v>
      </c>
      <c r="F23711" t="s">
        <v>125251</v>
      </c>
      <c r="G23711">
        <v>8.2499999999999998E-37</v>
      </c>
    </row>
    <row r="23712" spans="1:8" x14ac:dyDescent="0.25">
      <c r="A23712" t="s">
        <v>27627</v>
      </c>
      <c r="B23712" t="s">
        <v>60583</v>
      </c>
      <c r="C23712" t="s">
        <v>81765</v>
      </c>
      <c r="D23712" t="s">
        <v>145143</v>
      </c>
      <c r="E23712" t="s">
        <v>97522</v>
      </c>
      <c r="F23712" t="s">
        <v>125252</v>
      </c>
      <c r="G23712">
        <v>1.2799999999999999E-37</v>
      </c>
    </row>
    <row r="23713" spans="1:8" x14ac:dyDescent="0.25">
      <c r="A23713" t="s">
        <v>13279</v>
      </c>
      <c r="B23713" t="s">
        <v>46235</v>
      </c>
      <c r="C23713" t="s">
        <v>79191</v>
      </c>
      <c r="D23713" t="s">
        <v>143408</v>
      </c>
      <c r="E23713" t="s">
        <v>95461</v>
      </c>
      <c r="F23713" t="s">
        <v>111139</v>
      </c>
      <c r="G23713">
        <v>1.1299999999999989E-168</v>
      </c>
      <c r="H23713">
        <v>9.5199999999999983E-169</v>
      </c>
    </row>
    <row r="23714" spans="1:8" x14ac:dyDescent="0.25">
      <c r="A23714" t="s">
        <v>10367</v>
      </c>
      <c r="B23714" t="s">
        <v>43323</v>
      </c>
      <c r="C23714" t="s">
        <v>76279</v>
      </c>
      <c r="D23714" t="s">
        <v>140566</v>
      </c>
      <c r="E23714" t="s">
        <v>92574</v>
      </c>
      <c r="F23714" t="s">
        <v>108227</v>
      </c>
      <c r="G23714">
        <v>0</v>
      </c>
      <c r="H23714">
        <v>0</v>
      </c>
    </row>
    <row r="23715" spans="1:8" x14ac:dyDescent="0.25">
      <c r="A23715" t="s">
        <v>27629</v>
      </c>
      <c r="B23715" t="s">
        <v>60585</v>
      </c>
      <c r="C23715" t="s">
        <v>76900</v>
      </c>
      <c r="D23715" t="s">
        <v>141176</v>
      </c>
      <c r="E23715" t="s">
        <v>93191</v>
      </c>
      <c r="F23715" t="s">
        <v>125254</v>
      </c>
      <c r="G23715">
        <v>1.9099999999999999E-29</v>
      </c>
    </row>
    <row r="23716" spans="1:8" x14ac:dyDescent="0.25">
      <c r="A23716" t="s">
        <v>27630</v>
      </c>
      <c r="B23716" t="s">
        <v>60586</v>
      </c>
      <c r="C23716" t="s">
        <v>81766</v>
      </c>
      <c r="D23716" t="s">
        <v>145144</v>
      </c>
      <c r="E23716" t="s">
        <v>97523</v>
      </c>
      <c r="F23716" t="s">
        <v>125255</v>
      </c>
      <c r="G23716">
        <v>3.9299999999999997E-46</v>
      </c>
    </row>
    <row r="23717" spans="1:8" x14ac:dyDescent="0.25">
      <c r="A23717" t="s">
        <v>27631</v>
      </c>
      <c r="B23717" t="s">
        <v>60587</v>
      </c>
      <c r="C23717" t="s">
        <v>68250</v>
      </c>
      <c r="D23717" t="s">
        <v>132708</v>
      </c>
      <c r="E23717" t="s">
        <v>84590</v>
      </c>
      <c r="F23717" t="s">
        <v>125256</v>
      </c>
      <c r="G23717">
        <v>1.8900000000000001E-104</v>
      </c>
    </row>
    <row r="23718" spans="1:8" x14ac:dyDescent="0.25">
      <c r="A23718" t="s">
        <v>3837</v>
      </c>
      <c r="B23718" t="s">
        <v>36793</v>
      </c>
      <c r="C23718" t="s">
        <v>69749</v>
      </c>
      <c r="D23718" t="s">
        <v>134188</v>
      </c>
      <c r="E23718" t="s">
        <v>86088</v>
      </c>
      <c r="F23718" t="s">
        <v>101697</v>
      </c>
      <c r="G23718">
        <v>0</v>
      </c>
      <c r="H23718">
        <v>0</v>
      </c>
    </row>
    <row r="23719" spans="1:8" x14ac:dyDescent="0.25">
      <c r="A23719" t="s">
        <v>27632</v>
      </c>
      <c r="B23719" t="s">
        <v>60588</v>
      </c>
      <c r="C23719" t="s">
        <v>71943</v>
      </c>
      <c r="E23719" t="s">
        <v>88270</v>
      </c>
      <c r="F23719" t="s">
        <v>125257</v>
      </c>
      <c r="G23719">
        <v>0</v>
      </c>
    </row>
    <row r="23720" spans="1:8" x14ac:dyDescent="0.25">
      <c r="A23720" t="s">
        <v>924</v>
      </c>
      <c r="B23720" t="s">
        <v>33880</v>
      </c>
      <c r="C23720" t="s">
        <v>66836</v>
      </c>
      <c r="D23720" t="s">
        <v>131317</v>
      </c>
      <c r="E23720" t="s">
        <v>83176</v>
      </c>
      <c r="F23720" t="s">
        <v>98784</v>
      </c>
      <c r="G23720">
        <v>9.8199999999999959E-150</v>
      </c>
      <c r="H23720">
        <v>1.5599999999999999E-157</v>
      </c>
    </row>
    <row r="23721" spans="1:8" x14ac:dyDescent="0.25">
      <c r="A23721" t="s">
        <v>10583</v>
      </c>
      <c r="B23721" t="s">
        <v>43539</v>
      </c>
      <c r="C23721" t="s">
        <v>76495</v>
      </c>
      <c r="D23721" t="s">
        <v>140776</v>
      </c>
      <c r="E23721" t="s">
        <v>92788</v>
      </c>
      <c r="F23721" t="s">
        <v>108443</v>
      </c>
      <c r="G23721">
        <v>9.7999999999999971E-113</v>
      </c>
      <c r="H23721">
        <v>1.6899999999999989E-107</v>
      </c>
    </row>
    <row r="23722" spans="1:8" x14ac:dyDescent="0.25">
      <c r="A23722" t="s">
        <v>62</v>
      </c>
      <c r="B23722" t="s">
        <v>33018</v>
      </c>
      <c r="C23722" t="s">
        <v>65974</v>
      </c>
      <c r="D23722" t="s">
        <v>130473</v>
      </c>
      <c r="E23722" t="s">
        <v>82315</v>
      </c>
      <c r="F23722" t="s">
        <v>97922</v>
      </c>
      <c r="G23722">
        <v>0</v>
      </c>
      <c r="H23722">
        <v>0</v>
      </c>
    </row>
    <row r="23723" spans="1:8" x14ac:dyDescent="0.25">
      <c r="A23723" t="s">
        <v>27633</v>
      </c>
      <c r="B23723" t="s">
        <v>60589</v>
      </c>
      <c r="C23723" t="s">
        <v>74976</v>
      </c>
      <c r="D23723" t="s">
        <v>139301</v>
      </c>
      <c r="E23723" t="s">
        <v>91283</v>
      </c>
      <c r="F23723" t="s">
        <v>125258</v>
      </c>
      <c r="G23723">
        <v>0</v>
      </c>
    </row>
    <row r="23724" spans="1:8" x14ac:dyDescent="0.25">
      <c r="A23724" t="s">
        <v>8631</v>
      </c>
      <c r="B23724" t="s">
        <v>41587</v>
      </c>
      <c r="C23724" t="s">
        <v>74543</v>
      </c>
      <c r="D23724" t="s">
        <v>138879</v>
      </c>
      <c r="E23724" t="s">
        <v>90852</v>
      </c>
      <c r="F23724" t="s">
        <v>106491</v>
      </c>
      <c r="G23724">
        <v>0</v>
      </c>
      <c r="H23724">
        <v>0</v>
      </c>
    </row>
    <row r="23725" spans="1:8" x14ac:dyDescent="0.25">
      <c r="A23725" t="s">
        <v>2255</v>
      </c>
      <c r="B23725" t="s">
        <v>35211</v>
      </c>
      <c r="C23725" t="s">
        <v>68167</v>
      </c>
      <c r="D23725" t="s">
        <v>132625</v>
      </c>
      <c r="E23725" t="s">
        <v>84507</v>
      </c>
      <c r="F23725" t="s">
        <v>100115</v>
      </c>
      <c r="G23725">
        <v>0</v>
      </c>
      <c r="H23725">
        <v>0</v>
      </c>
    </row>
    <row r="23726" spans="1:8" x14ac:dyDescent="0.25">
      <c r="A23726" t="s">
        <v>27634</v>
      </c>
      <c r="B23726" t="s">
        <v>60590</v>
      </c>
      <c r="C23726" t="s">
        <v>73799</v>
      </c>
      <c r="D23726" t="s">
        <v>138150</v>
      </c>
      <c r="E23726" t="s">
        <v>90112</v>
      </c>
      <c r="F23726" t="s">
        <v>125259</v>
      </c>
      <c r="G23726">
        <v>7.8699999999999995E-61</v>
      </c>
    </row>
    <row r="23727" spans="1:8" x14ac:dyDescent="0.25">
      <c r="A23727" t="s">
        <v>27635</v>
      </c>
      <c r="B23727" t="s">
        <v>60591</v>
      </c>
      <c r="C23727" t="s">
        <v>71617</v>
      </c>
      <c r="D23727" t="s">
        <v>136013</v>
      </c>
      <c r="E23727" t="s">
        <v>87945</v>
      </c>
      <c r="F23727" t="s">
        <v>125260</v>
      </c>
      <c r="G23727">
        <v>1.1700000000000001E-109</v>
      </c>
    </row>
    <row r="23728" spans="1:8" x14ac:dyDescent="0.25">
      <c r="A23728" t="s">
        <v>13211</v>
      </c>
      <c r="B23728" t="s">
        <v>46167</v>
      </c>
      <c r="C23728" t="s">
        <v>79123</v>
      </c>
      <c r="D23728" t="s">
        <v>143341</v>
      </c>
      <c r="E23728" t="s">
        <v>95393</v>
      </c>
      <c r="F23728" t="s">
        <v>111071</v>
      </c>
      <c r="G23728">
        <v>0</v>
      </c>
      <c r="H23728">
        <v>0</v>
      </c>
    </row>
    <row r="23729" spans="1:8" x14ac:dyDescent="0.25">
      <c r="A23729" t="s">
        <v>2130</v>
      </c>
      <c r="B23729" t="s">
        <v>35086</v>
      </c>
      <c r="C23729" t="s">
        <v>68042</v>
      </c>
      <c r="D23729" t="s">
        <v>132501</v>
      </c>
      <c r="E23729" t="s">
        <v>84382</v>
      </c>
      <c r="F23729" t="s">
        <v>99990</v>
      </c>
      <c r="G23729">
        <v>0</v>
      </c>
      <c r="H23729">
        <v>0</v>
      </c>
    </row>
    <row r="23730" spans="1:8" x14ac:dyDescent="0.25">
      <c r="A23730" t="s">
        <v>9813</v>
      </c>
      <c r="B23730" t="s">
        <v>42769</v>
      </c>
      <c r="C23730" t="s">
        <v>75725</v>
      </c>
      <c r="D23730" t="s">
        <v>140030</v>
      </c>
      <c r="E23730" t="s">
        <v>92025</v>
      </c>
      <c r="F23730" t="s">
        <v>107673</v>
      </c>
      <c r="G23730">
        <v>0</v>
      </c>
      <c r="H23730">
        <v>0</v>
      </c>
    </row>
    <row r="23731" spans="1:8" x14ac:dyDescent="0.25">
      <c r="A23731" t="s">
        <v>4392</v>
      </c>
      <c r="B23731" t="s">
        <v>37348</v>
      </c>
      <c r="C23731" t="s">
        <v>70304</v>
      </c>
      <c r="D23731" t="s">
        <v>134728</v>
      </c>
      <c r="E23731" t="s">
        <v>86638</v>
      </c>
      <c r="F23731" t="s">
        <v>102252</v>
      </c>
      <c r="G23731">
        <v>0</v>
      </c>
      <c r="H23731">
        <v>0</v>
      </c>
    </row>
    <row r="23732" spans="1:8" x14ac:dyDescent="0.25">
      <c r="A23732" t="s">
        <v>27636</v>
      </c>
      <c r="B23732" t="s">
        <v>60592</v>
      </c>
      <c r="C23732" t="s">
        <v>73243</v>
      </c>
      <c r="D23732" t="s">
        <v>137608</v>
      </c>
      <c r="E23732" t="s">
        <v>89563</v>
      </c>
      <c r="F23732" t="s">
        <v>125261</v>
      </c>
      <c r="G23732">
        <v>0</v>
      </c>
    </row>
    <row r="23733" spans="1:8" x14ac:dyDescent="0.25">
      <c r="A23733" t="s">
        <v>27637</v>
      </c>
      <c r="B23733" t="s">
        <v>60593</v>
      </c>
      <c r="C23733" t="s">
        <v>68327</v>
      </c>
      <c r="D23733" t="s">
        <v>132785</v>
      </c>
      <c r="E23733" t="s">
        <v>84667</v>
      </c>
      <c r="F23733" t="s">
        <v>125262</v>
      </c>
      <c r="G23733">
        <v>0</v>
      </c>
    </row>
    <row r="23734" spans="1:8" x14ac:dyDescent="0.25">
      <c r="A23734" t="s">
        <v>27638</v>
      </c>
      <c r="B23734" t="s">
        <v>60594</v>
      </c>
      <c r="C23734" t="s">
        <v>67710</v>
      </c>
      <c r="D23734" t="s">
        <v>132171</v>
      </c>
      <c r="E23734" t="s">
        <v>84050</v>
      </c>
      <c r="F23734" t="s">
        <v>125263</v>
      </c>
      <c r="G23734">
        <v>3.3599999999999992E-125</v>
      </c>
    </row>
    <row r="23735" spans="1:8" x14ac:dyDescent="0.25">
      <c r="A23735" t="s">
        <v>27641</v>
      </c>
      <c r="B23735" t="s">
        <v>60597</v>
      </c>
      <c r="C23735" t="s">
        <v>72515</v>
      </c>
      <c r="D23735" t="s">
        <v>136892</v>
      </c>
      <c r="E23735" t="s">
        <v>88840</v>
      </c>
      <c r="F23735" t="s">
        <v>125266</v>
      </c>
      <c r="G23735">
        <v>0</v>
      </c>
    </row>
    <row r="23736" spans="1:8" x14ac:dyDescent="0.25">
      <c r="A23736" t="s">
        <v>5898</v>
      </c>
      <c r="B23736" t="s">
        <v>38854</v>
      </c>
      <c r="C23736" t="s">
        <v>71810</v>
      </c>
      <c r="D23736" t="s">
        <v>136201</v>
      </c>
      <c r="E23736" t="s">
        <v>88137</v>
      </c>
      <c r="F23736" t="s">
        <v>103758</v>
      </c>
      <c r="G23736">
        <v>1.5499999999999999E-152</v>
      </c>
      <c r="H23736">
        <v>5.279999999999998E-146</v>
      </c>
    </row>
    <row r="23737" spans="1:8" x14ac:dyDescent="0.25">
      <c r="A23737" t="s">
        <v>5410</v>
      </c>
      <c r="B23737" t="s">
        <v>38366</v>
      </c>
      <c r="C23737" t="s">
        <v>71322</v>
      </c>
      <c r="D23737" t="s">
        <v>135724</v>
      </c>
      <c r="E23737" t="s">
        <v>87651</v>
      </c>
      <c r="F23737" t="s">
        <v>103270</v>
      </c>
      <c r="G23737">
        <v>0</v>
      </c>
      <c r="H23737">
        <v>0</v>
      </c>
    </row>
    <row r="23738" spans="1:8" x14ac:dyDescent="0.25">
      <c r="A23738" t="s">
        <v>13906</v>
      </c>
      <c r="B23738" t="s">
        <v>46862</v>
      </c>
      <c r="C23738" t="s">
        <v>79818</v>
      </c>
      <c r="D23738" t="s">
        <v>144017</v>
      </c>
      <c r="E23738" t="s">
        <v>96084</v>
      </c>
      <c r="F23738" t="s">
        <v>111766</v>
      </c>
      <c r="G23738">
        <v>0</v>
      </c>
      <c r="H23738">
        <v>0</v>
      </c>
    </row>
    <row r="23739" spans="1:8" x14ac:dyDescent="0.25">
      <c r="A23739" t="s">
        <v>27639</v>
      </c>
      <c r="B23739" t="s">
        <v>60595</v>
      </c>
      <c r="C23739" t="s">
        <v>67903</v>
      </c>
      <c r="D23739" t="s">
        <v>132362</v>
      </c>
      <c r="E23739" t="s">
        <v>84243</v>
      </c>
      <c r="F23739" t="s">
        <v>125264</v>
      </c>
      <c r="G23739">
        <v>2.7100000000000002E-97</v>
      </c>
    </row>
    <row r="23740" spans="1:8" x14ac:dyDescent="0.25">
      <c r="A23740" t="s">
        <v>27640</v>
      </c>
      <c r="B23740" t="s">
        <v>60596</v>
      </c>
      <c r="C23740" t="s">
        <v>77999</v>
      </c>
      <c r="D23740" t="s">
        <v>142251</v>
      </c>
      <c r="E23740" t="s">
        <v>94286</v>
      </c>
      <c r="F23740" t="s">
        <v>125265</v>
      </c>
      <c r="G23740">
        <v>5.1299999999999987E-180</v>
      </c>
    </row>
    <row r="23741" spans="1:8" x14ac:dyDescent="0.25">
      <c r="A23741" t="s">
        <v>11578</v>
      </c>
      <c r="B23741" t="s">
        <v>44534</v>
      </c>
      <c r="C23741" t="s">
        <v>77490</v>
      </c>
      <c r="D23741" t="s">
        <v>141753</v>
      </c>
      <c r="E23741" t="s">
        <v>93777</v>
      </c>
      <c r="F23741" t="s">
        <v>109438</v>
      </c>
      <c r="G23741">
        <v>5.8199999999999992E-82</v>
      </c>
      <c r="H23741">
        <v>3.2099999999999989E-93</v>
      </c>
    </row>
    <row r="23742" spans="1:8" x14ac:dyDescent="0.25">
      <c r="A23742" t="s">
        <v>1338</v>
      </c>
      <c r="B23742" t="s">
        <v>34294</v>
      </c>
      <c r="C23742" t="s">
        <v>67250</v>
      </c>
      <c r="D23742" t="s">
        <v>131723</v>
      </c>
      <c r="E23742" t="s">
        <v>83590</v>
      </c>
      <c r="F23742" t="s">
        <v>99198</v>
      </c>
      <c r="G23742">
        <v>2.3699999999999988E-146</v>
      </c>
      <c r="H23742">
        <v>6.5499999999999985E-150</v>
      </c>
    </row>
    <row r="23743" spans="1:8" x14ac:dyDescent="0.25">
      <c r="A23743" t="s">
        <v>7768</v>
      </c>
      <c r="B23743" t="s">
        <v>40724</v>
      </c>
      <c r="C23743" t="s">
        <v>73680</v>
      </c>
      <c r="E23743" t="s">
        <v>89993</v>
      </c>
      <c r="F23743" t="s">
        <v>105628</v>
      </c>
      <c r="G23743">
        <v>9.5699999999999983E-93</v>
      </c>
      <c r="H23743">
        <v>2.9799999999999992E-89</v>
      </c>
    </row>
    <row r="23744" spans="1:8" x14ac:dyDescent="0.25">
      <c r="A23744" t="s">
        <v>13682</v>
      </c>
      <c r="B23744" t="s">
        <v>46638</v>
      </c>
      <c r="C23744" t="s">
        <v>79594</v>
      </c>
      <c r="D23744" t="s">
        <v>143799</v>
      </c>
      <c r="E23744" t="s">
        <v>95862</v>
      </c>
      <c r="F23744" t="s">
        <v>111542</v>
      </c>
      <c r="G23744">
        <v>0</v>
      </c>
      <c r="H23744">
        <v>0</v>
      </c>
    </row>
    <row r="23745" spans="1:8" x14ac:dyDescent="0.25">
      <c r="A23745" t="s">
        <v>12494</v>
      </c>
      <c r="B23745" t="s">
        <v>45450</v>
      </c>
      <c r="C23745" t="s">
        <v>78406</v>
      </c>
      <c r="D23745" t="s">
        <v>142643</v>
      </c>
      <c r="E23745" t="s">
        <v>94686</v>
      </c>
      <c r="F23745" t="s">
        <v>110354</v>
      </c>
      <c r="G23745">
        <v>4.3899999999999989E-100</v>
      </c>
      <c r="H23745">
        <v>4.8599999999999993E-90</v>
      </c>
    </row>
    <row r="23746" spans="1:8" x14ac:dyDescent="0.25">
      <c r="A23746" t="s">
        <v>27646</v>
      </c>
      <c r="B23746" t="s">
        <v>60602</v>
      </c>
      <c r="C23746" t="s">
        <v>66461</v>
      </c>
      <c r="D23746" t="s">
        <v>130951</v>
      </c>
      <c r="E23746" t="s">
        <v>82801</v>
      </c>
      <c r="F23746" t="s">
        <v>125271</v>
      </c>
      <c r="G23746">
        <v>2.2600000000000001E-91</v>
      </c>
    </row>
    <row r="23747" spans="1:8" x14ac:dyDescent="0.25">
      <c r="A23747" t="s">
        <v>12629</v>
      </c>
      <c r="B23747" t="s">
        <v>45585</v>
      </c>
      <c r="C23747" t="s">
        <v>78541</v>
      </c>
      <c r="D23747" t="s">
        <v>142773</v>
      </c>
      <c r="E23747" t="s">
        <v>94819</v>
      </c>
      <c r="F23747" t="s">
        <v>110489</v>
      </c>
      <c r="G23747">
        <v>2.789999999999999E-120</v>
      </c>
      <c r="H23747">
        <v>2.1499999999999999E-120</v>
      </c>
    </row>
    <row r="23748" spans="1:8" x14ac:dyDescent="0.25">
      <c r="A23748" t="s">
        <v>27642</v>
      </c>
      <c r="B23748" t="s">
        <v>60598</v>
      </c>
      <c r="C23748" t="s">
        <v>81244</v>
      </c>
      <c r="D23748" t="s">
        <v>144898</v>
      </c>
      <c r="E23748" t="s">
        <v>97174</v>
      </c>
      <c r="F23748" t="s">
        <v>125267</v>
      </c>
      <c r="G23748">
        <v>6.7199999999999997E-30</v>
      </c>
    </row>
    <row r="23749" spans="1:8" x14ac:dyDescent="0.25">
      <c r="A23749" t="s">
        <v>27643</v>
      </c>
      <c r="B23749" t="s">
        <v>60599</v>
      </c>
      <c r="C23749" t="s">
        <v>81767</v>
      </c>
      <c r="D23749" t="s">
        <v>145145</v>
      </c>
      <c r="E23749" t="s">
        <v>97524</v>
      </c>
      <c r="F23749" t="s">
        <v>125268</v>
      </c>
      <c r="G23749">
        <v>0</v>
      </c>
    </row>
    <row r="23750" spans="1:8" x14ac:dyDescent="0.25">
      <c r="A23750" t="s">
        <v>27644</v>
      </c>
      <c r="B23750" t="s">
        <v>60600</v>
      </c>
      <c r="C23750" t="s">
        <v>81768</v>
      </c>
      <c r="D23750" t="s">
        <v>132839</v>
      </c>
      <c r="E23750" t="s">
        <v>84721</v>
      </c>
      <c r="F23750" t="s">
        <v>125269</v>
      </c>
      <c r="G23750">
        <v>2.52E-121</v>
      </c>
    </row>
    <row r="23751" spans="1:8" x14ac:dyDescent="0.25">
      <c r="A23751" t="s">
        <v>8316</v>
      </c>
      <c r="B23751" t="s">
        <v>41272</v>
      </c>
      <c r="C23751" t="s">
        <v>74228</v>
      </c>
      <c r="D23751" t="s">
        <v>138572</v>
      </c>
      <c r="E23751" t="s">
        <v>90538</v>
      </c>
      <c r="F23751" t="s">
        <v>106176</v>
      </c>
      <c r="G23751">
        <v>0</v>
      </c>
      <c r="H23751">
        <v>0</v>
      </c>
    </row>
    <row r="23752" spans="1:8" x14ac:dyDescent="0.25">
      <c r="A23752" t="s">
        <v>54</v>
      </c>
      <c r="B23752" t="s">
        <v>33010</v>
      </c>
      <c r="C23752" t="s">
        <v>65966</v>
      </c>
      <c r="D23752" t="s">
        <v>130465</v>
      </c>
      <c r="E23752" t="s">
        <v>82307</v>
      </c>
      <c r="F23752" t="s">
        <v>97914</v>
      </c>
      <c r="G23752">
        <v>8.1899999999999979E-105</v>
      </c>
      <c r="H23752">
        <v>8.2099999999999971E-105</v>
      </c>
    </row>
    <row r="23753" spans="1:8" x14ac:dyDescent="0.25">
      <c r="A23753" t="s">
        <v>10551</v>
      </c>
      <c r="B23753" t="s">
        <v>43507</v>
      </c>
      <c r="C23753" t="s">
        <v>76463</v>
      </c>
      <c r="D23753" t="s">
        <v>140744</v>
      </c>
      <c r="E23753" t="s">
        <v>92756</v>
      </c>
      <c r="F23753" t="s">
        <v>108411</v>
      </c>
      <c r="G23753">
        <v>0</v>
      </c>
      <c r="H23753">
        <v>0</v>
      </c>
    </row>
    <row r="23754" spans="1:8" x14ac:dyDescent="0.25">
      <c r="A23754" t="s">
        <v>27645</v>
      </c>
      <c r="B23754" t="s">
        <v>60601</v>
      </c>
      <c r="C23754" t="s">
        <v>74774</v>
      </c>
      <c r="D23754" t="s">
        <v>139103</v>
      </c>
      <c r="E23754" t="s">
        <v>91081</v>
      </c>
      <c r="F23754" t="s">
        <v>125270</v>
      </c>
      <c r="G23754">
        <v>4.4999999999999998E-29</v>
      </c>
    </row>
    <row r="23755" spans="1:8" x14ac:dyDescent="0.25">
      <c r="A23755" t="s">
        <v>839</v>
      </c>
      <c r="B23755" t="s">
        <v>33795</v>
      </c>
      <c r="C23755" t="s">
        <v>66751</v>
      </c>
      <c r="D23755" t="s">
        <v>131234</v>
      </c>
      <c r="E23755" t="s">
        <v>83091</v>
      </c>
      <c r="F23755" t="s">
        <v>98699</v>
      </c>
      <c r="G23755">
        <v>0</v>
      </c>
      <c r="H23755">
        <v>0</v>
      </c>
    </row>
    <row r="23756" spans="1:8" x14ac:dyDescent="0.25">
      <c r="A23756" t="s">
        <v>13439</v>
      </c>
      <c r="B23756" t="s">
        <v>46395</v>
      </c>
      <c r="C23756" t="s">
        <v>79351</v>
      </c>
      <c r="D23756" t="s">
        <v>143566</v>
      </c>
      <c r="E23756" t="s">
        <v>95620</v>
      </c>
      <c r="F23756" t="s">
        <v>111299</v>
      </c>
      <c r="G23756">
        <v>0</v>
      </c>
      <c r="H23756">
        <v>0</v>
      </c>
    </row>
    <row r="23757" spans="1:8" x14ac:dyDescent="0.25">
      <c r="A23757" t="s">
        <v>27647</v>
      </c>
      <c r="B23757" t="s">
        <v>60603</v>
      </c>
      <c r="C23757" t="s">
        <v>67990</v>
      </c>
      <c r="D23757" t="s">
        <v>132449</v>
      </c>
      <c r="E23757" t="s">
        <v>84330</v>
      </c>
      <c r="F23757" t="s">
        <v>125272</v>
      </c>
      <c r="G23757">
        <v>7.1699999999999966E-140</v>
      </c>
    </row>
    <row r="23758" spans="1:8" x14ac:dyDescent="0.25">
      <c r="A23758" t="s">
        <v>279</v>
      </c>
      <c r="B23758" t="s">
        <v>33235</v>
      </c>
      <c r="C23758" t="s">
        <v>66191</v>
      </c>
      <c r="D23758" t="s">
        <v>130685</v>
      </c>
      <c r="E23758" t="s">
        <v>82532</v>
      </c>
      <c r="F23758" t="s">
        <v>98139</v>
      </c>
      <c r="G23758">
        <v>1.68E-68</v>
      </c>
      <c r="H23758">
        <v>4.5799999999999996E-68</v>
      </c>
    </row>
    <row r="23759" spans="1:8" x14ac:dyDescent="0.25">
      <c r="A23759" t="s">
        <v>12023</v>
      </c>
      <c r="B23759" t="s">
        <v>44979</v>
      </c>
      <c r="C23759" t="s">
        <v>77935</v>
      </c>
      <c r="D23759" t="s">
        <v>142189</v>
      </c>
      <c r="E23759" t="s">
        <v>94222</v>
      </c>
      <c r="F23759" t="s">
        <v>109883</v>
      </c>
      <c r="G23759">
        <v>1.7800000000000001E-50</v>
      </c>
      <c r="H23759">
        <v>2.1499999999999999E-51</v>
      </c>
    </row>
    <row r="23760" spans="1:8" x14ac:dyDescent="0.25">
      <c r="A23760" t="s">
        <v>27648</v>
      </c>
      <c r="B23760" t="s">
        <v>60604</v>
      </c>
      <c r="C23760" t="s">
        <v>78977</v>
      </c>
      <c r="D23760" t="s">
        <v>143200</v>
      </c>
      <c r="E23760" t="s">
        <v>95249</v>
      </c>
      <c r="F23760" t="s">
        <v>125273</v>
      </c>
      <c r="G23760">
        <v>0</v>
      </c>
    </row>
    <row r="23761" spans="1:8" x14ac:dyDescent="0.25">
      <c r="A23761" t="s">
        <v>1314</v>
      </c>
      <c r="B23761" t="s">
        <v>34270</v>
      </c>
      <c r="C23761" t="s">
        <v>67226</v>
      </c>
      <c r="D23761" t="s">
        <v>131699</v>
      </c>
      <c r="E23761" t="s">
        <v>83566</v>
      </c>
      <c r="F23761" t="s">
        <v>99174</v>
      </c>
      <c r="G23761">
        <v>0</v>
      </c>
      <c r="H23761">
        <v>0</v>
      </c>
    </row>
    <row r="23762" spans="1:8" x14ac:dyDescent="0.25">
      <c r="A23762" t="s">
        <v>13023</v>
      </c>
      <c r="B23762" t="s">
        <v>45979</v>
      </c>
      <c r="C23762" t="s">
        <v>78935</v>
      </c>
      <c r="D23762" t="s">
        <v>143158</v>
      </c>
      <c r="E23762" t="s">
        <v>95207</v>
      </c>
      <c r="F23762" t="s">
        <v>110883</v>
      </c>
      <c r="G23762">
        <v>2.56E-33</v>
      </c>
      <c r="H23762">
        <v>1.7699999999999999E-33</v>
      </c>
    </row>
    <row r="23763" spans="1:8" x14ac:dyDescent="0.25">
      <c r="A23763" t="s">
        <v>27649</v>
      </c>
      <c r="B23763" t="s">
        <v>60605</v>
      </c>
      <c r="C23763" t="s">
        <v>79255</v>
      </c>
      <c r="D23763" t="s">
        <v>143471</v>
      </c>
      <c r="E23763" t="s">
        <v>95525</v>
      </c>
      <c r="F23763" t="s">
        <v>125274</v>
      </c>
      <c r="G23763">
        <v>0</v>
      </c>
    </row>
    <row r="23764" spans="1:8" x14ac:dyDescent="0.25">
      <c r="A23764" t="s">
        <v>6863</v>
      </c>
      <c r="B23764" t="s">
        <v>39819</v>
      </c>
      <c r="C23764" t="s">
        <v>72775</v>
      </c>
      <c r="D23764" t="s">
        <v>137149</v>
      </c>
      <c r="E23764" t="s">
        <v>89100</v>
      </c>
      <c r="F23764" t="s">
        <v>104723</v>
      </c>
      <c r="G23764">
        <v>3.2700000000000001E-57</v>
      </c>
      <c r="H23764">
        <v>2.8599999999999999E-57</v>
      </c>
    </row>
    <row r="23765" spans="1:8" x14ac:dyDescent="0.25">
      <c r="A23765" t="s">
        <v>27650</v>
      </c>
      <c r="B23765" t="s">
        <v>60606</v>
      </c>
      <c r="C23765" t="s">
        <v>68252</v>
      </c>
      <c r="D23765" t="s">
        <v>132710</v>
      </c>
      <c r="E23765" t="s">
        <v>84592</v>
      </c>
      <c r="F23765" t="s">
        <v>125275</v>
      </c>
      <c r="G23765">
        <v>6.1299999999999993E-110</v>
      </c>
    </row>
    <row r="23766" spans="1:8" x14ac:dyDescent="0.25">
      <c r="A23766" t="s">
        <v>6816</v>
      </c>
      <c r="B23766" t="s">
        <v>39772</v>
      </c>
      <c r="C23766" t="s">
        <v>72728</v>
      </c>
      <c r="D23766" t="s">
        <v>137103</v>
      </c>
      <c r="E23766" t="s">
        <v>89053</v>
      </c>
      <c r="F23766" t="s">
        <v>104676</v>
      </c>
      <c r="G23766">
        <v>2.13E-92</v>
      </c>
      <c r="H23766">
        <v>1.6800000000000001E-92</v>
      </c>
    </row>
    <row r="23767" spans="1:8" x14ac:dyDescent="0.25">
      <c r="A23767" t="s">
        <v>2248</v>
      </c>
      <c r="B23767" t="s">
        <v>35204</v>
      </c>
      <c r="C23767" t="s">
        <v>68160</v>
      </c>
      <c r="D23767" t="s">
        <v>132618</v>
      </c>
      <c r="E23767" t="s">
        <v>84500</v>
      </c>
      <c r="F23767" t="s">
        <v>100108</v>
      </c>
      <c r="G23767">
        <v>5.0999999999999996E-59</v>
      </c>
      <c r="H23767">
        <v>6.7499999999999978E-128</v>
      </c>
    </row>
    <row r="23768" spans="1:8" x14ac:dyDescent="0.25">
      <c r="A23768" t="s">
        <v>11533</v>
      </c>
      <c r="B23768" t="s">
        <v>44489</v>
      </c>
      <c r="C23768" t="s">
        <v>77445</v>
      </c>
      <c r="D23768" t="s">
        <v>141709</v>
      </c>
      <c r="E23768" t="s">
        <v>93732</v>
      </c>
      <c r="F23768" t="s">
        <v>109393</v>
      </c>
      <c r="G23768">
        <v>0</v>
      </c>
      <c r="H23768">
        <v>0</v>
      </c>
    </row>
    <row r="23769" spans="1:8" x14ac:dyDescent="0.25">
      <c r="A23769" t="s">
        <v>27651</v>
      </c>
      <c r="B23769" t="s">
        <v>60607</v>
      </c>
      <c r="C23769" t="s">
        <v>70799</v>
      </c>
      <c r="D23769" t="s">
        <v>135214</v>
      </c>
      <c r="E23769" t="s">
        <v>87131</v>
      </c>
      <c r="F23769" t="s">
        <v>125276</v>
      </c>
      <c r="G23769">
        <v>2.5199999999999989E-164</v>
      </c>
    </row>
    <row r="23770" spans="1:8" x14ac:dyDescent="0.25">
      <c r="A23770" t="s">
        <v>11726</v>
      </c>
      <c r="B23770" t="s">
        <v>44682</v>
      </c>
      <c r="C23770" t="s">
        <v>77638</v>
      </c>
      <c r="D23770" t="s">
        <v>141898</v>
      </c>
      <c r="E23770" t="s">
        <v>93925</v>
      </c>
      <c r="F23770" t="s">
        <v>109586</v>
      </c>
      <c r="G23770">
        <v>0</v>
      </c>
      <c r="H23770">
        <v>0</v>
      </c>
    </row>
    <row r="23771" spans="1:8" x14ac:dyDescent="0.25">
      <c r="A23771" t="s">
        <v>27652</v>
      </c>
      <c r="B23771" t="s">
        <v>60608</v>
      </c>
      <c r="C23771" t="s">
        <v>72478</v>
      </c>
      <c r="D23771" t="s">
        <v>136856</v>
      </c>
      <c r="E23771" t="s">
        <v>88803</v>
      </c>
      <c r="F23771" t="s">
        <v>125277</v>
      </c>
      <c r="G23771">
        <v>6.6899999999999994E-143</v>
      </c>
    </row>
    <row r="23772" spans="1:8" x14ac:dyDescent="0.25">
      <c r="A23772" t="s">
        <v>27653</v>
      </c>
      <c r="B23772" t="s">
        <v>60609</v>
      </c>
      <c r="C23772" t="s">
        <v>65966</v>
      </c>
      <c r="D23772" t="s">
        <v>130465</v>
      </c>
      <c r="E23772" t="s">
        <v>82307</v>
      </c>
      <c r="F23772" t="s">
        <v>125278</v>
      </c>
      <c r="G23772">
        <v>3.369999999999999E-110</v>
      </c>
    </row>
    <row r="23773" spans="1:8" x14ac:dyDescent="0.25">
      <c r="A23773" t="s">
        <v>27654</v>
      </c>
      <c r="B23773" t="s">
        <v>60610</v>
      </c>
      <c r="C23773" t="s">
        <v>65966</v>
      </c>
      <c r="D23773" t="s">
        <v>130465</v>
      </c>
      <c r="E23773" t="s">
        <v>82307</v>
      </c>
      <c r="F23773" t="s">
        <v>125279</v>
      </c>
      <c r="G23773">
        <v>8.5199999999999987E-110</v>
      </c>
    </row>
    <row r="23774" spans="1:8" x14ac:dyDescent="0.25">
      <c r="A23774" t="s">
        <v>27655</v>
      </c>
      <c r="B23774" t="s">
        <v>60611</v>
      </c>
      <c r="C23774" t="s">
        <v>65966</v>
      </c>
      <c r="D23774" t="s">
        <v>130465</v>
      </c>
      <c r="E23774" t="s">
        <v>82307</v>
      </c>
      <c r="F23774" t="s">
        <v>125279</v>
      </c>
      <c r="G23774">
        <v>8.5199999999999987E-110</v>
      </c>
    </row>
    <row r="23775" spans="1:8" x14ac:dyDescent="0.25">
      <c r="A23775" t="s">
        <v>13777</v>
      </c>
      <c r="B23775" t="s">
        <v>46733</v>
      </c>
      <c r="C23775" t="s">
        <v>79689</v>
      </c>
      <c r="D23775" t="s">
        <v>143889</v>
      </c>
      <c r="E23775" t="s">
        <v>95955</v>
      </c>
      <c r="F23775" t="s">
        <v>111637</v>
      </c>
      <c r="G23775">
        <v>0</v>
      </c>
      <c r="H23775">
        <v>0</v>
      </c>
    </row>
    <row r="23776" spans="1:8" x14ac:dyDescent="0.25">
      <c r="A23776" t="s">
        <v>27656</v>
      </c>
      <c r="B23776" t="s">
        <v>60612</v>
      </c>
      <c r="C23776" t="s">
        <v>65966</v>
      </c>
      <c r="D23776" t="s">
        <v>130465</v>
      </c>
      <c r="E23776" t="s">
        <v>82307</v>
      </c>
      <c r="F23776" t="s">
        <v>125279</v>
      </c>
      <c r="G23776">
        <v>8.5199999999999987E-110</v>
      </c>
    </row>
    <row r="23777" spans="1:8" x14ac:dyDescent="0.25">
      <c r="A23777" t="s">
        <v>27657</v>
      </c>
      <c r="B23777" t="s">
        <v>60613</v>
      </c>
      <c r="C23777" t="s">
        <v>65966</v>
      </c>
      <c r="D23777" t="s">
        <v>130465</v>
      </c>
      <c r="E23777" t="s">
        <v>82307</v>
      </c>
      <c r="F23777" t="s">
        <v>125278</v>
      </c>
      <c r="G23777">
        <v>3.369999999999999E-110</v>
      </c>
    </row>
    <row r="23778" spans="1:8" x14ac:dyDescent="0.25">
      <c r="A23778" t="s">
        <v>27658</v>
      </c>
      <c r="B23778" t="s">
        <v>60614</v>
      </c>
      <c r="C23778" t="s">
        <v>65966</v>
      </c>
      <c r="D23778" t="s">
        <v>130465</v>
      </c>
      <c r="E23778" t="s">
        <v>82307</v>
      </c>
      <c r="F23778" t="s">
        <v>125279</v>
      </c>
      <c r="G23778">
        <v>8.5199999999999987E-110</v>
      </c>
    </row>
    <row r="23779" spans="1:8" x14ac:dyDescent="0.25">
      <c r="A23779" t="s">
        <v>27659</v>
      </c>
      <c r="B23779" t="s">
        <v>60615</v>
      </c>
      <c r="C23779" t="s">
        <v>65966</v>
      </c>
      <c r="D23779" t="s">
        <v>130465</v>
      </c>
      <c r="E23779" t="s">
        <v>82307</v>
      </c>
      <c r="F23779" t="s">
        <v>125279</v>
      </c>
      <c r="G23779">
        <v>8.5199999999999987E-110</v>
      </c>
    </row>
    <row r="23780" spans="1:8" x14ac:dyDescent="0.25">
      <c r="A23780" t="s">
        <v>27660</v>
      </c>
      <c r="B23780" t="s">
        <v>60616</v>
      </c>
      <c r="C23780" t="s">
        <v>65966</v>
      </c>
      <c r="D23780" t="s">
        <v>130465</v>
      </c>
      <c r="E23780" t="s">
        <v>82307</v>
      </c>
      <c r="F23780" t="s">
        <v>125279</v>
      </c>
      <c r="G23780">
        <v>8.5199999999999987E-110</v>
      </c>
    </row>
    <row r="23781" spans="1:8" x14ac:dyDescent="0.25">
      <c r="A23781" t="s">
        <v>27661</v>
      </c>
      <c r="B23781" t="s">
        <v>60617</v>
      </c>
      <c r="C23781" t="s">
        <v>65966</v>
      </c>
      <c r="D23781" t="s">
        <v>130465</v>
      </c>
      <c r="E23781" t="s">
        <v>82307</v>
      </c>
      <c r="F23781" t="s">
        <v>125278</v>
      </c>
      <c r="G23781">
        <v>3.369999999999999E-110</v>
      </c>
    </row>
    <row r="23782" spans="1:8" x14ac:dyDescent="0.25">
      <c r="A23782" t="s">
        <v>27662</v>
      </c>
      <c r="B23782" t="s">
        <v>60618</v>
      </c>
      <c r="C23782" t="s">
        <v>68025</v>
      </c>
      <c r="D23782" t="s">
        <v>132484</v>
      </c>
      <c r="E23782" t="s">
        <v>84365</v>
      </c>
      <c r="F23782" t="s">
        <v>125280</v>
      </c>
      <c r="G23782">
        <v>7.3500000000000003E-8</v>
      </c>
    </row>
    <row r="23783" spans="1:8" x14ac:dyDescent="0.25">
      <c r="A23783" t="s">
        <v>5694</v>
      </c>
      <c r="B23783" t="s">
        <v>38650</v>
      </c>
      <c r="C23783" t="s">
        <v>71606</v>
      </c>
      <c r="D23783" t="s">
        <v>136003</v>
      </c>
      <c r="E23783" t="s">
        <v>87934</v>
      </c>
      <c r="F23783" t="s">
        <v>103554</v>
      </c>
      <c r="G23783">
        <v>0</v>
      </c>
      <c r="H23783">
        <v>0</v>
      </c>
    </row>
    <row r="23784" spans="1:8" x14ac:dyDescent="0.25">
      <c r="A23784" t="s">
        <v>913</v>
      </c>
      <c r="B23784" t="s">
        <v>33869</v>
      </c>
      <c r="C23784" t="s">
        <v>66825</v>
      </c>
      <c r="D23784" t="s">
        <v>131306</v>
      </c>
      <c r="E23784" t="s">
        <v>83165</v>
      </c>
      <c r="F23784" t="s">
        <v>98773</v>
      </c>
      <c r="G23784">
        <v>2.14E-73</v>
      </c>
      <c r="H23784">
        <v>1.9400000000000001E-77</v>
      </c>
    </row>
    <row r="23785" spans="1:8" x14ac:dyDescent="0.25">
      <c r="A23785" t="s">
        <v>27702</v>
      </c>
      <c r="B23785" t="s">
        <v>60658</v>
      </c>
      <c r="C23785" t="s">
        <v>80144</v>
      </c>
      <c r="D23785" t="s">
        <v>138198</v>
      </c>
      <c r="E23785" t="s">
        <v>90160</v>
      </c>
      <c r="F23785" t="s">
        <v>125320</v>
      </c>
      <c r="G23785">
        <v>1.5699999999999999E-72</v>
      </c>
    </row>
    <row r="23786" spans="1:8" x14ac:dyDescent="0.25">
      <c r="A23786" t="s">
        <v>27669</v>
      </c>
      <c r="B23786" t="s">
        <v>60625</v>
      </c>
      <c r="C23786" t="s">
        <v>69486</v>
      </c>
      <c r="D23786" t="s">
        <v>133927</v>
      </c>
      <c r="E23786" t="s">
        <v>85825</v>
      </c>
      <c r="F23786" t="s">
        <v>125287</v>
      </c>
      <c r="G23786">
        <v>0</v>
      </c>
    </row>
    <row r="23787" spans="1:8" x14ac:dyDescent="0.25">
      <c r="A23787" t="s">
        <v>4715</v>
      </c>
      <c r="B23787" t="s">
        <v>37671</v>
      </c>
      <c r="C23787" t="s">
        <v>70627</v>
      </c>
      <c r="D23787" t="s">
        <v>135044</v>
      </c>
      <c r="E23787" t="s">
        <v>86959</v>
      </c>
      <c r="F23787" t="s">
        <v>102575</v>
      </c>
      <c r="G23787">
        <v>2.269999999999999E-70</v>
      </c>
      <c r="H23787">
        <v>1.8600000000000001E-70</v>
      </c>
    </row>
    <row r="23788" spans="1:8" x14ac:dyDescent="0.25">
      <c r="A23788" t="s">
        <v>27664</v>
      </c>
      <c r="B23788" t="s">
        <v>60620</v>
      </c>
      <c r="C23788" t="s">
        <v>69433</v>
      </c>
      <c r="D23788" t="s">
        <v>133875</v>
      </c>
      <c r="E23788" t="s">
        <v>85772</v>
      </c>
      <c r="F23788" t="s">
        <v>125282</v>
      </c>
      <c r="G23788">
        <v>0</v>
      </c>
    </row>
    <row r="23789" spans="1:8" x14ac:dyDescent="0.25">
      <c r="A23789" t="s">
        <v>27665</v>
      </c>
      <c r="B23789" t="s">
        <v>60621</v>
      </c>
      <c r="C23789" t="s">
        <v>68903</v>
      </c>
      <c r="D23789" t="s">
        <v>133351</v>
      </c>
      <c r="E23789" t="s">
        <v>85242</v>
      </c>
      <c r="F23789" t="s">
        <v>125283</v>
      </c>
      <c r="G23789">
        <v>0</v>
      </c>
    </row>
    <row r="23790" spans="1:8" x14ac:dyDescent="0.25">
      <c r="A23790" t="s">
        <v>27666</v>
      </c>
      <c r="B23790" t="s">
        <v>60622</v>
      </c>
      <c r="C23790" t="s">
        <v>70024</v>
      </c>
      <c r="D23790" t="s">
        <v>134454</v>
      </c>
      <c r="E23790" t="s">
        <v>86359</v>
      </c>
      <c r="F23790" t="s">
        <v>125284</v>
      </c>
      <c r="G23790">
        <v>0</v>
      </c>
    </row>
    <row r="23791" spans="1:8" x14ac:dyDescent="0.25">
      <c r="A23791" t="s">
        <v>11518</v>
      </c>
      <c r="B23791" t="s">
        <v>44474</v>
      </c>
      <c r="C23791" t="s">
        <v>77430</v>
      </c>
      <c r="D23791" t="s">
        <v>141695</v>
      </c>
      <c r="E23791" t="s">
        <v>93717</v>
      </c>
      <c r="F23791" t="s">
        <v>109378</v>
      </c>
      <c r="G23791">
        <v>8.320000000000001E-9</v>
      </c>
      <c r="H23791">
        <v>8.6699999999999992E-9</v>
      </c>
    </row>
    <row r="23792" spans="1:8" x14ac:dyDescent="0.25">
      <c r="A23792" t="s">
        <v>13</v>
      </c>
      <c r="B23792" t="s">
        <v>32969</v>
      </c>
      <c r="C23792" t="s">
        <v>65925</v>
      </c>
      <c r="D23792" t="s">
        <v>130425</v>
      </c>
      <c r="E23792" t="s">
        <v>82266</v>
      </c>
      <c r="F23792" t="s">
        <v>97873</v>
      </c>
      <c r="G23792">
        <v>1.31E-141</v>
      </c>
      <c r="H23792">
        <v>1.2100000000000001E-146</v>
      </c>
    </row>
    <row r="23793" spans="1:8" x14ac:dyDescent="0.25">
      <c r="A23793" t="s">
        <v>11229</v>
      </c>
      <c r="B23793" t="s">
        <v>44185</v>
      </c>
      <c r="C23793" t="s">
        <v>77141</v>
      </c>
      <c r="D23793" t="s">
        <v>141412</v>
      </c>
      <c r="E23793" t="s">
        <v>93429</v>
      </c>
      <c r="F23793" t="s">
        <v>109089</v>
      </c>
      <c r="G23793">
        <v>9.1599999999999997E-108</v>
      </c>
      <c r="H23793">
        <v>3.1899999999999988E-108</v>
      </c>
    </row>
    <row r="23794" spans="1:8" x14ac:dyDescent="0.25">
      <c r="A23794" t="s">
        <v>27667</v>
      </c>
      <c r="B23794" t="s">
        <v>60623</v>
      </c>
      <c r="C23794" t="s">
        <v>77395</v>
      </c>
      <c r="D23794" t="s">
        <v>141662</v>
      </c>
      <c r="E23794" t="s">
        <v>93682</v>
      </c>
      <c r="F23794" t="s">
        <v>125285</v>
      </c>
      <c r="G23794">
        <v>0</v>
      </c>
    </row>
    <row r="23795" spans="1:8" x14ac:dyDescent="0.25">
      <c r="A23795" t="s">
        <v>27668</v>
      </c>
      <c r="B23795" t="s">
        <v>60624</v>
      </c>
      <c r="C23795" t="s">
        <v>72159</v>
      </c>
      <c r="D23795" t="s">
        <v>136544</v>
      </c>
      <c r="E23795" t="s">
        <v>88486</v>
      </c>
      <c r="F23795" t="s">
        <v>125286</v>
      </c>
      <c r="G23795">
        <v>0</v>
      </c>
    </row>
    <row r="23796" spans="1:8" x14ac:dyDescent="0.25">
      <c r="A23796" t="s">
        <v>7307</v>
      </c>
      <c r="B23796" t="s">
        <v>40263</v>
      </c>
      <c r="C23796" t="s">
        <v>73219</v>
      </c>
      <c r="E23796" t="s">
        <v>89539</v>
      </c>
      <c r="F23796" t="s">
        <v>105167</v>
      </c>
      <c r="G23796">
        <v>9.5299999999999981E-64</v>
      </c>
      <c r="H23796">
        <v>8.7800000000000006E-5</v>
      </c>
    </row>
    <row r="23797" spans="1:8" x14ac:dyDescent="0.25">
      <c r="A23797" t="s">
        <v>5838</v>
      </c>
      <c r="B23797" t="s">
        <v>38794</v>
      </c>
      <c r="C23797" t="s">
        <v>71750</v>
      </c>
      <c r="D23797" t="s">
        <v>136142</v>
      </c>
      <c r="E23797" t="s">
        <v>88077</v>
      </c>
      <c r="F23797" t="s">
        <v>103698</v>
      </c>
      <c r="G23797">
        <v>0</v>
      </c>
      <c r="H23797">
        <v>0</v>
      </c>
    </row>
    <row r="23798" spans="1:8" x14ac:dyDescent="0.25">
      <c r="A23798" t="s">
        <v>4525</v>
      </c>
      <c r="B23798" t="s">
        <v>37481</v>
      </c>
      <c r="C23798" t="s">
        <v>70437</v>
      </c>
      <c r="D23798" t="s">
        <v>134859</v>
      </c>
      <c r="E23798" t="s">
        <v>86770</v>
      </c>
      <c r="F23798" t="s">
        <v>102385</v>
      </c>
      <c r="G23798">
        <v>0</v>
      </c>
      <c r="H23798">
        <v>0</v>
      </c>
    </row>
    <row r="23799" spans="1:8" x14ac:dyDescent="0.25">
      <c r="A23799" t="s">
        <v>3505</v>
      </c>
      <c r="B23799" t="s">
        <v>36461</v>
      </c>
      <c r="C23799" t="s">
        <v>69417</v>
      </c>
      <c r="D23799" t="s">
        <v>133859</v>
      </c>
      <c r="E23799" t="s">
        <v>85756</v>
      </c>
      <c r="F23799" t="s">
        <v>101365</v>
      </c>
      <c r="G23799">
        <v>4.2299999999999989E-63</v>
      </c>
      <c r="H23799">
        <v>3.1699999999999992E-63</v>
      </c>
    </row>
    <row r="23800" spans="1:8" x14ac:dyDescent="0.25">
      <c r="A23800" t="s">
        <v>11580</v>
      </c>
      <c r="B23800" t="s">
        <v>44536</v>
      </c>
      <c r="C23800" t="s">
        <v>77492</v>
      </c>
      <c r="D23800" t="s">
        <v>141755</v>
      </c>
      <c r="E23800" t="s">
        <v>93779</v>
      </c>
      <c r="F23800" t="s">
        <v>109440</v>
      </c>
      <c r="G23800">
        <v>7.57E-19</v>
      </c>
      <c r="H23800">
        <v>2.5400000000000001E-21</v>
      </c>
    </row>
    <row r="23801" spans="1:8" x14ac:dyDescent="0.25">
      <c r="A23801" t="s">
        <v>27670</v>
      </c>
      <c r="B23801" t="s">
        <v>60626</v>
      </c>
      <c r="C23801" t="s">
        <v>76918</v>
      </c>
      <c r="D23801" t="s">
        <v>141193</v>
      </c>
      <c r="E23801" t="s">
        <v>93209</v>
      </c>
      <c r="F23801" t="s">
        <v>125288</v>
      </c>
      <c r="G23801">
        <v>0</v>
      </c>
    </row>
    <row r="23802" spans="1:8" x14ac:dyDescent="0.25">
      <c r="A23802" t="s">
        <v>27671</v>
      </c>
      <c r="B23802" t="s">
        <v>60627</v>
      </c>
      <c r="C23802" t="s">
        <v>81769</v>
      </c>
      <c r="D23802" t="s">
        <v>142572</v>
      </c>
      <c r="E23802" t="s">
        <v>97525</v>
      </c>
      <c r="F23802" t="s">
        <v>125289</v>
      </c>
      <c r="G23802">
        <v>1.5499999999999999E-34</v>
      </c>
    </row>
    <row r="23803" spans="1:8" x14ac:dyDescent="0.25">
      <c r="A23803" t="s">
        <v>9157</v>
      </c>
      <c r="B23803" t="s">
        <v>42113</v>
      </c>
      <c r="C23803" t="s">
        <v>75069</v>
      </c>
      <c r="D23803" t="s">
        <v>139391</v>
      </c>
      <c r="E23803" t="s">
        <v>91376</v>
      </c>
      <c r="F23803" t="s">
        <v>107017</v>
      </c>
      <c r="G23803">
        <v>0</v>
      </c>
      <c r="H23803">
        <v>0</v>
      </c>
    </row>
    <row r="23804" spans="1:8" x14ac:dyDescent="0.25">
      <c r="A23804" t="s">
        <v>853</v>
      </c>
      <c r="B23804" t="s">
        <v>33809</v>
      </c>
      <c r="C23804" t="s">
        <v>66765</v>
      </c>
      <c r="D23804" t="s">
        <v>131247</v>
      </c>
      <c r="E23804" t="s">
        <v>83105</v>
      </c>
      <c r="F23804" t="s">
        <v>98713</v>
      </c>
      <c r="G23804">
        <v>3.7599999999999989E-110</v>
      </c>
      <c r="H23804">
        <v>3.9599999999999991E-112</v>
      </c>
    </row>
    <row r="23805" spans="1:8" x14ac:dyDescent="0.25">
      <c r="A23805" t="s">
        <v>5168</v>
      </c>
      <c r="B23805" t="s">
        <v>38124</v>
      </c>
      <c r="C23805" t="s">
        <v>71080</v>
      </c>
      <c r="D23805" t="s">
        <v>135488</v>
      </c>
      <c r="E23805" t="s">
        <v>87411</v>
      </c>
      <c r="F23805" t="s">
        <v>103028</v>
      </c>
      <c r="G23805">
        <v>0</v>
      </c>
      <c r="H23805">
        <v>0</v>
      </c>
    </row>
    <row r="23806" spans="1:8" x14ac:dyDescent="0.25">
      <c r="A23806" t="s">
        <v>27672</v>
      </c>
      <c r="B23806" t="s">
        <v>60628</v>
      </c>
      <c r="C23806" t="s">
        <v>81770</v>
      </c>
      <c r="D23806" t="s">
        <v>132343</v>
      </c>
      <c r="E23806" t="s">
        <v>84224</v>
      </c>
      <c r="F23806" t="s">
        <v>125290</v>
      </c>
      <c r="G23806">
        <v>6.9400000000000004E-17</v>
      </c>
    </row>
    <row r="23807" spans="1:8" x14ac:dyDescent="0.25">
      <c r="A23807" t="s">
        <v>10735</v>
      </c>
      <c r="B23807" t="s">
        <v>43691</v>
      </c>
      <c r="C23807" t="s">
        <v>76647</v>
      </c>
      <c r="D23807" t="s">
        <v>140924</v>
      </c>
      <c r="E23807" t="s">
        <v>92939</v>
      </c>
      <c r="F23807" t="s">
        <v>108595</v>
      </c>
      <c r="G23807">
        <v>0</v>
      </c>
      <c r="H23807">
        <v>0</v>
      </c>
    </row>
    <row r="23808" spans="1:8" x14ac:dyDescent="0.25">
      <c r="A23808" t="s">
        <v>6837</v>
      </c>
      <c r="B23808" t="s">
        <v>39793</v>
      </c>
      <c r="C23808" t="s">
        <v>72749</v>
      </c>
      <c r="D23808" t="s">
        <v>137124</v>
      </c>
      <c r="E23808" t="s">
        <v>89074</v>
      </c>
      <c r="F23808" t="s">
        <v>104697</v>
      </c>
      <c r="G23808">
        <v>0</v>
      </c>
      <c r="H23808">
        <v>0</v>
      </c>
    </row>
    <row r="23809" spans="1:8" x14ac:dyDescent="0.25">
      <c r="A23809" t="s">
        <v>13095</v>
      </c>
      <c r="B23809" t="s">
        <v>46051</v>
      </c>
      <c r="C23809" t="s">
        <v>79007</v>
      </c>
      <c r="D23809" t="s">
        <v>143229</v>
      </c>
      <c r="E23809" t="s">
        <v>95278</v>
      </c>
      <c r="F23809" t="s">
        <v>110955</v>
      </c>
      <c r="G23809">
        <v>0</v>
      </c>
      <c r="H23809">
        <v>0</v>
      </c>
    </row>
    <row r="23810" spans="1:8" x14ac:dyDescent="0.25">
      <c r="A23810" t="s">
        <v>6389</v>
      </c>
      <c r="B23810" t="s">
        <v>39345</v>
      </c>
      <c r="C23810" t="s">
        <v>72301</v>
      </c>
      <c r="D23810" t="s">
        <v>136684</v>
      </c>
      <c r="E23810" t="s">
        <v>88628</v>
      </c>
      <c r="F23810" t="s">
        <v>104249</v>
      </c>
      <c r="G23810">
        <v>0</v>
      </c>
      <c r="H23810">
        <v>0</v>
      </c>
    </row>
    <row r="23811" spans="1:8" x14ac:dyDescent="0.25">
      <c r="A23811" t="s">
        <v>865</v>
      </c>
      <c r="B23811" t="s">
        <v>33821</v>
      </c>
      <c r="C23811" t="s">
        <v>66777</v>
      </c>
      <c r="D23811" t="s">
        <v>131259</v>
      </c>
      <c r="E23811" t="s">
        <v>83117</v>
      </c>
      <c r="F23811" t="s">
        <v>98725</v>
      </c>
      <c r="G23811">
        <v>0</v>
      </c>
      <c r="H23811">
        <v>0</v>
      </c>
    </row>
    <row r="23812" spans="1:8" x14ac:dyDescent="0.25">
      <c r="A23812" t="s">
        <v>27673</v>
      </c>
      <c r="B23812" t="s">
        <v>60629</v>
      </c>
      <c r="C23812" t="s">
        <v>81771</v>
      </c>
      <c r="D23812" t="s">
        <v>134065</v>
      </c>
      <c r="E23812" t="s">
        <v>85964</v>
      </c>
      <c r="F23812" t="s">
        <v>125291</v>
      </c>
      <c r="G23812">
        <v>4.55E-16</v>
      </c>
    </row>
    <row r="23813" spans="1:8" x14ac:dyDescent="0.25">
      <c r="A23813" t="s">
        <v>27677</v>
      </c>
      <c r="B23813" t="s">
        <v>60633</v>
      </c>
      <c r="C23813" t="s">
        <v>73722</v>
      </c>
      <c r="D23813" t="s">
        <v>138077</v>
      </c>
      <c r="E23813" t="s">
        <v>90035</v>
      </c>
      <c r="F23813" t="s">
        <v>125295</v>
      </c>
      <c r="G23813">
        <v>2.1599999999999992E-177</v>
      </c>
    </row>
    <row r="23814" spans="1:8" x14ac:dyDescent="0.25">
      <c r="A23814" t="s">
        <v>4551</v>
      </c>
      <c r="B23814" t="s">
        <v>37507</v>
      </c>
      <c r="C23814" t="s">
        <v>70463</v>
      </c>
      <c r="D23814" t="s">
        <v>134884</v>
      </c>
      <c r="E23814" t="s">
        <v>86796</v>
      </c>
      <c r="F23814" t="s">
        <v>102411</v>
      </c>
      <c r="G23814">
        <v>0</v>
      </c>
      <c r="H23814">
        <v>0</v>
      </c>
    </row>
    <row r="23815" spans="1:8" x14ac:dyDescent="0.25">
      <c r="A23815" t="s">
        <v>1777</v>
      </c>
      <c r="B23815" t="s">
        <v>34733</v>
      </c>
      <c r="C23815" t="s">
        <v>67689</v>
      </c>
      <c r="D23815" t="s">
        <v>132152</v>
      </c>
      <c r="E23815" t="s">
        <v>84029</v>
      </c>
      <c r="F23815" t="s">
        <v>99637</v>
      </c>
      <c r="G23815">
        <v>7.8099999999999992E-29</v>
      </c>
      <c r="H23815">
        <v>5.7300000000000002E-29</v>
      </c>
    </row>
    <row r="23816" spans="1:8" x14ac:dyDescent="0.25">
      <c r="A23816" t="s">
        <v>1774</v>
      </c>
      <c r="B23816" t="s">
        <v>34730</v>
      </c>
      <c r="C23816" t="s">
        <v>67686</v>
      </c>
      <c r="D23816" t="s">
        <v>132149</v>
      </c>
      <c r="E23816" t="s">
        <v>84026</v>
      </c>
      <c r="F23816" t="s">
        <v>99634</v>
      </c>
      <c r="G23816">
        <v>1.7999999999999999E-65</v>
      </c>
      <c r="H23816">
        <v>1.24E-70</v>
      </c>
    </row>
    <row r="23817" spans="1:8" x14ac:dyDescent="0.25">
      <c r="A23817" t="s">
        <v>27674</v>
      </c>
      <c r="B23817" t="s">
        <v>60630</v>
      </c>
      <c r="C23817" t="s">
        <v>77895</v>
      </c>
      <c r="D23817" t="s">
        <v>142150</v>
      </c>
      <c r="E23817" t="s">
        <v>94182</v>
      </c>
      <c r="F23817" t="s">
        <v>125292</v>
      </c>
      <c r="G23817">
        <v>2.8499999999999993E-135</v>
      </c>
    </row>
    <row r="23818" spans="1:8" x14ac:dyDescent="0.25">
      <c r="A23818" t="s">
        <v>27675</v>
      </c>
      <c r="B23818" t="s">
        <v>60631</v>
      </c>
      <c r="C23818" t="s">
        <v>78204</v>
      </c>
      <c r="D23818" t="s">
        <v>142450</v>
      </c>
      <c r="E23818" t="s">
        <v>94487</v>
      </c>
      <c r="F23818" t="s">
        <v>125293</v>
      </c>
      <c r="G23818">
        <v>0</v>
      </c>
    </row>
    <row r="23819" spans="1:8" x14ac:dyDescent="0.25">
      <c r="A23819" t="s">
        <v>7515</v>
      </c>
      <c r="B23819" t="s">
        <v>40471</v>
      </c>
      <c r="C23819" t="s">
        <v>73427</v>
      </c>
      <c r="D23819" t="s">
        <v>137789</v>
      </c>
      <c r="E23819" t="s">
        <v>89744</v>
      </c>
      <c r="F23819" t="s">
        <v>105375</v>
      </c>
      <c r="G23819">
        <v>0</v>
      </c>
      <c r="H23819">
        <v>0</v>
      </c>
    </row>
    <row r="23820" spans="1:8" x14ac:dyDescent="0.25">
      <c r="A23820" t="s">
        <v>27676</v>
      </c>
      <c r="B23820" t="s">
        <v>60632</v>
      </c>
      <c r="C23820" t="s">
        <v>72445</v>
      </c>
      <c r="D23820" t="s">
        <v>136824</v>
      </c>
      <c r="E23820" t="s">
        <v>88771</v>
      </c>
      <c r="F23820" t="s">
        <v>125294</v>
      </c>
      <c r="G23820">
        <v>2.6299999999999992E-165</v>
      </c>
    </row>
    <row r="23821" spans="1:8" x14ac:dyDescent="0.25">
      <c r="A23821" t="s">
        <v>8914</v>
      </c>
      <c r="B23821" t="s">
        <v>41870</v>
      </c>
      <c r="C23821" t="s">
        <v>74826</v>
      </c>
      <c r="D23821" t="s">
        <v>139154</v>
      </c>
      <c r="E23821" t="s">
        <v>91133</v>
      </c>
      <c r="F23821" t="s">
        <v>106774</v>
      </c>
      <c r="G23821">
        <v>1.3099999999999999E-113</v>
      </c>
      <c r="H23821">
        <v>2.1199999999999999E-121</v>
      </c>
    </row>
    <row r="23822" spans="1:8" x14ac:dyDescent="0.25">
      <c r="A23822" t="s">
        <v>547</v>
      </c>
      <c r="B23822" t="s">
        <v>33503</v>
      </c>
      <c r="C23822" t="s">
        <v>66459</v>
      </c>
      <c r="D23822" t="s">
        <v>130949</v>
      </c>
      <c r="E23822" t="s">
        <v>82799</v>
      </c>
      <c r="F23822" t="s">
        <v>98407</v>
      </c>
      <c r="G23822">
        <v>2.05E-47</v>
      </c>
      <c r="H23822">
        <v>2.4399999999999999E-48</v>
      </c>
    </row>
    <row r="23823" spans="1:8" x14ac:dyDescent="0.25">
      <c r="A23823" t="s">
        <v>8465</v>
      </c>
      <c r="B23823" t="s">
        <v>41421</v>
      </c>
      <c r="C23823" t="s">
        <v>74377</v>
      </c>
      <c r="D23823" t="s">
        <v>138718</v>
      </c>
      <c r="E23823" t="s">
        <v>90687</v>
      </c>
      <c r="F23823" t="s">
        <v>106325</v>
      </c>
      <c r="G23823">
        <v>0</v>
      </c>
      <c r="H23823">
        <v>0</v>
      </c>
    </row>
    <row r="23824" spans="1:8" x14ac:dyDescent="0.25">
      <c r="A23824" t="s">
        <v>12288</v>
      </c>
      <c r="B23824" t="s">
        <v>45244</v>
      </c>
      <c r="C23824" t="s">
        <v>78200</v>
      </c>
      <c r="D23824" t="s">
        <v>142446</v>
      </c>
      <c r="E23824" t="s">
        <v>94483</v>
      </c>
      <c r="F23824" t="s">
        <v>110148</v>
      </c>
      <c r="G23824">
        <v>0</v>
      </c>
      <c r="H23824">
        <v>0</v>
      </c>
    </row>
    <row r="23825" spans="1:8" x14ac:dyDescent="0.25">
      <c r="A23825" t="s">
        <v>756</v>
      </c>
      <c r="B23825" t="s">
        <v>33712</v>
      </c>
      <c r="C23825" t="s">
        <v>66668</v>
      </c>
      <c r="D23825" t="s">
        <v>131153</v>
      </c>
      <c r="E23825" t="s">
        <v>83008</v>
      </c>
      <c r="F23825" t="s">
        <v>98616</v>
      </c>
      <c r="G23825">
        <v>9.7899999999999964E-160</v>
      </c>
      <c r="H23825">
        <v>7.2699999999999964E-160</v>
      </c>
    </row>
    <row r="23826" spans="1:8" x14ac:dyDescent="0.25">
      <c r="A23826" t="s">
        <v>27678</v>
      </c>
      <c r="B23826" t="s">
        <v>60634</v>
      </c>
      <c r="C23826" t="s">
        <v>66890</v>
      </c>
      <c r="D23826" t="s">
        <v>131371</v>
      </c>
      <c r="E23826" t="s">
        <v>83230</v>
      </c>
      <c r="F23826" t="s">
        <v>125296</v>
      </c>
      <c r="G23826">
        <v>0</v>
      </c>
    </row>
    <row r="23827" spans="1:8" x14ac:dyDescent="0.25">
      <c r="A23827" t="s">
        <v>11068</v>
      </c>
      <c r="B23827" t="s">
        <v>44024</v>
      </c>
      <c r="C23827" t="s">
        <v>76980</v>
      </c>
      <c r="D23827" t="s">
        <v>141254</v>
      </c>
      <c r="E23827" t="s">
        <v>93270</v>
      </c>
      <c r="F23827" t="s">
        <v>108928</v>
      </c>
      <c r="G23827">
        <v>4.7499999999999993E-90</v>
      </c>
      <c r="H23827">
        <v>3.3300000000000001E-84</v>
      </c>
    </row>
    <row r="23828" spans="1:8" x14ac:dyDescent="0.25">
      <c r="A23828" t="s">
        <v>2722</v>
      </c>
      <c r="B23828" t="s">
        <v>35678</v>
      </c>
      <c r="C23828" t="s">
        <v>68634</v>
      </c>
      <c r="D23828" t="s">
        <v>133088</v>
      </c>
      <c r="E23828" t="s">
        <v>84973</v>
      </c>
      <c r="F23828" t="s">
        <v>100582</v>
      </c>
      <c r="G23828">
        <v>0</v>
      </c>
      <c r="H23828">
        <v>0</v>
      </c>
    </row>
    <row r="23829" spans="1:8" x14ac:dyDescent="0.25">
      <c r="A23829" t="s">
        <v>27679</v>
      </c>
      <c r="B23829" t="s">
        <v>60635</v>
      </c>
      <c r="C23829" t="s">
        <v>79488</v>
      </c>
      <c r="D23829" t="s">
        <v>143700</v>
      </c>
      <c r="E23829" t="s">
        <v>95756</v>
      </c>
      <c r="F23829" t="s">
        <v>125297</v>
      </c>
      <c r="G23829">
        <v>0</v>
      </c>
    </row>
    <row r="23830" spans="1:8" x14ac:dyDescent="0.25">
      <c r="A23830" t="s">
        <v>8943</v>
      </c>
      <c r="B23830" t="s">
        <v>41899</v>
      </c>
      <c r="C23830" t="s">
        <v>74855</v>
      </c>
      <c r="D23830" t="s">
        <v>139182</v>
      </c>
      <c r="E23830" t="s">
        <v>91162</v>
      </c>
      <c r="F23830" t="s">
        <v>106803</v>
      </c>
      <c r="G23830">
        <v>0</v>
      </c>
      <c r="H23830">
        <v>0</v>
      </c>
    </row>
    <row r="23831" spans="1:8" x14ac:dyDescent="0.25">
      <c r="A23831" t="s">
        <v>27680</v>
      </c>
      <c r="B23831" t="s">
        <v>60636</v>
      </c>
      <c r="C23831" t="s">
        <v>78481</v>
      </c>
      <c r="D23831" t="s">
        <v>142716</v>
      </c>
      <c r="E23831" t="s">
        <v>94760</v>
      </c>
      <c r="F23831" t="s">
        <v>125298</v>
      </c>
      <c r="G23831">
        <v>1.12E-57</v>
      </c>
    </row>
    <row r="23832" spans="1:8" x14ac:dyDescent="0.25">
      <c r="A23832" t="s">
        <v>27684</v>
      </c>
      <c r="B23832" t="s">
        <v>60640</v>
      </c>
      <c r="C23832" t="s">
        <v>78149</v>
      </c>
      <c r="D23832" t="s">
        <v>142395</v>
      </c>
      <c r="E23832" t="s">
        <v>94432</v>
      </c>
      <c r="F23832" t="s">
        <v>125302</v>
      </c>
      <c r="G23832">
        <v>0</v>
      </c>
    </row>
    <row r="23833" spans="1:8" x14ac:dyDescent="0.25">
      <c r="A23833" t="s">
        <v>6398</v>
      </c>
      <c r="B23833" t="s">
        <v>39354</v>
      </c>
      <c r="C23833" t="s">
        <v>72310</v>
      </c>
      <c r="D23833" t="s">
        <v>136693</v>
      </c>
      <c r="E23833" t="s">
        <v>88637</v>
      </c>
      <c r="F23833" t="s">
        <v>104258</v>
      </c>
      <c r="G23833">
        <v>6.0800000000000001E-61</v>
      </c>
      <c r="H23833">
        <v>6.9999999999999982E-69</v>
      </c>
    </row>
    <row r="23834" spans="1:8" x14ac:dyDescent="0.25">
      <c r="A23834" t="s">
        <v>27681</v>
      </c>
      <c r="B23834" t="s">
        <v>60637</v>
      </c>
      <c r="C23834" t="s">
        <v>78353</v>
      </c>
      <c r="D23834" t="s">
        <v>142594</v>
      </c>
      <c r="E23834" t="s">
        <v>94635</v>
      </c>
      <c r="F23834" t="s">
        <v>125299</v>
      </c>
      <c r="G23834">
        <v>0</v>
      </c>
    </row>
    <row r="23835" spans="1:8" x14ac:dyDescent="0.25">
      <c r="A23835" t="s">
        <v>27682</v>
      </c>
      <c r="B23835" t="s">
        <v>60638</v>
      </c>
      <c r="C23835" t="s">
        <v>71799</v>
      </c>
      <c r="D23835" t="s">
        <v>136190</v>
      </c>
      <c r="E23835" t="s">
        <v>88126</v>
      </c>
      <c r="F23835" t="s">
        <v>125300</v>
      </c>
      <c r="G23835">
        <v>1.44E-9</v>
      </c>
    </row>
    <row r="23836" spans="1:8" x14ac:dyDescent="0.25">
      <c r="A23836" t="s">
        <v>11843</v>
      </c>
      <c r="B23836" t="s">
        <v>44799</v>
      </c>
      <c r="C23836" t="s">
        <v>77755</v>
      </c>
      <c r="D23836" t="s">
        <v>142014</v>
      </c>
      <c r="E23836" t="s">
        <v>94042</v>
      </c>
      <c r="F23836" t="s">
        <v>109703</v>
      </c>
      <c r="G23836">
        <v>2.8399999999999988E-96</v>
      </c>
      <c r="H23836">
        <v>8.4599999999999964E-99</v>
      </c>
    </row>
    <row r="23837" spans="1:8" x14ac:dyDescent="0.25">
      <c r="A23837" t="s">
        <v>27683</v>
      </c>
      <c r="B23837" t="s">
        <v>60639</v>
      </c>
      <c r="C23837" t="s">
        <v>78103</v>
      </c>
      <c r="D23837" t="s">
        <v>142349</v>
      </c>
      <c r="E23837" t="s">
        <v>94386</v>
      </c>
      <c r="F23837" t="s">
        <v>125301</v>
      </c>
      <c r="G23837">
        <v>0</v>
      </c>
    </row>
    <row r="23838" spans="1:8" x14ac:dyDescent="0.25">
      <c r="A23838" t="s">
        <v>6726</v>
      </c>
      <c r="B23838" t="s">
        <v>39682</v>
      </c>
      <c r="C23838" t="s">
        <v>72638</v>
      </c>
      <c r="D23838" t="s">
        <v>137015</v>
      </c>
      <c r="E23838" t="s">
        <v>88963</v>
      </c>
      <c r="F23838" t="s">
        <v>104586</v>
      </c>
      <c r="G23838">
        <v>7.1499999999999993E-101</v>
      </c>
      <c r="H23838">
        <v>4.9999999999999988E-101</v>
      </c>
    </row>
    <row r="23839" spans="1:8" x14ac:dyDescent="0.25">
      <c r="A23839" t="s">
        <v>11682</v>
      </c>
      <c r="B23839" t="s">
        <v>44638</v>
      </c>
      <c r="C23839" t="s">
        <v>77594</v>
      </c>
      <c r="D23839" t="s">
        <v>141855</v>
      </c>
      <c r="E23839" t="s">
        <v>93881</v>
      </c>
      <c r="F23839" t="s">
        <v>109542</v>
      </c>
      <c r="G23839">
        <v>5.3199999999999983E-123</v>
      </c>
      <c r="H23839">
        <v>4.0699999999999988E-123</v>
      </c>
    </row>
    <row r="23840" spans="1:8" x14ac:dyDescent="0.25">
      <c r="A23840" t="s">
        <v>13380</v>
      </c>
      <c r="B23840" t="s">
        <v>46336</v>
      </c>
      <c r="C23840" t="s">
        <v>79292</v>
      </c>
      <c r="D23840" t="s">
        <v>143507</v>
      </c>
      <c r="E23840" t="s">
        <v>95561</v>
      </c>
      <c r="F23840" t="s">
        <v>111240</v>
      </c>
      <c r="G23840">
        <v>0</v>
      </c>
      <c r="H23840">
        <v>0</v>
      </c>
    </row>
    <row r="23841" spans="1:8" x14ac:dyDescent="0.25">
      <c r="A23841" t="s">
        <v>12339</v>
      </c>
      <c r="B23841" t="s">
        <v>45295</v>
      </c>
      <c r="C23841" t="s">
        <v>78251</v>
      </c>
      <c r="D23841" t="s">
        <v>142495</v>
      </c>
      <c r="E23841" t="s">
        <v>94534</v>
      </c>
      <c r="F23841" t="s">
        <v>110199</v>
      </c>
      <c r="G23841">
        <v>0</v>
      </c>
      <c r="H23841">
        <v>0</v>
      </c>
    </row>
    <row r="23842" spans="1:8" x14ac:dyDescent="0.25">
      <c r="A23842" t="s">
        <v>3389</v>
      </c>
      <c r="B23842" t="s">
        <v>36345</v>
      </c>
      <c r="C23842" t="s">
        <v>69301</v>
      </c>
      <c r="D23842" t="s">
        <v>133743</v>
      </c>
      <c r="E23842" t="s">
        <v>85640</v>
      </c>
      <c r="F23842" t="s">
        <v>101249</v>
      </c>
      <c r="G23842">
        <v>0</v>
      </c>
      <c r="H23842">
        <v>0</v>
      </c>
    </row>
    <row r="23843" spans="1:8" x14ac:dyDescent="0.25">
      <c r="A23843" t="s">
        <v>8739</v>
      </c>
      <c r="B23843" t="s">
        <v>41695</v>
      </c>
      <c r="C23843" t="s">
        <v>74651</v>
      </c>
      <c r="D23843" t="s">
        <v>138982</v>
      </c>
      <c r="E23843" t="s">
        <v>90960</v>
      </c>
      <c r="F23843" t="s">
        <v>106599</v>
      </c>
      <c r="G23843">
        <v>0</v>
      </c>
      <c r="H23843">
        <v>0</v>
      </c>
    </row>
    <row r="23844" spans="1:8" x14ac:dyDescent="0.25">
      <c r="A23844" t="s">
        <v>27685</v>
      </c>
      <c r="B23844" t="s">
        <v>60641</v>
      </c>
      <c r="C23844" t="s">
        <v>77360</v>
      </c>
      <c r="D23844" t="s">
        <v>141628</v>
      </c>
      <c r="E23844" t="s">
        <v>93647</v>
      </c>
      <c r="F23844" t="s">
        <v>125303</v>
      </c>
      <c r="G23844">
        <v>0</v>
      </c>
    </row>
    <row r="23845" spans="1:8" x14ac:dyDescent="0.25">
      <c r="A23845" t="s">
        <v>27686</v>
      </c>
      <c r="B23845" t="s">
        <v>60642</v>
      </c>
      <c r="C23845" t="s">
        <v>76209</v>
      </c>
      <c r="D23845" t="s">
        <v>140498</v>
      </c>
      <c r="E23845" t="s">
        <v>92504</v>
      </c>
      <c r="F23845" t="s">
        <v>125304</v>
      </c>
      <c r="G23845">
        <v>2.4100000000000002E-96</v>
      </c>
    </row>
    <row r="23846" spans="1:8" x14ac:dyDescent="0.25">
      <c r="A23846" t="s">
        <v>11596</v>
      </c>
      <c r="B23846" t="s">
        <v>44552</v>
      </c>
      <c r="C23846" t="s">
        <v>77508</v>
      </c>
      <c r="D23846" t="s">
        <v>141771</v>
      </c>
      <c r="E23846" t="s">
        <v>93795</v>
      </c>
      <c r="F23846" t="s">
        <v>109456</v>
      </c>
      <c r="G23846">
        <v>5.7500000000000002E-19</v>
      </c>
      <c r="H23846">
        <v>5.8599999999999993E-13</v>
      </c>
    </row>
    <row r="23847" spans="1:8" x14ac:dyDescent="0.25">
      <c r="A23847" t="s">
        <v>27687</v>
      </c>
      <c r="B23847" t="s">
        <v>60643</v>
      </c>
      <c r="C23847" t="s">
        <v>72358</v>
      </c>
      <c r="D23847" t="s">
        <v>136741</v>
      </c>
      <c r="E23847" t="s">
        <v>88684</v>
      </c>
      <c r="F23847" t="s">
        <v>125305</v>
      </c>
      <c r="G23847">
        <v>0</v>
      </c>
    </row>
    <row r="23848" spans="1:8" x14ac:dyDescent="0.25">
      <c r="A23848" t="s">
        <v>6076</v>
      </c>
      <c r="B23848" t="s">
        <v>39032</v>
      </c>
      <c r="C23848" t="s">
        <v>71988</v>
      </c>
      <c r="D23848" t="s">
        <v>136375</v>
      </c>
      <c r="E23848" t="s">
        <v>88315</v>
      </c>
      <c r="F23848" t="s">
        <v>103936</v>
      </c>
      <c r="G23848">
        <v>0</v>
      </c>
      <c r="H23848">
        <v>0</v>
      </c>
    </row>
    <row r="23849" spans="1:8" x14ac:dyDescent="0.25">
      <c r="A23849" t="s">
        <v>27688</v>
      </c>
      <c r="B23849" t="s">
        <v>60644</v>
      </c>
      <c r="C23849" t="s">
        <v>75717</v>
      </c>
      <c r="D23849" t="s">
        <v>140022</v>
      </c>
      <c r="E23849" t="s">
        <v>92017</v>
      </c>
      <c r="F23849" t="s">
        <v>125306</v>
      </c>
      <c r="G23849">
        <v>1.9099999999999999E-18</v>
      </c>
    </row>
    <row r="23850" spans="1:8" x14ac:dyDescent="0.25">
      <c r="A23850" t="s">
        <v>7066</v>
      </c>
      <c r="B23850" t="s">
        <v>40022</v>
      </c>
      <c r="C23850" t="s">
        <v>72978</v>
      </c>
      <c r="D23850" t="s">
        <v>137350</v>
      </c>
      <c r="E23850" t="s">
        <v>89302</v>
      </c>
      <c r="F23850" t="s">
        <v>104926</v>
      </c>
      <c r="G23850">
        <v>0</v>
      </c>
      <c r="H23850">
        <v>0</v>
      </c>
    </row>
    <row r="23851" spans="1:8" x14ac:dyDescent="0.25">
      <c r="A23851" t="s">
        <v>27689</v>
      </c>
      <c r="B23851" t="s">
        <v>60645</v>
      </c>
      <c r="C23851" t="s">
        <v>67036</v>
      </c>
      <c r="D23851" t="s">
        <v>131513</v>
      </c>
      <c r="E23851" t="s">
        <v>83376</v>
      </c>
      <c r="F23851" t="s">
        <v>125307</v>
      </c>
      <c r="G23851">
        <v>1.23E-77</v>
      </c>
    </row>
    <row r="23852" spans="1:8" x14ac:dyDescent="0.25">
      <c r="A23852" t="s">
        <v>27690</v>
      </c>
      <c r="B23852" t="s">
        <v>60646</v>
      </c>
      <c r="C23852" t="s">
        <v>71508</v>
      </c>
      <c r="D23852" t="s">
        <v>135909</v>
      </c>
      <c r="E23852" t="s">
        <v>87836</v>
      </c>
      <c r="F23852" t="s">
        <v>125308</v>
      </c>
      <c r="G23852">
        <v>7.5899999999999988E-77</v>
      </c>
    </row>
    <row r="23853" spans="1:8" x14ac:dyDescent="0.25">
      <c r="A23853" t="s">
        <v>27691</v>
      </c>
      <c r="B23853" t="s">
        <v>60647</v>
      </c>
      <c r="C23853" t="s">
        <v>71508</v>
      </c>
      <c r="D23853" t="s">
        <v>135909</v>
      </c>
      <c r="E23853" t="s">
        <v>87836</v>
      </c>
      <c r="F23853" t="s">
        <v>125309</v>
      </c>
      <c r="G23853">
        <v>3.5799999999999993E-76</v>
      </c>
    </row>
    <row r="23854" spans="1:8" x14ac:dyDescent="0.25">
      <c r="A23854" t="s">
        <v>27692</v>
      </c>
      <c r="B23854" t="s">
        <v>60648</v>
      </c>
      <c r="C23854" t="s">
        <v>71508</v>
      </c>
      <c r="D23854" t="s">
        <v>135909</v>
      </c>
      <c r="E23854" t="s">
        <v>87836</v>
      </c>
      <c r="F23854" t="s">
        <v>125310</v>
      </c>
      <c r="G23854">
        <v>1.6599999999999999E-82</v>
      </c>
    </row>
    <row r="23855" spans="1:8" x14ac:dyDescent="0.25">
      <c r="A23855" t="s">
        <v>550</v>
      </c>
      <c r="B23855" t="s">
        <v>33506</v>
      </c>
      <c r="C23855" t="s">
        <v>66462</v>
      </c>
      <c r="D23855" t="s">
        <v>130952</v>
      </c>
      <c r="E23855" t="s">
        <v>82802</v>
      </c>
      <c r="F23855" t="s">
        <v>98410</v>
      </c>
      <c r="G23855">
        <v>1.2900000000000001E-17</v>
      </c>
      <c r="H23855">
        <v>1.45E-18</v>
      </c>
    </row>
    <row r="23856" spans="1:8" x14ac:dyDescent="0.25">
      <c r="A23856" t="s">
        <v>27693</v>
      </c>
      <c r="B23856" t="s">
        <v>60649</v>
      </c>
      <c r="C23856" t="s">
        <v>70060</v>
      </c>
      <c r="D23856" t="s">
        <v>134490</v>
      </c>
      <c r="E23856" t="s">
        <v>86395</v>
      </c>
      <c r="F23856" t="s">
        <v>125311</v>
      </c>
      <c r="G23856">
        <v>0</v>
      </c>
    </row>
    <row r="23857" spans="1:8" x14ac:dyDescent="0.25">
      <c r="A23857" t="s">
        <v>9899</v>
      </c>
      <c r="B23857" t="s">
        <v>42855</v>
      </c>
      <c r="C23857" t="s">
        <v>75811</v>
      </c>
      <c r="D23857" t="s">
        <v>140109</v>
      </c>
      <c r="E23857" t="s">
        <v>92108</v>
      </c>
      <c r="F23857" t="s">
        <v>107759</v>
      </c>
      <c r="G23857">
        <v>5.38E-10</v>
      </c>
      <c r="H23857">
        <v>4.1700000000000001E-10</v>
      </c>
    </row>
    <row r="23858" spans="1:8" x14ac:dyDescent="0.25">
      <c r="A23858" t="s">
        <v>27699</v>
      </c>
      <c r="B23858" t="s">
        <v>60655</v>
      </c>
      <c r="C23858" t="s">
        <v>78156</v>
      </c>
      <c r="D23858" t="s">
        <v>142402</v>
      </c>
      <c r="E23858" t="s">
        <v>94439</v>
      </c>
      <c r="F23858" t="s">
        <v>125317</v>
      </c>
      <c r="G23858">
        <v>0</v>
      </c>
    </row>
    <row r="23859" spans="1:8" x14ac:dyDescent="0.25">
      <c r="A23859" t="s">
        <v>27694</v>
      </c>
      <c r="B23859" t="s">
        <v>60650</v>
      </c>
      <c r="C23859" t="s">
        <v>81772</v>
      </c>
      <c r="D23859" t="s">
        <v>145146</v>
      </c>
      <c r="E23859" t="s">
        <v>97526</v>
      </c>
      <c r="F23859" t="s">
        <v>125312</v>
      </c>
      <c r="G23859">
        <v>3.0199999999999999E-6</v>
      </c>
    </row>
    <row r="23860" spans="1:8" x14ac:dyDescent="0.25">
      <c r="A23860" t="s">
        <v>13525</v>
      </c>
      <c r="B23860" t="s">
        <v>46481</v>
      </c>
      <c r="C23860" t="s">
        <v>79437</v>
      </c>
      <c r="D23860" t="s">
        <v>143650</v>
      </c>
      <c r="E23860" t="s">
        <v>95705</v>
      </c>
      <c r="F23860" t="s">
        <v>111385</v>
      </c>
      <c r="G23860">
        <v>1.2199999999999999E-10</v>
      </c>
      <c r="H23860">
        <v>7.8599999999999992E-11</v>
      </c>
    </row>
    <row r="23861" spans="1:8" x14ac:dyDescent="0.25">
      <c r="A23861" t="s">
        <v>27695</v>
      </c>
      <c r="B23861" t="s">
        <v>60651</v>
      </c>
      <c r="C23861" t="s">
        <v>77192</v>
      </c>
      <c r="D23861" t="s">
        <v>141462</v>
      </c>
      <c r="E23861" t="s">
        <v>93479</v>
      </c>
      <c r="F23861" t="s">
        <v>125313</v>
      </c>
      <c r="G23861">
        <v>1.1600000000000001E-7</v>
      </c>
    </row>
    <row r="23862" spans="1:8" x14ac:dyDescent="0.25">
      <c r="A23862" t="s">
        <v>27696</v>
      </c>
      <c r="B23862" t="s">
        <v>60652</v>
      </c>
      <c r="C23862" t="s">
        <v>77282</v>
      </c>
      <c r="D23862" t="s">
        <v>141551</v>
      </c>
      <c r="E23862" t="s">
        <v>93569</v>
      </c>
      <c r="F23862" t="s">
        <v>125314</v>
      </c>
      <c r="G23862">
        <v>0</v>
      </c>
    </row>
    <row r="23863" spans="1:8" x14ac:dyDescent="0.25">
      <c r="A23863" t="s">
        <v>27697</v>
      </c>
      <c r="B23863" t="s">
        <v>60653</v>
      </c>
      <c r="C23863" t="s">
        <v>77877</v>
      </c>
      <c r="D23863" t="s">
        <v>142132</v>
      </c>
      <c r="E23863" t="s">
        <v>94164</v>
      </c>
      <c r="F23863" t="s">
        <v>125315</v>
      </c>
      <c r="G23863">
        <v>0</v>
      </c>
    </row>
    <row r="23864" spans="1:8" x14ac:dyDescent="0.25">
      <c r="A23864" t="s">
        <v>2982</v>
      </c>
      <c r="B23864" t="s">
        <v>35938</v>
      </c>
      <c r="C23864" t="s">
        <v>68894</v>
      </c>
      <c r="D23864" t="s">
        <v>133343</v>
      </c>
      <c r="E23864" t="s">
        <v>85233</v>
      </c>
      <c r="F23864" t="s">
        <v>100842</v>
      </c>
      <c r="G23864">
        <v>0</v>
      </c>
      <c r="H23864">
        <v>0</v>
      </c>
    </row>
    <row r="23865" spans="1:8" x14ac:dyDescent="0.25">
      <c r="A23865" t="s">
        <v>718</v>
      </c>
      <c r="B23865" t="s">
        <v>33674</v>
      </c>
      <c r="C23865" t="s">
        <v>66630</v>
      </c>
      <c r="D23865" t="s">
        <v>131117</v>
      </c>
      <c r="E23865" t="s">
        <v>82970</v>
      </c>
      <c r="F23865" t="s">
        <v>98578</v>
      </c>
      <c r="G23865">
        <v>0</v>
      </c>
      <c r="H23865">
        <v>0</v>
      </c>
    </row>
    <row r="23866" spans="1:8" x14ac:dyDescent="0.25">
      <c r="A23866" t="s">
        <v>27698</v>
      </c>
      <c r="B23866" t="s">
        <v>60654</v>
      </c>
      <c r="C23866" t="s">
        <v>69992</v>
      </c>
      <c r="D23866" t="s">
        <v>134423</v>
      </c>
      <c r="E23866" t="s">
        <v>86329</v>
      </c>
      <c r="F23866" t="s">
        <v>125316</v>
      </c>
      <c r="G23866">
        <v>0</v>
      </c>
    </row>
    <row r="23867" spans="1:8" x14ac:dyDescent="0.25">
      <c r="A23867" t="s">
        <v>27701</v>
      </c>
      <c r="B23867" t="s">
        <v>60657</v>
      </c>
      <c r="C23867" t="s">
        <v>73902</v>
      </c>
      <c r="D23867" t="s">
        <v>138252</v>
      </c>
      <c r="E23867" t="s">
        <v>90214</v>
      </c>
      <c r="F23867" t="s">
        <v>125319</v>
      </c>
      <c r="G23867">
        <v>0</v>
      </c>
    </row>
    <row r="23868" spans="1:8" x14ac:dyDescent="0.25">
      <c r="A23868" t="s">
        <v>27700</v>
      </c>
      <c r="B23868" t="s">
        <v>60656</v>
      </c>
      <c r="C23868" t="s">
        <v>70769</v>
      </c>
      <c r="D23868" t="s">
        <v>135184</v>
      </c>
      <c r="E23868" t="s">
        <v>87101</v>
      </c>
      <c r="F23868" t="s">
        <v>125318</v>
      </c>
      <c r="G23868">
        <v>0</v>
      </c>
    </row>
    <row r="23869" spans="1:8" x14ac:dyDescent="0.25">
      <c r="A23869" t="s">
        <v>14115</v>
      </c>
      <c r="B23869" t="s">
        <v>47071</v>
      </c>
      <c r="C23869" t="s">
        <v>80027</v>
      </c>
      <c r="D23869" t="s">
        <v>144220</v>
      </c>
      <c r="E23869" t="s">
        <v>96290</v>
      </c>
      <c r="F23869" t="s">
        <v>111975</v>
      </c>
      <c r="G23869">
        <v>0</v>
      </c>
      <c r="H23869">
        <v>0</v>
      </c>
    </row>
    <row r="23870" spans="1:8" x14ac:dyDescent="0.25">
      <c r="A23870" t="s">
        <v>27753</v>
      </c>
      <c r="B23870" t="s">
        <v>60709</v>
      </c>
      <c r="C23870" t="s">
        <v>73848</v>
      </c>
      <c r="D23870" t="s">
        <v>138198</v>
      </c>
      <c r="E23870" t="s">
        <v>90160</v>
      </c>
      <c r="F23870" t="s">
        <v>125371</v>
      </c>
      <c r="G23870">
        <v>1.1799999999999999E-124</v>
      </c>
    </row>
    <row r="23871" spans="1:8" x14ac:dyDescent="0.25">
      <c r="A23871" t="s">
        <v>27709</v>
      </c>
      <c r="B23871" t="s">
        <v>60665</v>
      </c>
      <c r="C23871" t="s">
        <v>72420</v>
      </c>
      <c r="D23871" t="s">
        <v>136799</v>
      </c>
      <c r="E23871" t="s">
        <v>88746</v>
      </c>
      <c r="F23871" t="s">
        <v>125327</v>
      </c>
      <c r="G23871">
        <v>4.1999999999999998E-13</v>
      </c>
    </row>
    <row r="23872" spans="1:8" x14ac:dyDescent="0.25">
      <c r="A23872" t="s">
        <v>13907</v>
      </c>
      <c r="B23872" t="s">
        <v>46863</v>
      </c>
      <c r="C23872" t="s">
        <v>79819</v>
      </c>
      <c r="D23872" t="s">
        <v>144018</v>
      </c>
      <c r="E23872" t="s">
        <v>96085</v>
      </c>
      <c r="F23872" t="s">
        <v>111767</v>
      </c>
      <c r="G23872">
        <v>0</v>
      </c>
      <c r="H23872">
        <v>0</v>
      </c>
    </row>
    <row r="23873" spans="1:8" x14ac:dyDescent="0.25">
      <c r="A23873" t="s">
        <v>27703</v>
      </c>
      <c r="B23873" t="s">
        <v>60659</v>
      </c>
      <c r="C23873" t="s">
        <v>78375</v>
      </c>
      <c r="D23873" t="s">
        <v>142614</v>
      </c>
      <c r="E23873" t="s">
        <v>94657</v>
      </c>
      <c r="F23873" t="s">
        <v>125321</v>
      </c>
      <c r="G23873">
        <v>1.2599999999999999E-130</v>
      </c>
    </row>
    <row r="23874" spans="1:8" x14ac:dyDescent="0.25">
      <c r="A23874" t="s">
        <v>27704</v>
      </c>
      <c r="B23874" t="s">
        <v>60660</v>
      </c>
      <c r="C23874" t="s">
        <v>70189</v>
      </c>
      <c r="D23874" t="s">
        <v>134614</v>
      </c>
      <c r="E23874" t="s">
        <v>86523</v>
      </c>
      <c r="F23874" t="s">
        <v>125322</v>
      </c>
      <c r="G23874">
        <v>5.1599999999999992E-92</v>
      </c>
    </row>
    <row r="23875" spans="1:8" x14ac:dyDescent="0.25">
      <c r="A23875" t="s">
        <v>7051</v>
      </c>
      <c r="B23875" t="s">
        <v>40007</v>
      </c>
      <c r="C23875" t="s">
        <v>72963</v>
      </c>
      <c r="D23875" t="s">
        <v>137336</v>
      </c>
      <c r="E23875" t="s">
        <v>89287</v>
      </c>
      <c r="F23875" t="s">
        <v>104911</v>
      </c>
      <c r="G23875">
        <v>0</v>
      </c>
      <c r="H23875">
        <v>0</v>
      </c>
    </row>
    <row r="23876" spans="1:8" x14ac:dyDescent="0.25">
      <c r="A23876" t="s">
        <v>27705</v>
      </c>
      <c r="B23876" t="s">
        <v>60661</v>
      </c>
      <c r="C23876" t="s">
        <v>80891</v>
      </c>
      <c r="D23876" t="s">
        <v>138188</v>
      </c>
      <c r="E23876" t="s">
        <v>90150</v>
      </c>
      <c r="F23876" t="s">
        <v>125323</v>
      </c>
      <c r="G23876">
        <v>2.1700000000000001E-67</v>
      </c>
    </row>
    <row r="23877" spans="1:8" x14ac:dyDescent="0.25">
      <c r="A23877" t="s">
        <v>27706</v>
      </c>
      <c r="B23877" t="s">
        <v>60662</v>
      </c>
      <c r="C23877" t="s">
        <v>68326</v>
      </c>
      <c r="D23877" t="s">
        <v>132784</v>
      </c>
      <c r="E23877" t="s">
        <v>84666</v>
      </c>
      <c r="F23877" t="s">
        <v>125324</v>
      </c>
      <c r="G23877">
        <v>7.3099999999999989E-59</v>
      </c>
    </row>
    <row r="23878" spans="1:8" x14ac:dyDescent="0.25">
      <c r="A23878" t="s">
        <v>27707</v>
      </c>
      <c r="B23878" t="s">
        <v>60663</v>
      </c>
      <c r="C23878" t="s">
        <v>79416</v>
      </c>
      <c r="D23878" t="s">
        <v>143629</v>
      </c>
      <c r="E23878" t="s">
        <v>95684</v>
      </c>
      <c r="F23878" t="s">
        <v>125325</v>
      </c>
      <c r="G23878">
        <v>0</v>
      </c>
    </row>
    <row r="23879" spans="1:8" x14ac:dyDescent="0.25">
      <c r="A23879" t="s">
        <v>27708</v>
      </c>
      <c r="B23879" t="s">
        <v>60664</v>
      </c>
      <c r="C23879" t="s">
        <v>69872</v>
      </c>
      <c r="D23879" t="s">
        <v>134305</v>
      </c>
      <c r="E23879" t="s">
        <v>86209</v>
      </c>
      <c r="F23879" t="s">
        <v>125326</v>
      </c>
      <c r="G23879">
        <v>0</v>
      </c>
    </row>
    <row r="23880" spans="1:8" x14ac:dyDescent="0.25">
      <c r="A23880" t="s">
        <v>6695</v>
      </c>
      <c r="B23880" t="s">
        <v>39651</v>
      </c>
      <c r="C23880" t="s">
        <v>72607</v>
      </c>
      <c r="D23880" t="s">
        <v>136984</v>
      </c>
      <c r="E23880" t="s">
        <v>88932</v>
      </c>
      <c r="F23880" t="s">
        <v>104555</v>
      </c>
      <c r="G23880">
        <v>0</v>
      </c>
      <c r="H23880">
        <v>0</v>
      </c>
    </row>
    <row r="23881" spans="1:8" x14ac:dyDescent="0.25">
      <c r="A23881" t="s">
        <v>27710</v>
      </c>
      <c r="B23881" t="s">
        <v>60666</v>
      </c>
      <c r="C23881" t="s">
        <v>67608</v>
      </c>
      <c r="D23881" t="s">
        <v>132072</v>
      </c>
      <c r="E23881" t="s">
        <v>83948</v>
      </c>
      <c r="F23881" t="s">
        <v>125328</v>
      </c>
      <c r="G23881">
        <v>0</v>
      </c>
    </row>
    <row r="23882" spans="1:8" x14ac:dyDescent="0.25">
      <c r="A23882" t="s">
        <v>27711</v>
      </c>
      <c r="B23882" t="s">
        <v>60667</v>
      </c>
      <c r="C23882" t="s">
        <v>72384</v>
      </c>
      <c r="D23882" t="s">
        <v>136765</v>
      </c>
      <c r="E23882" t="s">
        <v>88710</v>
      </c>
      <c r="F23882" t="s">
        <v>125329</v>
      </c>
      <c r="G23882">
        <v>5.6999999999999992E-36</v>
      </c>
    </row>
    <row r="23883" spans="1:8" x14ac:dyDescent="0.25">
      <c r="A23883" t="s">
        <v>27712</v>
      </c>
      <c r="B23883" t="s">
        <v>60668</v>
      </c>
      <c r="C23883" t="s">
        <v>66181</v>
      </c>
      <c r="D23883" t="s">
        <v>130675</v>
      </c>
      <c r="E23883" t="s">
        <v>82522</v>
      </c>
      <c r="F23883" t="s">
        <v>125330</v>
      </c>
      <c r="G23883">
        <v>0</v>
      </c>
    </row>
    <row r="23884" spans="1:8" x14ac:dyDescent="0.25">
      <c r="A23884" t="s">
        <v>27713</v>
      </c>
      <c r="B23884" t="s">
        <v>60669</v>
      </c>
      <c r="C23884" t="s">
        <v>66530</v>
      </c>
      <c r="D23884" t="s">
        <v>131020</v>
      </c>
      <c r="E23884" t="s">
        <v>82870</v>
      </c>
      <c r="F23884" t="s">
        <v>125331</v>
      </c>
      <c r="G23884">
        <v>3.0299999999999989E-162</v>
      </c>
    </row>
    <row r="23885" spans="1:8" x14ac:dyDescent="0.25">
      <c r="A23885" t="s">
        <v>1951</v>
      </c>
      <c r="B23885" t="s">
        <v>34907</v>
      </c>
      <c r="C23885" t="s">
        <v>67863</v>
      </c>
      <c r="D23885" t="s">
        <v>132322</v>
      </c>
      <c r="E23885" t="s">
        <v>84203</v>
      </c>
      <c r="F23885" t="s">
        <v>99811</v>
      </c>
      <c r="G23885">
        <v>0</v>
      </c>
      <c r="H23885">
        <v>0</v>
      </c>
    </row>
    <row r="23886" spans="1:8" x14ac:dyDescent="0.25">
      <c r="A23886" t="s">
        <v>27714</v>
      </c>
      <c r="B23886" t="s">
        <v>60670</v>
      </c>
      <c r="C23886" t="s">
        <v>66530</v>
      </c>
      <c r="D23886" t="s">
        <v>131020</v>
      </c>
      <c r="E23886" t="s">
        <v>82870</v>
      </c>
      <c r="F23886" t="s">
        <v>125332</v>
      </c>
      <c r="G23886">
        <v>8.6400000000000005E-36</v>
      </c>
    </row>
    <row r="23887" spans="1:8" x14ac:dyDescent="0.25">
      <c r="A23887" t="s">
        <v>5023</v>
      </c>
      <c r="B23887" t="s">
        <v>37979</v>
      </c>
      <c r="C23887" t="s">
        <v>70935</v>
      </c>
      <c r="D23887" t="s">
        <v>135348</v>
      </c>
      <c r="E23887" t="s">
        <v>87266</v>
      </c>
      <c r="F23887" t="s">
        <v>102883</v>
      </c>
      <c r="G23887">
        <v>0</v>
      </c>
      <c r="H23887">
        <v>0</v>
      </c>
    </row>
    <row r="23888" spans="1:8" x14ac:dyDescent="0.25">
      <c r="A23888" t="s">
        <v>5382</v>
      </c>
      <c r="B23888" t="s">
        <v>38338</v>
      </c>
      <c r="C23888" t="s">
        <v>71294</v>
      </c>
      <c r="D23888" t="s">
        <v>135697</v>
      </c>
      <c r="E23888" t="s">
        <v>87623</v>
      </c>
      <c r="F23888" t="s">
        <v>103242</v>
      </c>
      <c r="G23888">
        <v>0</v>
      </c>
      <c r="H23888">
        <v>0</v>
      </c>
    </row>
    <row r="23889" spans="1:8" x14ac:dyDescent="0.25">
      <c r="A23889" t="s">
        <v>13099</v>
      </c>
      <c r="B23889" t="s">
        <v>46055</v>
      </c>
      <c r="C23889" t="s">
        <v>79011</v>
      </c>
      <c r="D23889" t="s">
        <v>143233</v>
      </c>
      <c r="E23889" t="s">
        <v>95282</v>
      </c>
      <c r="F23889" t="s">
        <v>110959</v>
      </c>
      <c r="G23889">
        <v>0</v>
      </c>
      <c r="H23889">
        <v>0</v>
      </c>
    </row>
    <row r="23890" spans="1:8" x14ac:dyDescent="0.25">
      <c r="A23890" t="s">
        <v>7716</v>
      </c>
      <c r="B23890" t="s">
        <v>40672</v>
      </c>
      <c r="C23890" t="s">
        <v>73628</v>
      </c>
      <c r="D23890" t="s">
        <v>137985</v>
      </c>
      <c r="E23890" t="s">
        <v>89942</v>
      </c>
      <c r="F23890" t="s">
        <v>105576</v>
      </c>
      <c r="G23890">
        <v>0</v>
      </c>
      <c r="H23890">
        <v>0</v>
      </c>
    </row>
    <row r="23891" spans="1:8" x14ac:dyDescent="0.25">
      <c r="A23891" t="s">
        <v>3786</v>
      </c>
      <c r="B23891" t="s">
        <v>36742</v>
      </c>
      <c r="C23891" t="s">
        <v>69698</v>
      </c>
      <c r="D23891" t="s">
        <v>134137</v>
      </c>
      <c r="E23891" t="s">
        <v>86037</v>
      </c>
      <c r="F23891" t="s">
        <v>101646</v>
      </c>
      <c r="G23891">
        <v>4.9399999999999993E-126</v>
      </c>
      <c r="H23891">
        <v>4.1899999999999993E-135</v>
      </c>
    </row>
    <row r="23892" spans="1:8" x14ac:dyDescent="0.25">
      <c r="A23892" t="s">
        <v>27715</v>
      </c>
      <c r="B23892" t="s">
        <v>60671</v>
      </c>
      <c r="C23892" t="s">
        <v>74107</v>
      </c>
      <c r="D23892" t="s">
        <v>138453</v>
      </c>
      <c r="E23892" t="s">
        <v>90417</v>
      </c>
      <c r="F23892" t="s">
        <v>125333</v>
      </c>
      <c r="G23892">
        <v>0</v>
      </c>
    </row>
    <row r="23893" spans="1:8" x14ac:dyDescent="0.25">
      <c r="A23893" t="s">
        <v>27716</v>
      </c>
      <c r="B23893" t="s">
        <v>60672</v>
      </c>
      <c r="C23893" t="s">
        <v>77293</v>
      </c>
      <c r="D23893" t="s">
        <v>141562</v>
      </c>
      <c r="E23893" t="s">
        <v>93580</v>
      </c>
      <c r="F23893" t="s">
        <v>125334</v>
      </c>
      <c r="G23893">
        <v>3.8699999999999991E-149</v>
      </c>
    </row>
    <row r="23894" spans="1:8" x14ac:dyDescent="0.25">
      <c r="A23894" t="s">
        <v>27717</v>
      </c>
      <c r="B23894" t="s">
        <v>60673</v>
      </c>
      <c r="C23894" t="s">
        <v>80128</v>
      </c>
      <c r="D23894" t="s">
        <v>144308</v>
      </c>
      <c r="E23894" t="s">
        <v>96382</v>
      </c>
      <c r="F23894" t="s">
        <v>125335</v>
      </c>
      <c r="G23894">
        <v>3.63E-41</v>
      </c>
    </row>
    <row r="23895" spans="1:8" x14ac:dyDescent="0.25">
      <c r="A23895" t="s">
        <v>27718</v>
      </c>
      <c r="B23895" t="s">
        <v>60674</v>
      </c>
      <c r="C23895" t="s">
        <v>81773</v>
      </c>
      <c r="D23895" t="s">
        <v>137282</v>
      </c>
      <c r="E23895" t="s">
        <v>97527</v>
      </c>
      <c r="F23895" t="s">
        <v>125336</v>
      </c>
      <c r="G23895">
        <v>7.3799999999999996E-16</v>
      </c>
    </row>
    <row r="23896" spans="1:8" x14ac:dyDescent="0.25">
      <c r="A23896" t="s">
        <v>27719</v>
      </c>
      <c r="B23896" t="s">
        <v>60675</v>
      </c>
      <c r="C23896" t="s">
        <v>78936</v>
      </c>
      <c r="D23896" t="s">
        <v>143159</v>
      </c>
      <c r="E23896" t="s">
        <v>95208</v>
      </c>
      <c r="F23896" t="s">
        <v>125337</v>
      </c>
      <c r="G23896">
        <v>0</v>
      </c>
    </row>
    <row r="23897" spans="1:8" x14ac:dyDescent="0.25">
      <c r="A23897" t="s">
        <v>27720</v>
      </c>
      <c r="B23897" t="s">
        <v>60676</v>
      </c>
      <c r="C23897" t="s">
        <v>73884</v>
      </c>
      <c r="D23897" t="s">
        <v>138234</v>
      </c>
      <c r="E23897" t="s">
        <v>90196</v>
      </c>
      <c r="F23897" t="s">
        <v>125338</v>
      </c>
      <c r="G23897">
        <v>5.1699999999999988E-67</v>
      </c>
    </row>
    <row r="23898" spans="1:8" x14ac:dyDescent="0.25">
      <c r="A23898" t="s">
        <v>27721</v>
      </c>
      <c r="B23898" t="s">
        <v>60677</v>
      </c>
      <c r="C23898" t="s">
        <v>79144</v>
      </c>
      <c r="D23898" t="s">
        <v>143362</v>
      </c>
      <c r="E23898" t="s">
        <v>95414</v>
      </c>
      <c r="F23898" t="s">
        <v>125339</v>
      </c>
      <c r="G23898">
        <v>0</v>
      </c>
    </row>
    <row r="23899" spans="1:8" x14ac:dyDescent="0.25">
      <c r="A23899" t="s">
        <v>27722</v>
      </c>
      <c r="B23899" t="s">
        <v>60678</v>
      </c>
      <c r="C23899" t="s">
        <v>77216</v>
      </c>
      <c r="D23899" t="s">
        <v>141485</v>
      </c>
      <c r="E23899" t="s">
        <v>93503</v>
      </c>
      <c r="F23899" t="s">
        <v>125340</v>
      </c>
      <c r="G23899">
        <v>1.5100000000000001E-131</v>
      </c>
    </row>
    <row r="23900" spans="1:8" x14ac:dyDescent="0.25">
      <c r="A23900" t="s">
        <v>27723</v>
      </c>
      <c r="B23900" t="s">
        <v>60679</v>
      </c>
      <c r="C23900" t="s">
        <v>75302</v>
      </c>
      <c r="D23900" t="s">
        <v>139620</v>
      </c>
      <c r="E23900" t="s">
        <v>91606</v>
      </c>
      <c r="F23900" t="s">
        <v>125341</v>
      </c>
      <c r="G23900">
        <v>5.9500000000000001E-20</v>
      </c>
    </row>
    <row r="23901" spans="1:8" x14ac:dyDescent="0.25">
      <c r="A23901" t="s">
        <v>13864</v>
      </c>
      <c r="B23901" t="s">
        <v>46820</v>
      </c>
      <c r="C23901" t="s">
        <v>79776</v>
      </c>
      <c r="D23901" t="s">
        <v>143975</v>
      </c>
      <c r="E23901" t="s">
        <v>96042</v>
      </c>
      <c r="F23901" t="s">
        <v>111724</v>
      </c>
      <c r="G23901">
        <v>1.48E-172</v>
      </c>
      <c r="H23901">
        <v>1.1300000000000001E-172</v>
      </c>
    </row>
    <row r="23902" spans="1:8" x14ac:dyDescent="0.25">
      <c r="A23902" t="s">
        <v>9640</v>
      </c>
      <c r="B23902" t="s">
        <v>42596</v>
      </c>
      <c r="C23902" t="s">
        <v>75552</v>
      </c>
      <c r="D23902" t="s">
        <v>139863</v>
      </c>
      <c r="E23902" t="s">
        <v>91853</v>
      </c>
      <c r="F23902" t="s">
        <v>107500</v>
      </c>
      <c r="G23902">
        <v>1.6499999999999999E-56</v>
      </c>
      <c r="H23902">
        <v>1.3599999999999999E-57</v>
      </c>
    </row>
    <row r="23903" spans="1:8" x14ac:dyDescent="0.25">
      <c r="A23903" t="s">
        <v>27724</v>
      </c>
      <c r="B23903" t="s">
        <v>60680</v>
      </c>
      <c r="C23903" t="s">
        <v>75247</v>
      </c>
      <c r="D23903" t="s">
        <v>139567</v>
      </c>
      <c r="E23903" t="s">
        <v>91552</v>
      </c>
      <c r="F23903" t="s">
        <v>125342</v>
      </c>
      <c r="G23903">
        <v>0</v>
      </c>
    </row>
    <row r="23904" spans="1:8" x14ac:dyDescent="0.25">
      <c r="A23904" t="s">
        <v>4078</v>
      </c>
      <c r="B23904" t="s">
        <v>37034</v>
      </c>
      <c r="C23904" t="s">
        <v>69990</v>
      </c>
      <c r="D23904" t="s">
        <v>134421</v>
      </c>
      <c r="E23904" t="s">
        <v>86327</v>
      </c>
      <c r="F23904" t="s">
        <v>101938</v>
      </c>
      <c r="G23904">
        <v>0</v>
      </c>
      <c r="H23904">
        <v>0</v>
      </c>
    </row>
    <row r="23905" spans="1:8" x14ac:dyDescent="0.25">
      <c r="A23905" t="s">
        <v>442</v>
      </c>
      <c r="B23905" t="s">
        <v>33398</v>
      </c>
      <c r="C23905" t="s">
        <v>66354</v>
      </c>
      <c r="D23905" t="s">
        <v>130844</v>
      </c>
      <c r="E23905" t="s">
        <v>82695</v>
      </c>
      <c r="F23905" t="s">
        <v>98302</v>
      </c>
      <c r="G23905">
        <v>2.5199999999999989E-129</v>
      </c>
      <c r="H23905">
        <v>4.1899999999999994E-152</v>
      </c>
    </row>
    <row r="23906" spans="1:8" x14ac:dyDescent="0.25">
      <c r="A23906" t="s">
        <v>27730</v>
      </c>
      <c r="B23906" t="s">
        <v>60686</v>
      </c>
      <c r="C23906" t="s">
        <v>67566</v>
      </c>
      <c r="E23906" t="s">
        <v>83906</v>
      </c>
      <c r="F23906" t="s">
        <v>125348</v>
      </c>
      <c r="G23906">
        <v>0</v>
      </c>
    </row>
    <row r="23907" spans="1:8" x14ac:dyDescent="0.25">
      <c r="A23907" t="s">
        <v>5713</v>
      </c>
      <c r="B23907" t="s">
        <v>38669</v>
      </c>
      <c r="C23907" t="s">
        <v>71625</v>
      </c>
      <c r="D23907" t="s">
        <v>136021</v>
      </c>
      <c r="E23907" t="s">
        <v>87953</v>
      </c>
      <c r="F23907" t="s">
        <v>103573</v>
      </c>
      <c r="G23907">
        <v>0</v>
      </c>
      <c r="H23907">
        <v>0</v>
      </c>
    </row>
    <row r="23908" spans="1:8" x14ac:dyDescent="0.25">
      <c r="A23908" t="s">
        <v>27725</v>
      </c>
      <c r="B23908" t="s">
        <v>60681</v>
      </c>
      <c r="C23908" t="s">
        <v>76492</v>
      </c>
      <c r="D23908" t="s">
        <v>140773</v>
      </c>
      <c r="E23908" t="s">
        <v>92785</v>
      </c>
      <c r="F23908" t="s">
        <v>125343</v>
      </c>
      <c r="G23908">
        <v>0</v>
      </c>
    </row>
    <row r="23909" spans="1:8" x14ac:dyDescent="0.25">
      <c r="A23909" t="s">
        <v>27726</v>
      </c>
      <c r="B23909" t="s">
        <v>60682</v>
      </c>
      <c r="C23909" t="s">
        <v>77479</v>
      </c>
      <c r="D23909" t="s">
        <v>141742</v>
      </c>
      <c r="E23909" t="s">
        <v>93766</v>
      </c>
      <c r="F23909" t="s">
        <v>125344</v>
      </c>
      <c r="G23909">
        <v>0</v>
      </c>
    </row>
    <row r="23910" spans="1:8" x14ac:dyDescent="0.25">
      <c r="A23910" t="s">
        <v>5671</v>
      </c>
      <c r="B23910" t="s">
        <v>38627</v>
      </c>
      <c r="C23910" t="s">
        <v>71583</v>
      </c>
      <c r="D23910" t="s">
        <v>135981</v>
      </c>
      <c r="E23910" t="s">
        <v>87911</v>
      </c>
      <c r="F23910" t="s">
        <v>103531</v>
      </c>
      <c r="G23910">
        <v>0</v>
      </c>
      <c r="H23910">
        <v>0</v>
      </c>
    </row>
    <row r="23911" spans="1:8" x14ac:dyDescent="0.25">
      <c r="A23911" t="s">
        <v>1312</v>
      </c>
      <c r="B23911" t="s">
        <v>34268</v>
      </c>
      <c r="C23911" t="s">
        <v>67224</v>
      </c>
      <c r="D23911" t="s">
        <v>131697</v>
      </c>
      <c r="E23911" t="s">
        <v>83564</v>
      </c>
      <c r="F23911" t="s">
        <v>99172</v>
      </c>
      <c r="G23911">
        <v>0</v>
      </c>
      <c r="H23911">
        <v>0</v>
      </c>
    </row>
    <row r="23912" spans="1:8" x14ac:dyDescent="0.25">
      <c r="A23912" t="s">
        <v>27727</v>
      </c>
      <c r="B23912" t="s">
        <v>60683</v>
      </c>
      <c r="C23912" t="s">
        <v>66627</v>
      </c>
      <c r="D23912" t="s">
        <v>131114</v>
      </c>
      <c r="E23912" t="s">
        <v>82967</v>
      </c>
      <c r="F23912" t="s">
        <v>125345</v>
      </c>
      <c r="G23912">
        <v>1.969999999999999E-112</v>
      </c>
    </row>
    <row r="23913" spans="1:8" x14ac:dyDescent="0.25">
      <c r="A23913" t="s">
        <v>27728</v>
      </c>
      <c r="B23913" t="s">
        <v>60684</v>
      </c>
      <c r="C23913" t="s">
        <v>79758</v>
      </c>
      <c r="D23913" t="s">
        <v>143957</v>
      </c>
      <c r="E23913" t="s">
        <v>96024</v>
      </c>
      <c r="F23913" t="s">
        <v>125346</v>
      </c>
      <c r="G23913">
        <v>0</v>
      </c>
    </row>
    <row r="23914" spans="1:8" x14ac:dyDescent="0.25">
      <c r="A23914" t="s">
        <v>27729</v>
      </c>
      <c r="B23914" t="s">
        <v>60685</v>
      </c>
      <c r="C23914" t="s">
        <v>77345</v>
      </c>
      <c r="D23914" t="s">
        <v>141613</v>
      </c>
      <c r="E23914" t="s">
        <v>93632</v>
      </c>
      <c r="F23914" t="s">
        <v>125347</v>
      </c>
      <c r="G23914">
        <v>1.2999999999999999E-12</v>
      </c>
    </row>
    <row r="23915" spans="1:8" x14ac:dyDescent="0.25">
      <c r="A23915" t="s">
        <v>201</v>
      </c>
      <c r="B23915" t="s">
        <v>33157</v>
      </c>
      <c r="C23915" t="s">
        <v>66113</v>
      </c>
      <c r="D23915" t="s">
        <v>130608</v>
      </c>
      <c r="E23915" t="s">
        <v>82454</v>
      </c>
      <c r="F23915" t="s">
        <v>98061</v>
      </c>
      <c r="G23915">
        <v>3.3500000000000002E-8</v>
      </c>
      <c r="H23915">
        <v>1.73E-6</v>
      </c>
    </row>
    <row r="23916" spans="1:8" x14ac:dyDescent="0.25">
      <c r="A23916" t="s">
        <v>7937</v>
      </c>
      <c r="B23916" t="s">
        <v>40893</v>
      </c>
      <c r="C23916" t="s">
        <v>73849</v>
      </c>
      <c r="D23916" t="s">
        <v>138199</v>
      </c>
      <c r="E23916" t="s">
        <v>90161</v>
      </c>
      <c r="F23916" t="s">
        <v>105797</v>
      </c>
      <c r="G23916">
        <v>7.429999999999998E-147</v>
      </c>
      <c r="H23916">
        <v>2.9399999999999988E-146</v>
      </c>
    </row>
    <row r="23917" spans="1:8" x14ac:dyDescent="0.25">
      <c r="A23917" t="s">
        <v>27733</v>
      </c>
      <c r="B23917" t="s">
        <v>60689</v>
      </c>
      <c r="C23917" t="s">
        <v>74893</v>
      </c>
      <c r="D23917" t="s">
        <v>139220</v>
      </c>
      <c r="E23917" t="s">
        <v>91200</v>
      </c>
      <c r="F23917" t="s">
        <v>125351</v>
      </c>
      <c r="G23917">
        <v>2.17E-34</v>
      </c>
    </row>
    <row r="23918" spans="1:8" x14ac:dyDescent="0.25">
      <c r="A23918" t="s">
        <v>27731</v>
      </c>
      <c r="B23918" t="s">
        <v>60687</v>
      </c>
      <c r="C23918" t="s">
        <v>74706</v>
      </c>
      <c r="D23918" t="s">
        <v>139036</v>
      </c>
      <c r="E23918" t="s">
        <v>91014</v>
      </c>
      <c r="F23918" t="s">
        <v>125349</v>
      </c>
      <c r="G23918">
        <v>6.2399999999999983E-162</v>
      </c>
    </row>
    <row r="23919" spans="1:8" x14ac:dyDescent="0.25">
      <c r="A23919" t="s">
        <v>12174</v>
      </c>
      <c r="B23919" t="s">
        <v>45130</v>
      </c>
      <c r="C23919" t="s">
        <v>78086</v>
      </c>
      <c r="D23919" t="s">
        <v>142333</v>
      </c>
      <c r="E23919" t="s">
        <v>94369</v>
      </c>
      <c r="F23919" t="s">
        <v>110034</v>
      </c>
      <c r="G23919">
        <v>0</v>
      </c>
      <c r="H23919">
        <v>0</v>
      </c>
    </row>
    <row r="23920" spans="1:8" x14ac:dyDescent="0.25">
      <c r="A23920" t="s">
        <v>27732</v>
      </c>
      <c r="B23920" t="s">
        <v>60688</v>
      </c>
      <c r="C23920" t="s">
        <v>76172</v>
      </c>
      <c r="D23920" t="s">
        <v>140461</v>
      </c>
      <c r="E23920" t="s">
        <v>92467</v>
      </c>
      <c r="F23920" t="s">
        <v>125350</v>
      </c>
      <c r="G23920">
        <v>1.25E-118</v>
      </c>
    </row>
    <row r="23921" spans="1:8" x14ac:dyDescent="0.25">
      <c r="A23921" t="s">
        <v>2901</v>
      </c>
      <c r="B23921" t="s">
        <v>35857</v>
      </c>
      <c r="C23921" t="s">
        <v>68813</v>
      </c>
      <c r="D23921" t="s">
        <v>133265</v>
      </c>
      <c r="E23921" t="s">
        <v>85152</v>
      </c>
      <c r="F23921" t="s">
        <v>100761</v>
      </c>
      <c r="G23921">
        <v>2.2599999999999999E-69</v>
      </c>
      <c r="H23921">
        <v>4.8499999999999992E-71</v>
      </c>
    </row>
    <row r="23922" spans="1:8" x14ac:dyDescent="0.25">
      <c r="A23922" t="s">
        <v>36</v>
      </c>
      <c r="B23922" t="s">
        <v>32992</v>
      </c>
      <c r="C23922" t="s">
        <v>65948</v>
      </c>
      <c r="D23922" t="s">
        <v>130448</v>
      </c>
      <c r="E23922" t="s">
        <v>82289</v>
      </c>
      <c r="F23922" t="s">
        <v>97896</v>
      </c>
      <c r="G23922">
        <v>0</v>
      </c>
      <c r="H23922">
        <v>0</v>
      </c>
    </row>
    <row r="23923" spans="1:8" x14ac:dyDescent="0.25">
      <c r="A23923" t="s">
        <v>13358</v>
      </c>
      <c r="B23923" t="s">
        <v>46314</v>
      </c>
      <c r="C23923" t="s">
        <v>79270</v>
      </c>
      <c r="D23923" t="s">
        <v>137941</v>
      </c>
      <c r="E23923" t="s">
        <v>89898</v>
      </c>
      <c r="F23923" t="s">
        <v>111218</v>
      </c>
      <c r="G23923">
        <v>1.9800000000000001E-53</v>
      </c>
      <c r="H23923">
        <v>1.4399999999999999E-53</v>
      </c>
    </row>
    <row r="23924" spans="1:8" x14ac:dyDescent="0.25">
      <c r="A23924" t="s">
        <v>8001</v>
      </c>
      <c r="B23924" t="s">
        <v>40957</v>
      </c>
      <c r="C23924" t="s">
        <v>73913</v>
      </c>
      <c r="D23924" t="s">
        <v>138263</v>
      </c>
      <c r="E23924" t="s">
        <v>90224</v>
      </c>
      <c r="F23924" t="s">
        <v>105861</v>
      </c>
      <c r="G23924">
        <v>0</v>
      </c>
      <c r="H23924">
        <v>0</v>
      </c>
    </row>
    <row r="23925" spans="1:8" x14ac:dyDescent="0.25">
      <c r="A23925" t="s">
        <v>3688</v>
      </c>
      <c r="B23925" t="s">
        <v>36644</v>
      </c>
      <c r="C23925" t="s">
        <v>69600</v>
      </c>
      <c r="D23925" t="s">
        <v>134040</v>
      </c>
      <c r="E23925" t="s">
        <v>85939</v>
      </c>
      <c r="F23925" t="s">
        <v>101548</v>
      </c>
      <c r="G23925">
        <v>0</v>
      </c>
      <c r="H23925">
        <v>0</v>
      </c>
    </row>
    <row r="23926" spans="1:8" x14ac:dyDescent="0.25">
      <c r="A23926" t="s">
        <v>491</v>
      </c>
      <c r="B23926" t="s">
        <v>33447</v>
      </c>
      <c r="C23926" t="s">
        <v>66403</v>
      </c>
      <c r="D23926" t="s">
        <v>130893</v>
      </c>
      <c r="E23926" t="s">
        <v>82744</v>
      </c>
      <c r="F23926" t="s">
        <v>98351</v>
      </c>
      <c r="G23926">
        <v>0</v>
      </c>
      <c r="H23926">
        <v>0</v>
      </c>
    </row>
    <row r="23927" spans="1:8" x14ac:dyDescent="0.25">
      <c r="A23927" t="s">
        <v>27734</v>
      </c>
      <c r="B23927" t="s">
        <v>60690</v>
      </c>
      <c r="C23927" t="s">
        <v>72303</v>
      </c>
      <c r="D23927" t="s">
        <v>136686</v>
      </c>
      <c r="E23927" t="s">
        <v>88630</v>
      </c>
      <c r="F23927" t="s">
        <v>125352</v>
      </c>
      <c r="G23927">
        <v>0</v>
      </c>
    </row>
    <row r="23928" spans="1:8" x14ac:dyDescent="0.25">
      <c r="A23928" t="s">
        <v>27735</v>
      </c>
      <c r="B23928" t="s">
        <v>60691</v>
      </c>
      <c r="C23928" t="s">
        <v>74426</v>
      </c>
      <c r="D23928" t="s">
        <v>138766</v>
      </c>
      <c r="E23928" t="s">
        <v>90736</v>
      </c>
      <c r="F23928" t="s">
        <v>125353</v>
      </c>
      <c r="G23928">
        <v>0</v>
      </c>
    </row>
    <row r="23929" spans="1:8" x14ac:dyDescent="0.25">
      <c r="A23929" t="s">
        <v>11273</v>
      </c>
      <c r="B23929" t="s">
        <v>44229</v>
      </c>
      <c r="C23929" t="s">
        <v>77185</v>
      </c>
      <c r="D23929" t="s">
        <v>141455</v>
      </c>
      <c r="E23929" t="s">
        <v>93473</v>
      </c>
      <c r="F23929" t="s">
        <v>109133</v>
      </c>
      <c r="G23929">
        <v>6.0199999999999986E-152</v>
      </c>
      <c r="H23929">
        <v>3.3000000000000002E-166</v>
      </c>
    </row>
    <row r="23930" spans="1:8" x14ac:dyDescent="0.25">
      <c r="A23930" t="s">
        <v>9670</v>
      </c>
      <c r="B23930" t="s">
        <v>42626</v>
      </c>
      <c r="C23930" t="s">
        <v>75582</v>
      </c>
      <c r="D23930" t="s">
        <v>139892</v>
      </c>
      <c r="E23930" t="s">
        <v>91883</v>
      </c>
      <c r="F23930" t="s">
        <v>107530</v>
      </c>
      <c r="G23930">
        <v>0</v>
      </c>
      <c r="H23930">
        <v>0</v>
      </c>
    </row>
    <row r="23931" spans="1:8" x14ac:dyDescent="0.25">
      <c r="A23931" t="s">
        <v>2075</v>
      </c>
      <c r="B23931" t="s">
        <v>35031</v>
      </c>
      <c r="C23931" t="s">
        <v>67987</v>
      </c>
      <c r="D23931" t="s">
        <v>132446</v>
      </c>
      <c r="E23931" t="s">
        <v>84327</v>
      </c>
      <c r="F23931" t="s">
        <v>99935</v>
      </c>
      <c r="G23931">
        <v>1.4400000000000001E-169</v>
      </c>
      <c r="H23931">
        <v>1.6199999999999999E-169</v>
      </c>
    </row>
    <row r="23932" spans="1:8" x14ac:dyDescent="0.25">
      <c r="A23932" t="s">
        <v>1386</v>
      </c>
      <c r="B23932" t="s">
        <v>34342</v>
      </c>
      <c r="C23932" t="s">
        <v>67298</v>
      </c>
      <c r="D23932" t="s">
        <v>131771</v>
      </c>
      <c r="E23932" t="s">
        <v>83638</v>
      </c>
      <c r="F23932" t="s">
        <v>99246</v>
      </c>
      <c r="G23932">
        <v>3.389999999999999E-159</v>
      </c>
      <c r="H23932">
        <v>1.6799999999999989E-169</v>
      </c>
    </row>
    <row r="23933" spans="1:8" x14ac:dyDescent="0.25">
      <c r="A23933" t="s">
        <v>4532</v>
      </c>
      <c r="B23933" t="s">
        <v>37488</v>
      </c>
      <c r="C23933" t="s">
        <v>70444</v>
      </c>
      <c r="D23933" t="s">
        <v>134865</v>
      </c>
      <c r="E23933" t="s">
        <v>86777</v>
      </c>
      <c r="F23933" t="s">
        <v>102392</v>
      </c>
      <c r="G23933">
        <v>0</v>
      </c>
      <c r="H23933">
        <v>0</v>
      </c>
    </row>
    <row r="23934" spans="1:8" x14ac:dyDescent="0.25">
      <c r="A23934" t="s">
        <v>6500</v>
      </c>
      <c r="B23934" t="s">
        <v>39456</v>
      </c>
      <c r="C23934" t="s">
        <v>72412</v>
      </c>
      <c r="D23934" t="s">
        <v>136792</v>
      </c>
      <c r="E23934" t="s">
        <v>88738</v>
      </c>
      <c r="F23934" t="s">
        <v>104360</v>
      </c>
      <c r="G23934">
        <v>0</v>
      </c>
      <c r="H23934">
        <v>0</v>
      </c>
    </row>
    <row r="23935" spans="1:8" x14ac:dyDescent="0.25">
      <c r="A23935" t="s">
        <v>27741</v>
      </c>
      <c r="B23935" t="s">
        <v>60697</v>
      </c>
      <c r="C23935" t="s">
        <v>68046</v>
      </c>
      <c r="D23935" t="s">
        <v>132505</v>
      </c>
      <c r="E23935" t="s">
        <v>84386</v>
      </c>
      <c r="F23935" t="s">
        <v>125359</v>
      </c>
      <c r="G23935">
        <v>0</v>
      </c>
    </row>
    <row r="23936" spans="1:8" x14ac:dyDescent="0.25">
      <c r="A23936" t="s">
        <v>27736</v>
      </c>
      <c r="B23936" t="s">
        <v>60692</v>
      </c>
      <c r="C23936" t="s">
        <v>75692</v>
      </c>
      <c r="D23936" t="s">
        <v>139997</v>
      </c>
      <c r="E23936" t="s">
        <v>91992</v>
      </c>
      <c r="F23936" t="s">
        <v>125354</v>
      </c>
      <c r="G23936">
        <v>6.1199999999999979E-126</v>
      </c>
    </row>
    <row r="23937" spans="1:8" x14ac:dyDescent="0.25">
      <c r="A23937" t="s">
        <v>27737</v>
      </c>
      <c r="B23937" t="s">
        <v>60693</v>
      </c>
      <c r="C23937" t="s">
        <v>75692</v>
      </c>
      <c r="D23937" t="s">
        <v>139997</v>
      </c>
      <c r="E23937" t="s">
        <v>91992</v>
      </c>
      <c r="F23937" t="s">
        <v>125355</v>
      </c>
      <c r="G23937">
        <v>0</v>
      </c>
    </row>
    <row r="23938" spans="1:8" x14ac:dyDescent="0.25">
      <c r="A23938" t="s">
        <v>10098</v>
      </c>
      <c r="B23938" t="s">
        <v>43054</v>
      </c>
      <c r="C23938" t="s">
        <v>76010</v>
      </c>
      <c r="D23938" t="s">
        <v>140305</v>
      </c>
      <c r="E23938" t="s">
        <v>92307</v>
      </c>
      <c r="F23938" t="s">
        <v>107958</v>
      </c>
      <c r="G23938">
        <v>3.0100000000000002E-37</v>
      </c>
      <c r="H23938">
        <v>5.9999999999999998E-48</v>
      </c>
    </row>
    <row r="23939" spans="1:8" x14ac:dyDescent="0.25">
      <c r="A23939" t="s">
        <v>11566</v>
      </c>
      <c r="B23939" t="s">
        <v>44522</v>
      </c>
      <c r="C23939" t="s">
        <v>77478</v>
      </c>
      <c r="D23939" t="s">
        <v>141741</v>
      </c>
      <c r="E23939" t="s">
        <v>93765</v>
      </c>
      <c r="F23939" t="s">
        <v>109426</v>
      </c>
      <c r="G23939">
        <v>6.1899999999999989E-94</v>
      </c>
      <c r="H23939">
        <v>4.7499999999999988E-94</v>
      </c>
    </row>
    <row r="23940" spans="1:8" x14ac:dyDescent="0.25">
      <c r="A23940" t="s">
        <v>27738</v>
      </c>
      <c r="B23940" t="s">
        <v>60694</v>
      </c>
      <c r="C23940" t="s">
        <v>81774</v>
      </c>
      <c r="D23940" t="s">
        <v>134527</v>
      </c>
      <c r="E23940" t="s">
        <v>97528</v>
      </c>
      <c r="F23940" t="s">
        <v>125356</v>
      </c>
      <c r="G23940">
        <v>7.1299999999999976E-145</v>
      </c>
    </row>
    <row r="23941" spans="1:8" x14ac:dyDescent="0.25">
      <c r="A23941" t="s">
        <v>7683</v>
      </c>
      <c r="B23941" t="s">
        <v>40639</v>
      </c>
      <c r="C23941" t="s">
        <v>73595</v>
      </c>
      <c r="D23941" t="s">
        <v>137953</v>
      </c>
      <c r="E23941" t="s">
        <v>89910</v>
      </c>
      <c r="F23941" t="s">
        <v>105543</v>
      </c>
      <c r="G23941">
        <v>0</v>
      </c>
      <c r="H23941">
        <v>0</v>
      </c>
    </row>
    <row r="23942" spans="1:8" x14ac:dyDescent="0.25">
      <c r="A23942" t="s">
        <v>27739</v>
      </c>
      <c r="B23942" t="s">
        <v>60695</v>
      </c>
      <c r="C23942" t="s">
        <v>81775</v>
      </c>
      <c r="D23942" t="s">
        <v>142255</v>
      </c>
      <c r="E23942" t="s">
        <v>94290</v>
      </c>
      <c r="F23942" t="s">
        <v>125357</v>
      </c>
      <c r="G23942">
        <v>1.57E-36</v>
      </c>
    </row>
    <row r="23943" spans="1:8" x14ac:dyDescent="0.25">
      <c r="A23943" t="s">
        <v>4462</v>
      </c>
      <c r="B23943" t="s">
        <v>37418</v>
      </c>
      <c r="C23943" t="s">
        <v>70374</v>
      </c>
      <c r="D23943" t="s">
        <v>134797</v>
      </c>
      <c r="E23943" t="s">
        <v>86708</v>
      </c>
      <c r="F23943" t="s">
        <v>102322</v>
      </c>
      <c r="G23943">
        <v>1.7400000000000001E-144</v>
      </c>
      <c r="H23943">
        <v>9.7199999999999991E-5</v>
      </c>
    </row>
    <row r="23944" spans="1:8" x14ac:dyDescent="0.25">
      <c r="A23944" t="s">
        <v>27740</v>
      </c>
      <c r="B23944" t="s">
        <v>60696</v>
      </c>
      <c r="C23944" t="s">
        <v>75402</v>
      </c>
      <c r="D23944" t="s">
        <v>139717</v>
      </c>
      <c r="E23944" t="s">
        <v>91705</v>
      </c>
      <c r="F23944" t="s">
        <v>125358</v>
      </c>
      <c r="G23944">
        <v>1.48E-124</v>
      </c>
    </row>
    <row r="23945" spans="1:8" x14ac:dyDescent="0.25">
      <c r="A23945" t="s">
        <v>27746</v>
      </c>
      <c r="B23945" t="s">
        <v>60702</v>
      </c>
      <c r="C23945" t="s">
        <v>66236</v>
      </c>
      <c r="D23945" t="s">
        <v>130728</v>
      </c>
      <c r="E23945" t="s">
        <v>82577</v>
      </c>
      <c r="F23945" t="s">
        <v>125364</v>
      </c>
      <c r="G23945">
        <v>0</v>
      </c>
    </row>
    <row r="23946" spans="1:8" x14ac:dyDescent="0.25">
      <c r="A23946" t="s">
        <v>12267</v>
      </c>
      <c r="B23946" t="s">
        <v>45223</v>
      </c>
      <c r="C23946" t="s">
        <v>78179</v>
      </c>
      <c r="D23946" t="s">
        <v>142425</v>
      </c>
      <c r="E23946" t="s">
        <v>94462</v>
      </c>
      <c r="F23946" t="s">
        <v>110127</v>
      </c>
      <c r="G23946">
        <v>1.0900000000000001E-22</v>
      </c>
      <c r="H23946">
        <v>8.2200000000000007E-23</v>
      </c>
    </row>
    <row r="23947" spans="1:8" x14ac:dyDescent="0.25">
      <c r="A23947" t="s">
        <v>27742</v>
      </c>
      <c r="B23947" t="s">
        <v>60698</v>
      </c>
      <c r="C23947" t="s">
        <v>73038</v>
      </c>
      <c r="D23947" t="s">
        <v>137405</v>
      </c>
      <c r="E23947" t="s">
        <v>89360</v>
      </c>
      <c r="F23947" t="s">
        <v>125360</v>
      </c>
      <c r="G23947">
        <v>0</v>
      </c>
    </row>
    <row r="23948" spans="1:8" x14ac:dyDescent="0.25">
      <c r="A23948" t="s">
        <v>10731</v>
      </c>
      <c r="B23948" t="s">
        <v>43687</v>
      </c>
      <c r="C23948" t="s">
        <v>76643</v>
      </c>
      <c r="D23948" t="s">
        <v>140920</v>
      </c>
      <c r="E23948" t="s">
        <v>92935</v>
      </c>
      <c r="F23948" t="s">
        <v>108591</v>
      </c>
      <c r="G23948">
        <v>9.5399999999999969E-159</v>
      </c>
      <c r="H23948">
        <v>2.8899999999999991E-161</v>
      </c>
    </row>
    <row r="23949" spans="1:8" x14ac:dyDescent="0.25">
      <c r="A23949" t="s">
        <v>9414</v>
      </c>
      <c r="B23949" t="s">
        <v>42370</v>
      </c>
      <c r="C23949" t="s">
        <v>75326</v>
      </c>
      <c r="D23949" t="s">
        <v>139644</v>
      </c>
      <c r="E23949" t="s">
        <v>91630</v>
      </c>
      <c r="F23949" t="s">
        <v>107274</v>
      </c>
      <c r="G23949">
        <v>0</v>
      </c>
      <c r="H23949">
        <v>0</v>
      </c>
    </row>
    <row r="23950" spans="1:8" x14ac:dyDescent="0.25">
      <c r="A23950" t="s">
        <v>4436</v>
      </c>
      <c r="B23950" t="s">
        <v>37392</v>
      </c>
      <c r="C23950" t="s">
        <v>70348</v>
      </c>
      <c r="D23950" t="s">
        <v>134771</v>
      </c>
      <c r="E23950" t="s">
        <v>86682</v>
      </c>
      <c r="F23950" t="s">
        <v>102296</v>
      </c>
      <c r="G23950">
        <v>0</v>
      </c>
      <c r="H23950">
        <v>0</v>
      </c>
    </row>
    <row r="23951" spans="1:8" x14ac:dyDescent="0.25">
      <c r="A23951" t="s">
        <v>27743</v>
      </c>
      <c r="B23951" t="s">
        <v>60699</v>
      </c>
      <c r="C23951" t="s">
        <v>77083</v>
      </c>
      <c r="D23951" t="s">
        <v>141355</v>
      </c>
      <c r="E23951" t="s">
        <v>93372</v>
      </c>
      <c r="F23951" t="s">
        <v>125361</v>
      </c>
      <c r="G23951">
        <v>4.0100000000000001E-60</v>
      </c>
    </row>
    <row r="23952" spans="1:8" x14ac:dyDescent="0.25">
      <c r="A23952" t="s">
        <v>6298</v>
      </c>
      <c r="B23952" t="s">
        <v>39254</v>
      </c>
      <c r="C23952" t="s">
        <v>72210</v>
      </c>
      <c r="D23952" t="s">
        <v>136594</v>
      </c>
      <c r="E23952" t="s">
        <v>88537</v>
      </c>
      <c r="F23952" t="s">
        <v>104158</v>
      </c>
      <c r="G23952">
        <v>0</v>
      </c>
      <c r="H23952">
        <v>0</v>
      </c>
    </row>
    <row r="23953" spans="1:8" x14ac:dyDescent="0.25">
      <c r="A23953" t="s">
        <v>27744</v>
      </c>
      <c r="B23953" t="s">
        <v>60700</v>
      </c>
      <c r="C23953" t="s">
        <v>79690</v>
      </c>
      <c r="D23953" t="s">
        <v>143890</v>
      </c>
      <c r="E23953" t="s">
        <v>95956</v>
      </c>
      <c r="F23953" t="s">
        <v>125362</v>
      </c>
      <c r="G23953">
        <v>0</v>
      </c>
    </row>
    <row r="23954" spans="1:8" x14ac:dyDescent="0.25">
      <c r="A23954" t="s">
        <v>27745</v>
      </c>
      <c r="B23954" t="s">
        <v>60701</v>
      </c>
      <c r="C23954" t="s">
        <v>75279</v>
      </c>
      <c r="D23954" t="s">
        <v>139597</v>
      </c>
      <c r="E23954" t="s">
        <v>91583</v>
      </c>
      <c r="F23954" t="s">
        <v>125363</v>
      </c>
      <c r="G23954">
        <v>0</v>
      </c>
    </row>
    <row r="23955" spans="1:8" x14ac:dyDescent="0.25">
      <c r="A23955" t="s">
        <v>12429</v>
      </c>
      <c r="B23955" t="s">
        <v>45385</v>
      </c>
      <c r="C23955" t="s">
        <v>78341</v>
      </c>
      <c r="D23955" t="s">
        <v>142583</v>
      </c>
      <c r="E23955" t="s">
        <v>94624</v>
      </c>
      <c r="F23955" t="s">
        <v>110289</v>
      </c>
      <c r="G23955">
        <v>4.9399999999999987E-130</v>
      </c>
      <c r="H23955">
        <v>3.799999999999999E-130</v>
      </c>
    </row>
    <row r="23956" spans="1:8" x14ac:dyDescent="0.25">
      <c r="A23956" t="s">
        <v>7844</v>
      </c>
      <c r="B23956" t="s">
        <v>40800</v>
      </c>
      <c r="C23956" t="s">
        <v>73756</v>
      </c>
      <c r="D23956" t="s">
        <v>138109</v>
      </c>
      <c r="E23956" t="s">
        <v>90069</v>
      </c>
      <c r="F23956" t="s">
        <v>105704</v>
      </c>
      <c r="G23956">
        <v>0</v>
      </c>
      <c r="H23956">
        <v>0</v>
      </c>
    </row>
    <row r="23957" spans="1:8" x14ac:dyDescent="0.25">
      <c r="A23957" t="s">
        <v>27747</v>
      </c>
      <c r="B23957" t="s">
        <v>60703</v>
      </c>
      <c r="C23957" t="s">
        <v>81776</v>
      </c>
      <c r="D23957" t="s">
        <v>145147</v>
      </c>
      <c r="E23957" t="s">
        <v>97529</v>
      </c>
      <c r="F23957" t="s">
        <v>125365</v>
      </c>
      <c r="G23957">
        <v>5.8399999999999987E-140</v>
      </c>
    </row>
    <row r="23958" spans="1:8" x14ac:dyDescent="0.25">
      <c r="A23958" t="s">
        <v>2170</v>
      </c>
      <c r="B23958" t="s">
        <v>35126</v>
      </c>
      <c r="C23958" t="s">
        <v>68082</v>
      </c>
      <c r="D23958" t="s">
        <v>132541</v>
      </c>
      <c r="E23958" t="s">
        <v>84422</v>
      </c>
      <c r="F23958" t="s">
        <v>100030</v>
      </c>
      <c r="G23958">
        <v>0</v>
      </c>
      <c r="H23958">
        <v>0</v>
      </c>
    </row>
    <row r="23959" spans="1:8" x14ac:dyDescent="0.25">
      <c r="A23959" t="s">
        <v>27748</v>
      </c>
      <c r="B23959" t="s">
        <v>60704</v>
      </c>
      <c r="C23959" t="s">
        <v>66997</v>
      </c>
      <c r="D23959" t="s">
        <v>131476</v>
      </c>
      <c r="E23959" t="s">
        <v>83337</v>
      </c>
      <c r="F23959" t="s">
        <v>125366</v>
      </c>
      <c r="G23959">
        <v>2.89E-33</v>
      </c>
    </row>
    <row r="23960" spans="1:8" x14ac:dyDescent="0.25">
      <c r="A23960" t="s">
        <v>12951</v>
      </c>
      <c r="B23960" t="s">
        <v>45907</v>
      </c>
      <c r="C23960" t="s">
        <v>78863</v>
      </c>
      <c r="D23960" t="s">
        <v>143090</v>
      </c>
      <c r="E23960" t="s">
        <v>95137</v>
      </c>
      <c r="F23960" t="s">
        <v>110811</v>
      </c>
      <c r="G23960">
        <v>3.46E-91</v>
      </c>
      <c r="H23960">
        <v>1.97E-86</v>
      </c>
    </row>
    <row r="23961" spans="1:8" x14ac:dyDescent="0.25">
      <c r="A23961" t="s">
        <v>27749</v>
      </c>
      <c r="B23961" t="s">
        <v>60705</v>
      </c>
      <c r="C23961" t="s">
        <v>81777</v>
      </c>
      <c r="E23961" t="s">
        <v>85857</v>
      </c>
      <c r="F23961" t="s">
        <v>125367</v>
      </c>
      <c r="G23961">
        <v>8.9099999999999967E-89</v>
      </c>
    </row>
    <row r="23962" spans="1:8" x14ac:dyDescent="0.25">
      <c r="A23962" t="s">
        <v>27750</v>
      </c>
      <c r="B23962" t="s">
        <v>60706</v>
      </c>
      <c r="C23962" t="s">
        <v>80117</v>
      </c>
      <c r="D23962" t="s">
        <v>144303</v>
      </c>
      <c r="E23962" t="s">
        <v>96376</v>
      </c>
      <c r="F23962" t="s">
        <v>125368</v>
      </c>
      <c r="G23962">
        <v>9.9000000000000001E-48</v>
      </c>
    </row>
    <row r="23963" spans="1:8" x14ac:dyDescent="0.25">
      <c r="A23963" t="s">
        <v>27751</v>
      </c>
      <c r="B23963" t="s">
        <v>60707</v>
      </c>
      <c r="C23963" t="s">
        <v>80118</v>
      </c>
      <c r="D23963" t="s">
        <v>144303</v>
      </c>
      <c r="E23963" t="s">
        <v>96377</v>
      </c>
      <c r="F23963" t="s">
        <v>125369</v>
      </c>
      <c r="G23963">
        <v>2.4400000000000002E-16</v>
      </c>
    </row>
    <row r="23964" spans="1:8" x14ac:dyDescent="0.25">
      <c r="A23964" t="s">
        <v>27752</v>
      </c>
      <c r="B23964" t="s">
        <v>60708</v>
      </c>
      <c r="C23964" t="s">
        <v>69518</v>
      </c>
      <c r="D23964" t="s">
        <v>133959</v>
      </c>
      <c r="E23964" t="s">
        <v>85857</v>
      </c>
      <c r="F23964" t="s">
        <v>125370</v>
      </c>
      <c r="G23964">
        <v>1.83E-95</v>
      </c>
    </row>
    <row r="23965" spans="1:8" x14ac:dyDescent="0.25">
      <c r="A23965" t="s">
        <v>27804</v>
      </c>
      <c r="B23965" t="s">
        <v>60760</v>
      </c>
      <c r="C23965" t="s">
        <v>80144</v>
      </c>
      <c r="D23965" t="s">
        <v>138198</v>
      </c>
      <c r="E23965" t="s">
        <v>90160</v>
      </c>
      <c r="F23965" t="s">
        <v>125421</v>
      </c>
      <c r="G23965">
        <v>2.5699999999999991E-76</v>
      </c>
    </row>
    <row r="23966" spans="1:8" x14ac:dyDescent="0.25">
      <c r="A23966" t="s">
        <v>27758</v>
      </c>
      <c r="B23966" t="s">
        <v>60714</v>
      </c>
      <c r="C23966" t="s">
        <v>73249</v>
      </c>
      <c r="D23966" t="s">
        <v>137614</v>
      </c>
      <c r="E23966" t="s">
        <v>89569</v>
      </c>
      <c r="F23966" t="s">
        <v>125376</v>
      </c>
      <c r="G23966">
        <v>0</v>
      </c>
    </row>
    <row r="23967" spans="1:8" x14ac:dyDescent="0.25">
      <c r="A23967" t="s">
        <v>2486</v>
      </c>
      <c r="B23967" t="s">
        <v>35442</v>
      </c>
      <c r="C23967" t="s">
        <v>68398</v>
      </c>
      <c r="D23967" t="s">
        <v>132856</v>
      </c>
      <c r="E23967" t="s">
        <v>84738</v>
      </c>
      <c r="F23967" t="s">
        <v>100346</v>
      </c>
      <c r="G23967">
        <v>1.33E-155</v>
      </c>
      <c r="H23967">
        <v>1.9000000000000001E-14</v>
      </c>
    </row>
    <row r="23968" spans="1:8" x14ac:dyDescent="0.25">
      <c r="A23968" t="s">
        <v>13476</v>
      </c>
      <c r="B23968" t="s">
        <v>46432</v>
      </c>
      <c r="C23968" t="s">
        <v>79388</v>
      </c>
      <c r="D23968" t="s">
        <v>143602</v>
      </c>
      <c r="E23968" t="s">
        <v>95656</v>
      </c>
      <c r="F23968" t="s">
        <v>111336</v>
      </c>
      <c r="G23968">
        <v>1.84E-5</v>
      </c>
      <c r="H23968">
        <v>0</v>
      </c>
    </row>
    <row r="23969" spans="1:8" x14ac:dyDescent="0.25">
      <c r="A23969" t="s">
        <v>1121</v>
      </c>
      <c r="B23969" t="s">
        <v>34077</v>
      </c>
      <c r="C23969" t="s">
        <v>67033</v>
      </c>
      <c r="D23969" t="s">
        <v>131510</v>
      </c>
      <c r="E23969" t="s">
        <v>83373</v>
      </c>
      <c r="F23969" t="s">
        <v>98981</v>
      </c>
      <c r="G23969">
        <v>2.8700000000000001E-156</v>
      </c>
      <c r="H23969">
        <v>2.2499999999999989E-156</v>
      </c>
    </row>
    <row r="23970" spans="1:8" x14ac:dyDescent="0.25">
      <c r="A23970" t="s">
        <v>27754</v>
      </c>
      <c r="B23970" t="s">
        <v>60710</v>
      </c>
      <c r="C23970" t="s">
        <v>73509</v>
      </c>
      <c r="D23970" t="s">
        <v>137870</v>
      </c>
      <c r="E23970" t="s">
        <v>89824</v>
      </c>
      <c r="F23970" t="s">
        <v>125372</v>
      </c>
      <c r="G23970">
        <v>0</v>
      </c>
    </row>
    <row r="23971" spans="1:8" x14ac:dyDescent="0.25">
      <c r="A23971" t="s">
        <v>1286</v>
      </c>
      <c r="B23971" t="s">
        <v>34242</v>
      </c>
      <c r="C23971" t="s">
        <v>67198</v>
      </c>
      <c r="D23971" t="s">
        <v>131672</v>
      </c>
      <c r="E23971" t="s">
        <v>83538</v>
      </c>
      <c r="F23971" t="s">
        <v>99146</v>
      </c>
      <c r="G23971">
        <v>2.2300000000000001E-67</v>
      </c>
      <c r="H23971">
        <v>1.0799999999999999E-68</v>
      </c>
    </row>
    <row r="23972" spans="1:8" x14ac:dyDescent="0.25">
      <c r="A23972" t="s">
        <v>27755</v>
      </c>
      <c r="B23972" t="s">
        <v>60711</v>
      </c>
      <c r="C23972" t="s">
        <v>75512</v>
      </c>
      <c r="D23972" t="s">
        <v>139823</v>
      </c>
      <c r="E23972" t="s">
        <v>91813</v>
      </c>
      <c r="F23972" t="s">
        <v>125373</v>
      </c>
      <c r="G23972">
        <v>0</v>
      </c>
    </row>
    <row r="23973" spans="1:8" x14ac:dyDescent="0.25">
      <c r="A23973" t="s">
        <v>27756</v>
      </c>
      <c r="B23973" t="s">
        <v>60712</v>
      </c>
      <c r="C23973" t="s">
        <v>81778</v>
      </c>
      <c r="D23973" t="s">
        <v>145148</v>
      </c>
      <c r="E23973" t="s">
        <v>97530</v>
      </c>
      <c r="F23973" t="s">
        <v>125374</v>
      </c>
      <c r="G23973">
        <v>3.34E-40</v>
      </c>
    </row>
    <row r="23974" spans="1:8" x14ac:dyDescent="0.25">
      <c r="A23974" t="s">
        <v>2522</v>
      </c>
      <c r="B23974" t="s">
        <v>35478</v>
      </c>
      <c r="C23974" t="s">
        <v>68434</v>
      </c>
      <c r="D23974" t="s">
        <v>132892</v>
      </c>
      <c r="E23974" t="s">
        <v>84774</v>
      </c>
      <c r="F23974" t="s">
        <v>100382</v>
      </c>
      <c r="G23974">
        <v>1.0100000000000001E-106</v>
      </c>
      <c r="H23974">
        <v>7.6999999999999979E-107</v>
      </c>
    </row>
    <row r="23975" spans="1:8" x14ac:dyDescent="0.25">
      <c r="A23975" t="s">
        <v>27757</v>
      </c>
      <c r="B23975" t="s">
        <v>60713</v>
      </c>
      <c r="C23975" t="s">
        <v>75997</v>
      </c>
      <c r="D23975" t="s">
        <v>140292</v>
      </c>
      <c r="E23975" t="s">
        <v>92294</v>
      </c>
      <c r="F23975" t="s">
        <v>125375</v>
      </c>
      <c r="G23975">
        <v>0</v>
      </c>
    </row>
    <row r="23976" spans="1:8" x14ac:dyDescent="0.25">
      <c r="A23976" t="s">
        <v>12923</v>
      </c>
      <c r="B23976" t="s">
        <v>45879</v>
      </c>
      <c r="C23976" t="s">
        <v>78835</v>
      </c>
      <c r="D23976" t="s">
        <v>143063</v>
      </c>
      <c r="E23976" t="s">
        <v>95111</v>
      </c>
      <c r="F23976" t="s">
        <v>110783</v>
      </c>
      <c r="G23976">
        <v>9.1700000000000003E-15</v>
      </c>
      <c r="H23976">
        <v>9.4000000000000006E-10</v>
      </c>
    </row>
    <row r="23977" spans="1:8" x14ac:dyDescent="0.25">
      <c r="A23977" t="s">
        <v>27763</v>
      </c>
      <c r="B23977" t="s">
        <v>60719</v>
      </c>
      <c r="C23977" t="s">
        <v>73803</v>
      </c>
      <c r="D23977" t="s">
        <v>138154</v>
      </c>
      <c r="E23977" t="s">
        <v>90116</v>
      </c>
      <c r="F23977" t="s">
        <v>125381</v>
      </c>
      <c r="G23977">
        <v>0</v>
      </c>
    </row>
    <row r="23978" spans="1:8" x14ac:dyDescent="0.25">
      <c r="A23978" t="s">
        <v>27759</v>
      </c>
      <c r="B23978" t="s">
        <v>60715</v>
      </c>
      <c r="C23978" t="s">
        <v>80118</v>
      </c>
      <c r="D23978" t="s">
        <v>144303</v>
      </c>
      <c r="E23978" t="s">
        <v>96377</v>
      </c>
      <c r="F23978" t="s">
        <v>125377</v>
      </c>
      <c r="G23978">
        <v>3.1600000000000001E-15</v>
      </c>
    </row>
    <row r="23979" spans="1:8" x14ac:dyDescent="0.25">
      <c r="A23979" t="s">
        <v>27760</v>
      </c>
      <c r="B23979" t="s">
        <v>60716</v>
      </c>
      <c r="C23979" t="s">
        <v>74521</v>
      </c>
      <c r="D23979" t="s">
        <v>138858</v>
      </c>
      <c r="E23979" t="s">
        <v>90830</v>
      </c>
      <c r="F23979" t="s">
        <v>125378</v>
      </c>
      <c r="G23979">
        <v>1.21E-88</v>
      </c>
    </row>
    <row r="23980" spans="1:8" x14ac:dyDescent="0.25">
      <c r="A23980" t="s">
        <v>27761</v>
      </c>
      <c r="B23980" t="s">
        <v>60717</v>
      </c>
      <c r="C23980" t="s">
        <v>80118</v>
      </c>
      <c r="D23980" t="s">
        <v>144303</v>
      </c>
      <c r="E23980" t="s">
        <v>96377</v>
      </c>
      <c r="F23980" t="s">
        <v>125379</v>
      </c>
      <c r="G23980">
        <v>2.1900000000000001E-15</v>
      </c>
    </row>
    <row r="23981" spans="1:8" x14ac:dyDescent="0.25">
      <c r="A23981" t="s">
        <v>27762</v>
      </c>
      <c r="B23981" t="s">
        <v>60718</v>
      </c>
      <c r="C23981" t="s">
        <v>74521</v>
      </c>
      <c r="D23981" t="s">
        <v>138858</v>
      </c>
      <c r="E23981" t="s">
        <v>90830</v>
      </c>
      <c r="F23981" t="s">
        <v>125380</v>
      </c>
      <c r="G23981">
        <v>1.6699999999999999E-138</v>
      </c>
    </row>
    <row r="23982" spans="1:8" x14ac:dyDescent="0.25">
      <c r="A23982" t="s">
        <v>1541</v>
      </c>
      <c r="B23982" t="s">
        <v>34497</v>
      </c>
      <c r="C23982" t="s">
        <v>67453</v>
      </c>
      <c r="D23982" t="s">
        <v>131920</v>
      </c>
      <c r="E23982" t="s">
        <v>83793</v>
      </c>
      <c r="F23982" t="s">
        <v>99401</v>
      </c>
      <c r="G23982">
        <v>5.6599999999999997E-28</v>
      </c>
      <c r="H23982">
        <v>7.2399999999999985E-147</v>
      </c>
    </row>
    <row r="23983" spans="1:8" x14ac:dyDescent="0.25">
      <c r="A23983" t="s">
        <v>9386</v>
      </c>
      <c r="B23983" t="s">
        <v>42342</v>
      </c>
      <c r="C23983" t="s">
        <v>75298</v>
      </c>
      <c r="D23983" t="s">
        <v>139616</v>
      </c>
      <c r="E23983" t="s">
        <v>91602</v>
      </c>
      <c r="F23983" t="s">
        <v>107246</v>
      </c>
      <c r="G23983">
        <v>0</v>
      </c>
      <c r="H23983">
        <v>0</v>
      </c>
    </row>
    <row r="23984" spans="1:8" x14ac:dyDescent="0.25">
      <c r="A23984" t="s">
        <v>9803</v>
      </c>
      <c r="B23984" t="s">
        <v>42759</v>
      </c>
      <c r="C23984" t="s">
        <v>75715</v>
      </c>
      <c r="D23984" t="s">
        <v>140020</v>
      </c>
      <c r="E23984" t="s">
        <v>92015</v>
      </c>
      <c r="F23984" t="s">
        <v>107663</v>
      </c>
      <c r="G23984">
        <v>0</v>
      </c>
      <c r="H23984">
        <v>0</v>
      </c>
    </row>
    <row r="23985" spans="1:8" x14ac:dyDescent="0.25">
      <c r="A23985" t="s">
        <v>6334</v>
      </c>
      <c r="B23985" t="s">
        <v>39290</v>
      </c>
      <c r="C23985" t="s">
        <v>72246</v>
      </c>
      <c r="D23985" t="s">
        <v>136629</v>
      </c>
      <c r="E23985" t="s">
        <v>88573</v>
      </c>
      <c r="F23985" t="s">
        <v>104194</v>
      </c>
      <c r="G23985">
        <v>0</v>
      </c>
      <c r="H23985">
        <v>0</v>
      </c>
    </row>
    <row r="23986" spans="1:8" x14ac:dyDescent="0.25">
      <c r="A23986" t="s">
        <v>3451</v>
      </c>
      <c r="B23986" t="s">
        <v>36407</v>
      </c>
      <c r="C23986" t="s">
        <v>69363</v>
      </c>
      <c r="D23986" t="s">
        <v>133805</v>
      </c>
      <c r="E23986" t="s">
        <v>85702</v>
      </c>
      <c r="F23986" t="s">
        <v>101311</v>
      </c>
      <c r="G23986">
        <v>2.3199999999999999E-38</v>
      </c>
      <c r="H23986">
        <v>4.2600000000000003E-39</v>
      </c>
    </row>
    <row r="23987" spans="1:8" x14ac:dyDescent="0.25">
      <c r="A23987" t="s">
        <v>27769</v>
      </c>
      <c r="B23987" t="s">
        <v>60725</v>
      </c>
      <c r="C23987" t="s">
        <v>65991</v>
      </c>
      <c r="D23987" t="s">
        <v>130488</v>
      </c>
      <c r="E23987" t="s">
        <v>82332</v>
      </c>
      <c r="F23987" t="s">
        <v>125387</v>
      </c>
      <c r="G23987">
        <v>0</v>
      </c>
    </row>
    <row r="23988" spans="1:8" x14ac:dyDescent="0.25">
      <c r="A23988" t="s">
        <v>27764</v>
      </c>
      <c r="B23988" t="s">
        <v>60720</v>
      </c>
      <c r="C23988" t="s">
        <v>70202</v>
      </c>
      <c r="D23988" t="s">
        <v>134627</v>
      </c>
      <c r="E23988" t="s">
        <v>86536</v>
      </c>
      <c r="F23988" t="s">
        <v>125382</v>
      </c>
      <c r="G23988">
        <v>1.6899999999999991E-156</v>
      </c>
    </row>
    <row r="23989" spans="1:8" x14ac:dyDescent="0.25">
      <c r="A23989" t="s">
        <v>27765</v>
      </c>
      <c r="B23989" t="s">
        <v>60721</v>
      </c>
      <c r="C23989" t="s">
        <v>69697</v>
      </c>
      <c r="D23989" t="s">
        <v>134136</v>
      </c>
      <c r="E23989" t="s">
        <v>86036</v>
      </c>
      <c r="F23989" t="s">
        <v>125383</v>
      </c>
      <c r="G23989">
        <v>6.1199999999999989E-163</v>
      </c>
    </row>
    <row r="23990" spans="1:8" x14ac:dyDescent="0.25">
      <c r="A23990" t="s">
        <v>27766</v>
      </c>
      <c r="B23990" t="s">
        <v>60722</v>
      </c>
      <c r="C23990" t="s">
        <v>69697</v>
      </c>
      <c r="D23990" t="s">
        <v>134136</v>
      </c>
      <c r="E23990" t="s">
        <v>86036</v>
      </c>
      <c r="F23990" t="s">
        <v>125384</v>
      </c>
      <c r="G23990">
        <v>5.2699999999999992E-169</v>
      </c>
    </row>
    <row r="23991" spans="1:8" x14ac:dyDescent="0.25">
      <c r="A23991" t="s">
        <v>27767</v>
      </c>
      <c r="B23991" t="s">
        <v>60723</v>
      </c>
      <c r="C23991" t="s">
        <v>66979</v>
      </c>
      <c r="D23991" t="s">
        <v>131459</v>
      </c>
      <c r="E23991" t="s">
        <v>83319</v>
      </c>
      <c r="F23991" t="s">
        <v>125385</v>
      </c>
      <c r="G23991">
        <v>0</v>
      </c>
    </row>
    <row r="23992" spans="1:8" x14ac:dyDescent="0.25">
      <c r="A23992" t="s">
        <v>716</v>
      </c>
      <c r="B23992" t="s">
        <v>33672</v>
      </c>
      <c r="C23992" t="s">
        <v>66628</v>
      </c>
      <c r="D23992" t="s">
        <v>131115</v>
      </c>
      <c r="E23992" t="s">
        <v>82968</v>
      </c>
      <c r="F23992" t="s">
        <v>98576</v>
      </c>
      <c r="G23992">
        <v>3.7699999999999999E-10</v>
      </c>
      <c r="H23992">
        <v>0</v>
      </c>
    </row>
    <row r="23993" spans="1:8" x14ac:dyDescent="0.25">
      <c r="A23993" t="s">
        <v>27768</v>
      </c>
      <c r="B23993" t="s">
        <v>60724</v>
      </c>
      <c r="C23993" t="s">
        <v>80437</v>
      </c>
      <c r="D23993" t="s">
        <v>144491</v>
      </c>
      <c r="E23993" t="s">
        <v>96611</v>
      </c>
      <c r="F23993" t="s">
        <v>125386</v>
      </c>
      <c r="G23993">
        <v>1.5900000000000001E-36</v>
      </c>
    </row>
    <row r="23994" spans="1:8" x14ac:dyDescent="0.25">
      <c r="A23994" t="s">
        <v>2418</v>
      </c>
      <c r="B23994" t="s">
        <v>35374</v>
      </c>
      <c r="C23994" t="s">
        <v>68330</v>
      </c>
      <c r="D23994" t="s">
        <v>132788</v>
      </c>
      <c r="E23994" t="s">
        <v>84670</v>
      </c>
      <c r="F23994" t="s">
        <v>100278</v>
      </c>
      <c r="G23994">
        <v>3.8399999999999992E-141</v>
      </c>
      <c r="H23994">
        <v>2.6299999999999989E-149</v>
      </c>
    </row>
    <row r="23995" spans="1:8" x14ac:dyDescent="0.25">
      <c r="A23995" t="s">
        <v>1170</v>
      </c>
      <c r="B23995" t="s">
        <v>34126</v>
      </c>
      <c r="C23995" t="s">
        <v>67082</v>
      </c>
      <c r="D23995" t="s">
        <v>131559</v>
      </c>
      <c r="E23995" t="s">
        <v>83422</v>
      </c>
      <c r="F23995" t="s">
        <v>99030</v>
      </c>
      <c r="G23995">
        <v>0</v>
      </c>
      <c r="H23995">
        <v>0</v>
      </c>
    </row>
    <row r="23996" spans="1:8" x14ac:dyDescent="0.25">
      <c r="A23996" t="s">
        <v>5941</v>
      </c>
      <c r="B23996" t="s">
        <v>38897</v>
      </c>
      <c r="C23996" t="s">
        <v>71853</v>
      </c>
      <c r="D23996" t="s">
        <v>136244</v>
      </c>
      <c r="E23996" t="s">
        <v>88180</v>
      </c>
      <c r="F23996" t="s">
        <v>103801</v>
      </c>
      <c r="G23996">
        <v>8.6399999999999999E-19</v>
      </c>
      <c r="H23996">
        <v>7.8499999999999996E-19</v>
      </c>
    </row>
    <row r="23997" spans="1:8" x14ac:dyDescent="0.25">
      <c r="A23997" t="s">
        <v>13371</v>
      </c>
      <c r="B23997" t="s">
        <v>46327</v>
      </c>
      <c r="C23997" t="s">
        <v>79283</v>
      </c>
      <c r="D23997" t="s">
        <v>143498</v>
      </c>
      <c r="E23997" t="s">
        <v>95552</v>
      </c>
      <c r="F23997" t="s">
        <v>111231</v>
      </c>
      <c r="G23997">
        <v>0</v>
      </c>
      <c r="H23997">
        <v>0</v>
      </c>
    </row>
    <row r="23998" spans="1:8" x14ac:dyDescent="0.25">
      <c r="A23998" t="s">
        <v>27770</v>
      </c>
      <c r="B23998" t="s">
        <v>60726</v>
      </c>
      <c r="C23998" t="s">
        <v>81779</v>
      </c>
      <c r="D23998" t="s">
        <v>145149</v>
      </c>
      <c r="E23998" t="s">
        <v>97531</v>
      </c>
      <c r="F23998" t="s">
        <v>125388</v>
      </c>
      <c r="G23998">
        <v>8.6700000000000009E-15</v>
      </c>
    </row>
    <row r="23999" spans="1:8" x14ac:dyDescent="0.25">
      <c r="A23999" t="s">
        <v>5935</v>
      </c>
      <c r="B23999" t="s">
        <v>38891</v>
      </c>
      <c r="C23999" t="s">
        <v>71847</v>
      </c>
      <c r="D23999" t="s">
        <v>136238</v>
      </c>
      <c r="E23999" t="s">
        <v>88174</v>
      </c>
      <c r="F23999" t="s">
        <v>103795</v>
      </c>
      <c r="G23999">
        <v>9.709999999999999E-90</v>
      </c>
      <c r="H23999">
        <v>3.1599999999999999E-85</v>
      </c>
    </row>
    <row r="24000" spans="1:8" x14ac:dyDescent="0.25">
      <c r="A24000" t="s">
        <v>27771</v>
      </c>
      <c r="B24000" t="s">
        <v>60727</v>
      </c>
      <c r="C24000" t="s">
        <v>80446</v>
      </c>
      <c r="D24000" t="s">
        <v>131476</v>
      </c>
      <c r="E24000" t="s">
        <v>83337</v>
      </c>
      <c r="F24000" t="s">
        <v>125389</v>
      </c>
      <c r="G24000">
        <v>7.7900000000000004E-35</v>
      </c>
    </row>
    <row r="24001" spans="1:8" x14ac:dyDescent="0.25">
      <c r="A24001" t="s">
        <v>27772</v>
      </c>
      <c r="B24001" t="s">
        <v>60728</v>
      </c>
      <c r="C24001" t="s">
        <v>76153</v>
      </c>
      <c r="D24001" t="s">
        <v>140442</v>
      </c>
      <c r="E24001" t="s">
        <v>92448</v>
      </c>
      <c r="F24001" t="s">
        <v>125390</v>
      </c>
      <c r="G24001">
        <v>1.2E-147</v>
      </c>
    </row>
    <row r="24002" spans="1:8" x14ac:dyDescent="0.25">
      <c r="A24002" t="s">
        <v>27773</v>
      </c>
      <c r="B24002" t="s">
        <v>60729</v>
      </c>
      <c r="C24002" t="s">
        <v>80118</v>
      </c>
      <c r="D24002" t="s">
        <v>144303</v>
      </c>
      <c r="E24002" t="s">
        <v>96377</v>
      </c>
      <c r="F24002" t="s">
        <v>125391</v>
      </c>
      <c r="G24002">
        <v>7.5299999999999993E-39</v>
      </c>
    </row>
    <row r="24003" spans="1:8" x14ac:dyDescent="0.25">
      <c r="A24003" t="s">
        <v>27774</v>
      </c>
      <c r="B24003" t="s">
        <v>60730</v>
      </c>
      <c r="C24003" t="s">
        <v>80713</v>
      </c>
      <c r="D24003" t="s">
        <v>138717</v>
      </c>
      <c r="E24003" t="s">
        <v>96796</v>
      </c>
      <c r="F24003" t="s">
        <v>125392</v>
      </c>
      <c r="G24003">
        <v>7.9100000000000007E-24</v>
      </c>
    </row>
    <row r="24004" spans="1:8" x14ac:dyDescent="0.25">
      <c r="A24004" t="s">
        <v>27775</v>
      </c>
      <c r="B24004" t="s">
        <v>60731</v>
      </c>
      <c r="C24004" t="s">
        <v>76153</v>
      </c>
      <c r="D24004" t="s">
        <v>140442</v>
      </c>
      <c r="E24004" t="s">
        <v>92448</v>
      </c>
      <c r="F24004" t="s">
        <v>125393</v>
      </c>
      <c r="G24004">
        <v>9.7999999999999986E-154</v>
      </c>
    </row>
    <row r="24005" spans="1:8" x14ac:dyDescent="0.25">
      <c r="A24005" t="s">
        <v>27776</v>
      </c>
      <c r="B24005" t="s">
        <v>60732</v>
      </c>
      <c r="C24005" t="s">
        <v>80118</v>
      </c>
      <c r="D24005" t="s">
        <v>144303</v>
      </c>
      <c r="E24005" t="s">
        <v>96377</v>
      </c>
      <c r="F24005" t="s">
        <v>125394</v>
      </c>
      <c r="G24005">
        <v>7.8900000000000006E-39</v>
      </c>
    </row>
    <row r="24006" spans="1:8" x14ac:dyDescent="0.25">
      <c r="A24006" t="s">
        <v>27777</v>
      </c>
      <c r="B24006" t="s">
        <v>60733</v>
      </c>
      <c r="C24006" t="s">
        <v>72988</v>
      </c>
      <c r="D24006" t="s">
        <v>137358</v>
      </c>
      <c r="E24006" t="s">
        <v>89311</v>
      </c>
      <c r="F24006" t="s">
        <v>125395</v>
      </c>
      <c r="G24006">
        <v>5.6100000000000012E-11</v>
      </c>
    </row>
    <row r="24007" spans="1:8" x14ac:dyDescent="0.25">
      <c r="A24007" t="s">
        <v>27778</v>
      </c>
      <c r="B24007" t="s">
        <v>60734</v>
      </c>
      <c r="C24007" t="s">
        <v>80118</v>
      </c>
      <c r="D24007" t="s">
        <v>144303</v>
      </c>
      <c r="E24007" t="s">
        <v>96377</v>
      </c>
      <c r="F24007" t="s">
        <v>125396</v>
      </c>
      <c r="G24007">
        <v>1.97E-74</v>
      </c>
    </row>
    <row r="24008" spans="1:8" x14ac:dyDescent="0.25">
      <c r="A24008" t="s">
        <v>2824</v>
      </c>
      <c r="B24008" t="s">
        <v>35780</v>
      </c>
      <c r="C24008" t="s">
        <v>68736</v>
      </c>
      <c r="D24008" t="s">
        <v>133189</v>
      </c>
      <c r="E24008" t="s">
        <v>85075</v>
      </c>
      <c r="F24008" t="s">
        <v>100684</v>
      </c>
      <c r="G24008">
        <v>9.0699999999999994E-77</v>
      </c>
      <c r="H24008">
        <v>1.6500000000000001E-95</v>
      </c>
    </row>
    <row r="24009" spans="1:8" x14ac:dyDescent="0.25">
      <c r="A24009" t="s">
        <v>27779</v>
      </c>
      <c r="B24009" t="s">
        <v>60735</v>
      </c>
      <c r="C24009" t="s">
        <v>66763</v>
      </c>
      <c r="E24009" t="s">
        <v>83103</v>
      </c>
      <c r="F24009" t="s">
        <v>125397</v>
      </c>
      <c r="G24009">
        <v>4.2999999999999989E-119</v>
      </c>
    </row>
    <row r="24010" spans="1:8" x14ac:dyDescent="0.25">
      <c r="A24010" t="s">
        <v>27780</v>
      </c>
      <c r="B24010" t="s">
        <v>60736</v>
      </c>
      <c r="C24010" t="s">
        <v>73568</v>
      </c>
      <c r="D24010" t="s">
        <v>137927</v>
      </c>
      <c r="E24010" t="s">
        <v>89883</v>
      </c>
      <c r="F24010" t="s">
        <v>125398</v>
      </c>
      <c r="G24010">
        <v>0</v>
      </c>
    </row>
    <row r="24011" spans="1:8" x14ac:dyDescent="0.25">
      <c r="A24011" t="s">
        <v>27781</v>
      </c>
      <c r="B24011" t="s">
        <v>60737</v>
      </c>
      <c r="C24011" t="s">
        <v>76206</v>
      </c>
      <c r="D24011" t="s">
        <v>140495</v>
      </c>
      <c r="E24011" t="s">
        <v>92501</v>
      </c>
      <c r="F24011" t="s">
        <v>125399</v>
      </c>
      <c r="G24011">
        <v>6.5799999999999973E-85</v>
      </c>
    </row>
    <row r="24012" spans="1:8" x14ac:dyDescent="0.25">
      <c r="A24012" t="s">
        <v>27782</v>
      </c>
      <c r="B24012" t="s">
        <v>60738</v>
      </c>
      <c r="C24012" t="s">
        <v>69562</v>
      </c>
      <c r="D24012" t="s">
        <v>134003</v>
      </c>
      <c r="E24012" t="s">
        <v>85901</v>
      </c>
      <c r="F24012" t="s">
        <v>125400</v>
      </c>
      <c r="G24012">
        <v>4.6100000000000014E-21</v>
      </c>
    </row>
    <row r="24013" spans="1:8" x14ac:dyDescent="0.25">
      <c r="A24013" t="s">
        <v>1422</v>
      </c>
      <c r="B24013" t="s">
        <v>34378</v>
      </c>
      <c r="C24013" t="s">
        <v>67334</v>
      </c>
      <c r="D24013" t="s">
        <v>131806</v>
      </c>
      <c r="E24013" t="s">
        <v>83674</v>
      </c>
      <c r="F24013" t="s">
        <v>99282</v>
      </c>
      <c r="G24013">
        <v>0</v>
      </c>
      <c r="H24013">
        <v>0</v>
      </c>
    </row>
    <row r="24014" spans="1:8" x14ac:dyDescent="0.25">
      <c r="A24014" t="s">
        <v>27787</v>
      </c>
      <c r="B24014" t="s">
        <v>60743</v>
      </c>
      <c r="C24014" t="s">
        <v>81780</v>
      </c>
      <c r="D24014" t="s">
        <v>132267</v>
      </c>
      <c r="E24014" t="s">
        <v>84147</v>
      </c>
      <c r="F24014" t="s">
        <v>125405</v>
      </c>
      <c r="G24014">
        <v>1.61E-65</v>
      </c>
    </row>
    <row r="24015" spans="1:8" x14ac:dyDescent="0.25">
      <c r="A24015" t="s">
        <v>27783</v>
      </c>
      <c r="B24015" t="s">
        <v>60739</v>
      </c>
      <c r="C24015" t="s">
        <v>76047</v>
      </c>
      <c r="D24015" t="s">
        <v>140340</v>
      </c>
      <c r="E24015" t="s">
        <v>92343</v>
      </c>
      <c r="F24015" t="s">
        <v>125401</v>
      </c>
      <c r="G24015">
        <v>2.8599999999999991E-114</v>
      </c>
    </row>
    <row r="24016" spans="1:8" x14ac:dyDescent="0.25">
      <c r="A24016" t="s">
        <v>27784</v>
      </c>
      <c r="B24016" t="s">
        <v>60740</v>
      </c>
      <c r="C24016" t="s">
        <v>78284</v>
      </c>
      <c r="D24016" t="s">
        <v>142526</v>
      </c>
      <c r="E24016" t="s">
        <v>94567</v>
      </c>
      <c r="F24016" t="s">
        <v>125402</v>
      </c>
      <c r="G24016">
        <v>1.4499999999999999E-69</v>
      </c>
    </row>
    <row r="24017" spans="1:8" x14ac:dyDescent="0.25">
      <c r="A24017" t="s">
        <v>11218</v>
      </c>
      <c r="B24017" t="s">
        <v>44174</v>
      </c>
      <c r="C24017" t="s">
        <v>77130</v>
      </c>
      <c r="D24017" t="s">
        <v>141401</v>
      </c>
      <c r="E24017" t="s">
        <v>93418</v>
      </c>
      <c r="F24017" t="s">
        <v>109078</v>
      </c>
      <c r="G24017">
        <v>0</v>
      </c>
      <c r="H24017">
        <v>0</v>
      </c>
    </row>
    <row r="24018" spans="1:8" x14ac:dyDescent="0.25">
      <c r="A24018" t="s">
        <v>27785</v>
      </c>
      <c r="B24018" t="s">
        <v>60741</v>
      </c>
      <c r="C24018" t="s">
        <v>72938</v>
      </c>
      <c r="D24018" t="s">
        <v>137311</v>
      </c>
      <c r="E24018" t="s">
        <v>89262</v>
      </c>
      <c r="F24018" t="s">
        <v>125403</v>
      </c>
      <c r="G24018">
        <v>1.8199999999999999E-90</v>
      </c>
    </row>
    <row r="24019" spans="1:8" x14ac:dyDescent="0.25">
      <c r="A24019" t="s">
        <v>747</v>
      </c>
      <c r="B24019" t="s">
        <v>33703</v>
      </c>
      <c r="C24019" t="s">
        <v>66659</v>
      </c>
      <c r="D24019" t="s">
        <v>131144</v>
      </c>
      <c r="E24019" t="s">
        <v>82999</v>
      </c>
      <c r="F24019" t="s">
        <v>98607</v>
      </c>
      <c r="G24019">
        <v>3.8600000000000003E-9</v>
      </c>
      <c r="H24019">
        <v>4.3200000000000008E-9</v>
      </c>
    </row>
    <row r="24020" spans="1:8" x14ac:dyDescent="0.25">
      <c r="A24020" t="s">
        <v>2333</v>
      </c>
      <c r="B24020" t="s">
        <v>35289</v>
      </c>
      <c r="C24020" t="s">
        <v>68245</v>
      </c>
      <c r="D24020" t="s">
        <v>132703</v>
      </c>
      <c r="E24020" t="s">
        <v>84585</v>
      </c>
      <c r="F24020" t="s">
        <v>100193</v>
      </c>
      <c r="G24020">
        <v>0</v>
      </c>
      <c r="H24020">
        <v>0</v>
      </c>
    </row>
    <row r="24021" spans="1:8" x14ac:dyDescent="0.25">
      <c r="A24021" t="s">
        <v>27786</v>
      </c>
      <c r="B24021" t="s">
        <v>60742</v>
      </c>
      <c r="C24021" t="s">
        <v>69161</v>
      </c>
      <c r="D24021" t="s">
        <v>133606</v>
      </c>
      <c r="E24021" t="s">
        <v>85500</v>
      </c>
      <c r="F24021" t="s">
        <v>125404</v>
      </c>
      <c r="G24021">
        <v>3.1599999999999999E-133</v>
      </c>
    </row>
    <row r="24022" spans="1:8" x14ac:dyDescent="0.25">
      <c r="A24022" t="s">
        <v>12517</v>
      </c>
      <c r="B24022" t="s">
        <v>45473</v>
      </c>
      <c r="C24022" t="s">
        <v>78429</v>
      </c>
      <c r="D24022" t="s">
        <v>142665</v>
      </c>
      <c r="E24022" t="s">
        <v>94708</v>
      </c>
      <c r="F24022" t="s">
        <v>110377</v>
      </c>
      <c r="G24022">
        <v>2.189999999999999E-78</v>
      </c>
      <c r="H24022">
        <v>4.6199999999999994E-80</v>
      </c>
    </row>
    <row r="24023" spans="1:8" x14ac:dyDescent="0.25">
      <c r="A24023" t="s">
        <v>13556</v>
      </c>
      <c r="B24023" t="s">
        <v>46512</v>
      </c>
      <c r="C24023" t="s">
        <v>79468</v>
      </c>
      <c r="D24023" t="s">
        <v>143680</v>
      </c>
      <c r="E24023" t="s">
        <v>95736</v>
      </c>
      <c r="F24023" t="s">
        <v>111416</v>
      </c>
      <c r="G24023">
        <v>4.6800000000000003E-12</v>
      </c>
      <c r="H24023">
        <v>3.5399999999999999E-12</v>
      </c>
    </row>
    <row r="24024" spans="1:8" x14ac:dyDescent="0.25">
      <c r="A24024" t="s">
        <v>6436</v>
      </c>
      <c r="B24024" t="s">
        <v>39392</v>
      </c>
      <c r="C24024" t="s">
        <v>72348</v>
      </c>
      <c r="D24024" t="s">
        <v>136731</v>
      </c>
      <c r="E24024" t="s">
        <v>88675</v>
      </c>
      <c r="F24024" t="s">
        <v>104296</v>
      </c>
      <c r="G24024">
        <v>0</v>
      </c>
      <c r="H24024">
        <v>0</v>
      </c>
    </row>
    <row r="24025" spans="1:8" x14ac:dyDescent="0.25">
      <c r="A24025" t="s">
        <v>11152</v>
      </c>
      <c r="B24025" t="s">
        <v>44108</v>
      </c>
      <c r="C24025" t="s">
        <v>77064</v>
      </c>
      <c r="D24025" t="s">
        <v>141336</v>
      </c>
      <c r="E24025" t="s">
        <v>93353</v>
      </c>
      <c r="F24025" t="s">
        <v>109012</v>
      </c>
      <c r="G24025">
        <v>1.9200000000000001E-109</v>
      </c>
      <c r="H24025">
        <v>1.47E-109</v>
      </c>
    </row>
    <row r="24026" spans="1:8" x14ac:dyDescent="0.25">
      <c r="A24026" t="s">
        <v>27788</v>
      </c>
      <c r="B24026" t="s">
        <v>60744</v>
      </c>
      <c r="C24026" t="s">
        <v>66077</v>
      </c>
      <c r="D24026" t="s">
        <v>130573</v>
      </c>
      <c r="E24026" t="s">
        <v>82418</v>
      </c>
      <c r="F24026" t="s">
        <v>125406</v>
      </c>
      <c r="G24026">
        <v>0</v>
      </c>
    </row>
    <row r="24027" spans="1:8" x14ac:dyDescent="0.25">
      <c r="A24027" t="s">
        <v>3305</v>
      </c>
      <c r="B24027" t="s">
        <v>36261</v>
      </c>
      <c r="C24027" t="s">
        <v>69217</v>
      </c>
      <c r="D24027" t="s">
        <v>133662</v>
      </c>
      <c r="E24027" t="s">
        <v>85556</v>
      </c>
      <c r="F24027" t="s">
        <v>101165</v>
      </c>
      <c r="G24027">
        <v>1.4100000000000001E-8</v>
      </c>
      <c r="H24027">
        <v>8.7100000000000015E-12</v>
      </c>
    </row>
    <row r="24028" spans="1:8" x14ac:dyDescent="0.25">
      <c r="A24028" t="s">
        <v>566</v>
      </c>
      <c r="B24028" t="s">
        <v>33522</v>
      </c>
      <c r="C24028" t="s">
        <v>66478</v>
      </c>
      <c r="D24028" t="s">
        <v>130968</v>
      </c>
      <c r="E24028" t="s">
        <v>82818</v>
      </c>
      <c r="F24028" t="s">
        <v>98426</v>
      </c>
      <c r="G24028">
        <v>6.5399999999999986E-65</v>
      </c>
      <c r="H24028">
        <v>4.5099999999999991E-64</v>
      </c>
    </row>
    <row r="24029" spans="1:8" x14ac:dyDescent="0.25">
      <c r="A24029" t="s">
        <v>7747</v>
      </c>
      <c r="B24029" t="s">
        <v>40703</v>
      </c>
      <c r="C24029" t="s">
        <v>73659</v>
      </c>
      <c r="D24029" t="s">
        <v>138015</v>
      </c>
      <c r="E24029" t="s">
        <v>89972</v>
      </c>
      <c r="F24029" t="s">
        <v>105607</v>
      </c>
      <c r="G24029">
        <v>0</v>
      </c>
      <c r="H24029">
        <v>0</v>
      </c>
    </row>
    <row r="24030" spans="1:8" x14ac:dyDescent="0.25">
      <c r="A24030" t="s">
        <v>4150</v>
      </c>
      <c r="B24030" t="s">
        <v>37106</v>
      </c>
      <c r="C24030" t="s">
        <v>70062</v>
      </c>
      <c r="D24030" t="s">
        <v>134492</v>
      </c>
      <c r="E24030" t="s">
        <v>86397</v>
      </c>
      <c r="F24030" t="s">
        <v>102010</v>
      </c>
      <c r="G24030">
        <v>1.7999999999999999E-27</v>
      </c>
      <c r="H24030">
        <v>1.22E-27</v>
      </c>
    </row>
    <row r="24031" spans="1:8" x14ac:dyDescent="0.25">
      <c r="A24031" t="s">
        <v>27789</v>
      </c>
      <c r="B24031" t="s">
        <v>60745</v>
      </c>
      <c r="C24031" t="s">
        <v>69562</v>
      </c>
      <c r="D24031" t="s">
        <v>134003</v>
      </c>
      <c r="E24031" t="s">
        <v>85901</v>
      </c>
      <c r="F24031" t="s">
        <v>125407</v>
      </c>
      <c r="G24031">
        <v>5.3599999999999998E-19</v>
      </c>
    </row>
    <row r="24032" spans="1:8" x14ac:dyDescent="0.25">
      <c r="A24032" t="s">
        <v>3416</v>
      </c>
      <c r="B24032" t="s">
        <v>36372</v>
      </c>
      <c r="C24032" t="s">
        <v>69328</v>
      </c>
      <c r="D24032" t="s">
        <v>133770</v>
      </c>
      <c r="E24032" t="s">
        <v>85667</v>
      </c>
      <c r="F24032" t="s">
        <v>101276</v>
      </c>
      <c r="G24032">
        <v>0</v>
      </c>
      <c r="H24032">
        <v>0</v>
      </c>
    </row>
    <row r="24033" spans="1:8" x14ac:dyDescent="0.25">
      <c r="A24033" t="s">
        <v>27790</v>
      </c>
      <c r="B24033" t="s">
        <v>60746</v>
      </c>
      <c r="C24033" t="s">
        <v>72837</v>
      </c>
      <c r="D24033" t="s">
        <v>137210</v>
      </c>
      <c r="E24033" t="s">
        <v>89162</v>
      </c>
      <c r="F24033" t="s">
        <v>125408</v>
      </c>
      <c r="G24033">
        <v>2.6899999999999992E-41</v>
      </c>
    </row>
    <row r="24034" spans="1:8" x14ac:dyDescent="0.25">
      <c r="A24034" t="s">
        <v>27791</v>
      </c>
      <c r="B24034" t="s">
        <v>60747</v>
      </c>
      <c r="C24034" t="s">
        <v>77213</v>
      </c>
      <c r="D24034" t="s">
        <v>141482</v>
      </c>
      <c r="E24034" t="s">
        <v>93500</v>
      </c>
      <c r="F24034" t="s">
        <v>125409</v>
      </c>
      <c r="G24034">
        <v>0</v>
      </c>
    </row>
    <row r="24035" spans="1:8" x14ac:dyDescent="0.25">
      <c r="A24035" t="s">
        <v>27792</v>
      </c>
      <c r="B24035" t="s">
        <v>60748</v>
      </c>
      <c r="C24035" t="s">
        <v>81781</v>
      </c>
      <c r="D24035" t="s">
        <v>145150</v>
      </c>
      <c r="E24035" t="s">
        <v>97532</v>
      </c>
      <c r="F24035" t="s">
        <v>125410</v>
      </c>
      <c r="G24035">
        <v>1.6800000000000001E-66</v>
      </c>
    </row>
    <row r="24036" spans="1:8" x14ac:dyDescent="0.25">
      <c r="A24036" t="s">
        <v>27793</v>
      </c>
      <c r="B24036" t="s">
        <v>60749</v>
      </c>
      <c r="C24036" t="s">
        <v>68856</v>
      </c>
      <c r="D24036" t="s">
        <v>133307</v>
      </c>
      <c r="E24036" t="s">
        <v>85195</v>
      </c>
      <c r="F24036" t="s">
        <v>125411</v>
      </c>
      <c r="G24036">
        <v>7.0099999999999986E-140</v>
      </c>
    </row>
    <row r="24037" spans="1:8" x14ac:dyDescent="0.25">
      <c r="A24037" t="s">
        <v>746</v>
      </c>
      <c r="B24037" t="s">
        <v>33702</v>
      </c>
      <c r="C24037" t="s">
        <v>66658</v>
      </c>
      <c r="D24037" t="s">
        <v>131143</v>
      </c>
      <c r="E24037" t="s">
        <v>82998</v>
      </c>
      <c r="F24037" t="s">
        <v>98606</v>
      </c>
      <c r="G24037">
        <v>4.0699999999999992E-138</v>
      </c>
      <c r="H24037">
        <v>1.2399999999999999E-148</v>
      </c>
    </row>
    <row r="24038" spans="1:8" x14ac:dyDescent="0.25">
      <c r="A24038" t="s">
        <v>10918</v>
      </c>
      <c r="B24038" t="s">
        <v>43874</v>
      </c>
      <c r="C24038" t="s">
        <v>76830</v>
      </c>
      <c r="D24038" t="s">
        <v>141107</v>
      </c>
      <c r="E24038" t="s">
        <v>93122</v>
      </c>
      <c r="F24038" t="s">
        <v>108778</v>
      </c>
      <c r="G24038">
        <v>7.4099999999999998E-58</v>
      </c>
      <c r="H24038">
        <v>2.2499999999999999E-53</v>
      </c>
    </row>
    <row r="24039" spans="1:8" x14ac:dyDescent="0.25">
      <c r="A24039" t="s">
        <v>8987</v>
      </c>
      <c r="B24039" t="s">
        <v>41943</v>
      </c>
      <c r="C24039" t="s">
        <v>74899</v>
      </c>
      <c r="D24039" t="s">
        <v>139225</v>
      </c>
      <c r="E24039" t="s">
        <v>91206</v>
      </c>
      <c r="F24039" t="s">
        <v>106847</v>
      </c>
      <c r="G24039">
        <v>1.29E-75</v>
      </c>
      <c r="H24039">
        <v>1.02E-75</v>
      </c>
    </row>
    <row r="24040" spans="1:8" x14ac:dyDescent="0.25">
      <c r="A24040" t="s">
        <v>2491</v>
      </c>
      <c r="B24040" t="s">
        <v>35447</v>
      </c>
      <c r="C24040" t="s">
        <v>68403</v>
      </c>
      <c r="D24040" t="s">
        <v>132861</v>
      </c>
      <c r="E24040" t="s">
        <v>84743</v>
      </c>
      <c r="F24040" t="s">
        <v>100351</v>
      </c>
      <c r="G24040">
        <v>8.3599999999999995E-78</v>
      </c>
      <c r="H24040">
        <v>1.74E-81</v>
      </c>
    </row>
    <row r="24041" spans="1:8" x14ac:dyDescent="0.25">
      <c r="A24041" t="s">
        <v>253</v>
      </c>
      <c r="B24041" t="s">
        <v>33209</v>
      </c>
      <c r="C24041" t="s">
        <v>66165</v>
      </c>
      <c r="D24041" t="s">
        <v>130659</v>
      </c>
      <c r="E24041" t="s">
        <v>82506</v>
      </c>
      <c r="F24041" t="s">
        <v>98113</v>
      </c>
      <c r="G24041">
        <v>8.9299999999999959E-166</v>
      </c>
      <c r="H24041">
        <v>7.0499999999999987E-166</v>
      </c>
    </row>
    <row r="24042" spans="1:8" x14ac:dyDescent="0.25">
      <c r="A24042" t="s">
        <v>27794</v>
      </c>
      <c r="B24042" t="s">
        <v>60750</v>
      </c>
      <c r="C24042" t="s">
        <v>73931</v>
      </c>
      <c r="D24042" t="s">
        <v>138281</v>
      </c>
      <c r="E24042" t="s">
        <v>90242</v>
      </c>
      <c r="F24042" t="s">
        <v>125412</v>
      </c>
      <c r="G24042">
        <v>2.8399999999999989E-109</v>
      </c>
    </row>
    <row r="24043" spans="1:8" x14ac:dyDescent="0.25">
      <c r="A24043" t="s">
        <v>1405</v>
      </c>
      <c r="B24043" t="s">
        <v>34361</v>
      </c>
      <c r="C24043" t="s">
        <v>67317</v>
      </c>
      <c r="D24043" t="s">
        <v>131789</v>
      </c>
      <c r="E24043" t="s">
        <v>83657</v>
      </c>
      <c r="F24043" t="s">
        <v>99265</v>
      </c>
      <c r="G24043">
        <v>2.1299999999999999E-55</v>
      </c>
      <c r="H24043">
        <v>1.9500000000000001E-55</v>
      </c>
    </row>
    <row r="24044" spans="1:8" x14ac:dyDescent="0.25">
      <c r="A24044" t="s">
        <v>27795</v>
      </c>
      <c r="B24044" t="s">
        <v>60751</v>
      </c>
      <c r="C24044" t="s">
        <v>75826</v>
      </c>
      <c r="D24044" t="s">
        <v>140124</v>
      </c>
      <c r="E24044" t="s">
        <v>92123</v>
      </c>
      <c r="F24044" t="s">
        <v>125413</v>
      </c>
      <c r="G24044">
        <v>5.8299999999999981E-77</v>
      </c>
    </row>
    <row r="24045" spans="1:8" x14ac:dyDescent="0.25">
      <c r="A24045" t="s">
        <v>27796</v>
      </c>
      <c r="B24045" t="s">
        <v>60752</v>
      </c>
      <c r="C24045" t="s">
        <v>77389</v>
      </c>
      <c r="D24045" t="s">
        <v>141657</v>
      </c>
      <c r="E24045" t="s">
        <v>93676</v>
      </c>
      <c r="F24045" t="s">
        <v>125414</v>
      </c>
      <c r="G24045">
        <v>0</v>
      </c>
    </row>
    <row r="24046" spans="1:8" x14ac:dyDescent="0.25">
      <c r="A24046" t="s">
        <v>11929</v>
      </c>
      <c r="B24046" t="s">
        <v>44885</v>
      </c>
      <c r="C24046" t="s">
        <v>77841</v>
      </c>
      <c r="D24046" t="s">
        <v>142097</v>
      </c>
      <c r="E24046" t="s">
        <v>94128</v>
      </c>
      <c r="F24046" t="s">
        <v>109789</v>
      </c>
      <c r="G24046">
        <v>0</v>
      </c>
      <c r="H24046">
        <v>0</v>
      </c>
    </row>
    <row r="24047" spans="1:8" x14ac:dyDescent="0.25">
      <c r="A24047" t="s">
        <v>4452</v>
      </c>
      <c r="B24047" t="s">
        <v>37408</v>
      </c>
      <c r="C24047" t="s">
        <v>70364</v>
      </c>
      <c r="D24047" t="s">
        <v>134787</v>
      </c>
      <c r="E24047" t="s">
        <v>86698</v>
      </c>
      <c r="F24047" t="s">
        <v>102312</v>
      </c>
      <c r="G24047">
        <v>1.5500000000000001E-11</v>
      </c>
      <c r="H24047">
        <v>4.4900000000000012E-8</v>
      </c>
    </row>
    <row r="24048" spans="1:8" x14ac:dyDescent="0.25">
      <c r="A24048" t="s">
        <v>4775</v>
      </c>
      <c r="B24048" t="s">
        <v>37731</v>
      </c>
      <c r="C24048" t="s">
        <v>70687</v>
      </c>
      <c r="D24048" t="s">
        <v>135104</v>
      </c>
      <c r="E24048" t="s">
        <v>87019</v>
      </c>
      <c r="F24048" t="s">
        <v>102635</v>
      </c>
      <c r="G24048">
        <v>0</v>
      </c>
      <c r="H24048">
        <v>0</v>
      </c>
    </row>
    <row r="24049" spans="1:8" x14ac:dyDescent="0.25">
      <c r="A24049" t="s">
        <v>27803</v>
      </c>
      <c r="B24049" t="s">
        <v>60759</v>
      </c>
      <c r="C24049" t="s">
        <v>69281</v>
      </c>
      <c r="D24049" t="s">
        <v>133723</v>
      </c>
      <c r="E24049" t="s">
        <v>85620</v>
      </c>
      <c r="F24049" t="s">
        <v>101229</v>
      </c>
      <c r="G24049">
        <v>5.1699999999999997E-56</v>
      </c>
    </row>
    <row r="24050" spans="1:8" x14ac:dyDescent="0.25">
      <c r="A24050" t="s">
        <v>27797</v>
      </c>
      <c r="B24050" t="s">
        <v>60753</v>
      </c>
      <c r="C24050" t="s">
        <v>67826</v>
      </c>
      <c r="D24050" t="s">
        <v>132286</v>
      </c>
      <c r="E24050" t="s">
        <v>84166</v>
      </c>
      <c r="F24050" t="s">
        <v>125415</v>
      </c>
      <c r="G24050">
        <v>3.1499999999999988E-85</v>
      </c>
    </row>
    <row r="24051" spans="1:8" x14ac:dyDescent="0.25">
      <c r="A24051" t="s">
        <v>4362</v>
      </c>
      <c r="B24051" t="s">
        <v>37318</v>
      </c>
      <c r="C24051" t="s">
        <v>70274</v>
      </c>
      <c r="D24051" t="s">
        <v>134699</v>
      </c>
      <c r="E24051" t="s">
        <v>86608</v>
      </c>
      <c r="F24051" t="s">
        <v>102222</v>
      </c>
      <c r="G24051">
        <v>1.5499999999999989E-163</v>
      </c>
      <c r="H24051">
        <v>7.309999999999998E-172</v>
      </c>
    </row>
    <row r="24052" spans="1:8" x14ac:dyDescent="0.25">
      <c r="A24052" t="s">
        <v>27798</v>
      </c>
      <c r="B24052" t="s">
        <v>60754</v>
      </c>
      <c r="C24052" t="s">
        <v>69562</v>
      </c>
      <c r="D24052" t="s">
        <v>134003</v>
      </c>
      <c r="E24052" t="s">
        <v>85901</v>
      </c>
      <c r="F24052" t="s">
        <v>125416</v>
      </c>
      <c r="G24052">
        <v>0</v>
      </c>
    </row>
    <row r="24053" spans="1:8" x14ac:dyDescent="0.25">
      <c r="A24053" t="s">
        <v>5302</v>
      </c>
      <c r="B24053" t="s">
        <v>38258</v>
      </c>
      <c r="C24053" t="s">
        <v>71214</v>
      </c>
      <c r="D24053" t="s">
        <v>135619</v>
      </c>
      <c r="E24053" t="s">
        <v>87543</v>
      </c>
      <c r="F24053" t="s">
        <v>103162</v>
      </c>
      <c r="G24053">
        <v>1.87E-67</v>
      </c>
      <c r="H24053">
        <v>1.5700000000000001E-67</v>
      </c>
    </row>
    <row r="24054" spans="1:8" x14ac:dyDescent="0.25">
      <c r="A24054" t="s">
        <v>5420</v>
      </c>
      <c r="B24054" t="s">
        <v>38376</v>
      </c>
      <c r="C24054" t="s">
        <v>71332</v>
      </c>
      <c r="D24054" t="s">
        <v>135734</v>
      </c>
      <c r="E24054" t="s">
        <v>87661</v>
      </c>
      <c r="F24054" t="s">
        <v>103280</v>
      </c>
      <c r="G24054">
        <v>5.7099999999999991E-63</v>
      </c>
      <c r="H24054">
        <v>9.5899999999999999E-65</v>
      </c>
    </row>
    <row r="24055" spans="1:8" x14ac:dyDescent="0.25">
      <c r="A24055" t="s">
        <v>27799</v>
      </c>
      <c r="B24055" t="s">
        <v>60755</v>
      </c>
      <c r="C24055" t="s">
        <v>81782</v>
      </c>
      <c r="D24055" t="s">
        <v>145151</v>
      </c>
      <c r="E24055" t="s">
        <v>97533</v>
      </c>
      <c r="F24055" t="s">
        <v>125417</v>
      </c>
      <c r="G24055">
        <v>0</v>
      </c>
    </row>
    <row r="24056" spans="1:8" x14ac:dyDescent="0.25">
      <c r="A24056" t="s">
        <v>27800</v>
      </c>
      <c r="B24056" t="s">
        <v>60756</v>
      </c>
      <c r="C24056" t="s">
        <v>80118</v>
      </c>
      <c r="D24056" t="s">
        <v>144303</v>
      </c>
      <c r="E24056" t="s">
        <v>96377</v>
      </c>
      <c r="F24056" t="s">
        <v>125418</v>
      </c>
      <c r="G24056">
        <v>8.3799999999999971E-77</v>
      </c>
    </row>
    <row r="24057" spans="1:8" x14ac:dyDescent="0.25">
      <c r="A24057" t="s">
        <v>3103</v>
      </c>
      <c r="B24057" t="s">
        <v>36059</v>
      </c>
      <c r="C24057" t="s">
        <v>69015</v>
      </c>
      <c r="D24057" t="s">
        <v>133460</v>
      </c>
      <c r="E24057" t="s">
        <v>85354</v>
      </c>
      <c r="F24057" t="s">
        <v>100963</v>
      </c>
      <c r="G24057">
        <v>0</v>
      </c>
      <c r="H24057">
        <v>0</v>
      </c>
    </row>
    <row r="24058" spans="1:8" x14ac:dyDescent="0.25">
      <c r="A24058" t="s">
        <v>27801</v>
      </c>
      <c r="B24058" t="s">
        <v>60757</v>
      </c>
      <c r="C24058" t="s">
        <v>80117</v>
      </c>
      <c r="D24058" t="s">
        <v>144303</v>
      </c>
      <c r="E24058" t="s">
        <v>96376</v>
      </c>
      <c r="F24058" t="s">
        <v>125419</v>
      </c>
      <c r="G24058">
        <v>2.8699999999999999E-32</v>
      </c>
    </row>
    <row r="24059" spans="1:8" x14ac:dyDescent="0.25">
      <c r="A24059" t="s">
        <v>27802</v>
      </c>
      <c r="B24059" t="s">
        <v>60758</v>
      </c>
      <c r="C24059" t="s">
        <v>78857</v>
      </c>
      <c r="D24059" t="s">
        <v>143085</v>
      </c>
      <c r="E24059" t="s">
        <v>95131</v>
      </c>
      <c r="F24059" t="s">
        <v>125420</v>
      </c>
      <c r="G24059">
        <v>1.8100000000000001E-101</v>
      </c>
    </row>
    <row r="24060" spans="1:8" x14ac:dyDescent="0.25">
      <c r="A24060" t="s">
        <v>27825</v>
      </c>
      <c r="B24060" t="s">
        <v>60781</v>
      </c>
      <c r="C24060" t="s">
        <v>80144</v>
      </c>
      <c r="D24060" t="s">
        <v>138198</v>
      </c>
      <c r="E24060" t="s">
        <v>90160</v>
      </c>
      <c r="F24060" t="s">
        <v>125441</v>
      </c>
      <c r="G24060">
        <v>2.2E-64</v>
      </c>
    </row>
    <row r="24061" spans="1:8" x14ac:dyDescent="0.25">
      <c r="A24061" t="s">
        <v>27809</v>
      </c>
      <c r="B24061" t="s">
        <v>60765</v>
      </c>
      <c r="C24061" t="s">
        <v>77277</v>
      </c>
      <c r="D24061" t="s">
        <v>141546</v>
      </c>
      <c r="E24061" t="s">
        <v>93564</v>
      </c>
      <c r="F24061" t="s">
        <v>125426</v>
      </c>
      <c r="G24061">
        <v>0</v>
      </c>
    </row>
    <row r="24062" spans="1:8" x14ac:dyDescent="0.25">
      <c r="A24062" t="s">
        <v>27805</v>
      </c>
      <c r="B24062" t="s">
        <v>60761</v>
      </c>
      <c r="C24062" t="s">
        <v>69562</v>
      </c>
      <c r="D24062" t="s">
        <v>134003</v>
      </c>
      <c r="E24062" t="s">
        <v>85901</v>
      </c>
      <c r="F24062" t="s">
        <v>125422</v>
      </c>
      <c r="G24062">
        <v>6.6400000000000002E-20</v>
      </c>
    </row>
    <row r="24063" spans="1:8" x14ac:dyDescent="0.25">
      <c r="A24063" t="s">
        <v>27806</v>
      </c>
      <c r="B24063" t="s">
        <v>60762</v>
      </c>
      <c r="C24063" t="s">
        <v>80112</v>
      </c>
      <c r="D24063" t="s">
        <v>134993</v>
      </c>
      <c r="E24063" t="s">
        <v>96373</v>
      </c>
      <c r="F24063" t="s">
        <v>125423</v>
      </c>
      <c r="G24063">
        <v>6.9499999999999997E-13</v>
      </c>
    </row>
    <row r="24064" spans="1:8" x14ac:dyDescent="0.25">
      <c r="A24064" t="s">
        <v>27807</v>
      </c>
      <c r="B24064" t="s">
        <v>60763</v>
      </c>
      <c r="C24064" t="s">
        <v>69562</v>
      </c>
      <c r="D24064" t="s">
        <v>134003</v>
      </c>
      <c r="E24064" t="s">
        <v>85901</v>
      </c>
      <c r="F24064" t="s">
        <v>125424</v>
      </c>
      <c r="G24064">
        <v>7.4700000000000015E-19</v>
      </c>
    </row>
    <row r="24065" spans="1:8" x14ac:dyDescent="0.25">
      <c r="A24065" t="s">
        <v>27808</v>
      </c>
      <c r="B24065" t="s">
        <v>60764</v>
      </c>
      <c r="C24065" t="s">
        <v>69562</v>
      </c>
      <c r="D24065" t="s">
        <v>134003</v>
      </c>
      <c r="E24065" t="s">
        <v>85901</v>
      </c>
      <c r="F24065" t="s">
        <v>125425</v>
      </c>
      <c r="G24065">
        <v>8.2900000000000001E-17</v>
      </c>
    </row>
    <row r="24066" spans="1:8" x14ac:dyDescent="0.25">
      <c r="A24066" t="s">
        <v>3549</v>
      </c>
      <c r="B24066" t="s">
        <v>36505</v>
      </c>
      <c r="C24066" t="s">
        <v>69461</v>
      </c>
      <c r="D24066" t="s">
        <v>133902</v>
      </c>
      <c r="E24066" t="s">
        <v>85800</v>
      </c>
      <c r="F24066" t="s">
        <v>101409</v>
      </c>
      <c r="G24066">
        <v>2.2799999999999991E-107</v>
      </c>
      <c r="H24066">
        <v>3.6599999999999989E-102</v>
      </c>
    </row>
    <row r="24067" spans="1:8" x14ac:dyDescent="0.25">
      <c r="A24067" t="s">
        <v>27810</v>
      </c>
      <c r="B24067" t="s">
        <v>60766</v>
      </c>
      <c r="C24067" t="s">
        <v>78641</v>
      </c>
      <c r="D24067" t="s">
        <v>142871</v>
      </c>
      <c r="E24067" t="s">
        <v>94918</v>
      </c>
      <c r="F24067" t="s">
        <v>125427</v>
      </c>
      <c r="G24067">
        <v>3.4799999999999997E-57</v>
      </c>
    </row>
    <row r="24068" spans="1:8" x14ac:dyDescent="0.25">
      <c r="A24068" t="s">
        <v>27811</v>
      </c>
      <c r="B24068" t="s">
        <v>60767</v>
      </c>
      <c r="C24068" t="s">
        <v>81783</v>
      </c>
      <c r="D24068" t="s">
        <v>131893</v>
      </c>
      <c r="E24068" t="s">
        <v>83764</v>
      </c>
      <c r="F24068" t="s">
        <v>125428</v>
      </c>
      <c r="G24068">
        <v>3.1799999999999999E-35</v>
      </c>
    </row>
    <row r="24069" spans="1:8" x14ac:dyDescent="0.25">
      <c r="A24069" t="s">
        <v>1280</v>
      </c>
      <c r="B24069" t="s">
        <v>34236</v>
      </c>
      <c r="C24069" t="s">
        <v>67192</v>
      </c>
      <c r="D24069" t="s">
        <v>131667</v>
      </c>
      <c r="E24069" t="s">
        <v>83532</v>
      </c>
      <c r="F24069" t="s">
        <v>99140</v>
      </c>
      <c r="G24069">
        <v>0</v>
      </c>
      <c r="H24069">
        <v>0</v>
      </c>
    </row>
    <row r="24070" spans="1:8" x14ac:dyDescent="0.25">
      <c r="A24070" t="s">
        <v>27812</v>
      </c>
      <c r="B24070" t="s">
        <v>60768</v>
      </c>
      <c r="C24070" t="s">
        <v>81783</v>
      </c>
      <c r="D24070" t="s">
        <v>131893</v>
      </c>
      <c r="E24070" t="s">
        <v>83764</v>
      </c>
      <c r="F24070" t="s">
        <v>125429</v>
      </c>
      <c r="G24070">
        <v>1.6200000000000001E-35</v>
      </c>
    </row>
    <row r="24071" spans="1:8" x14ac:dyDescent="0.25">
      <c r="A24071" t="s">
        <v>1512</v>
      </c>
      <c r="B24071" t="s">
        <v>34468</v>
      </c>
      <c r="C24071" t="s">
        <v>67424</v>
      </c>
      <c r="D24071" t="s">
        <v>131893</v>
      </c>
      <c r="E24071" t="s">
        <v>83764</v>
      </c>
      <c r="F24071" t="s">
        <v>99372</v>
      </c>
      <c r="G24071">
        <v>0</v>
      </c>
      <c r="H24071">
        <v>0</v>
      </c>
    </row>
    <row r="24072" spans="1:8" x14ac:dyDescent="0.25">
      <c r="A24072" t="s">
        <v>27815</v>
      </c>
      <c r="B24072" t="s">
        <v>60771</v>
      </c>
      <c r="C24072" t="s">
        <v>74618</v>
      </c>
      <c r="D24072" t="s">
        <v>138949</v>
      </c>
      <c r="E24072" t="s">
        <v>90927</v>
      </c>
      <c r="F24072" t="s">
        <v>125432</v>
      </c>
      <c r="G24072">
        <v>0</v>
      </c>
    </row>
    <row r="24073" spans="1:8" x14ac:dyDescent="0.25">
      <c r="A24073" t="s">
        <v>10293</v>
      </c>
      <c r="B24073" t="s">
        <v>43249</v>
      </c>
      <c r="C24073" t="s">
        <v>76205</v>
      </c>
      <c r="D24073" t="s">
        <v>140494</v>
      </c>
      <c r="E24073" t="s">
        <v>92500</v>
      </c>
      <c r="F24073" t="s">
        <v>108153</v>
      </c>
      <c r="G24073">
        <v>0</v>
      </c>
      <c r="H24073">
        <v>0</v>
      </c>
    </row>
    <row r="24074" spans="1:8" x14ac:dyDescent="0.25">
      <c r="A24074" t="s">
        <v>27813</v>
      </c>
      <c r="B24074" t="s">
        <v>60769</v>
      </c>
      <c r="C24074" t="s">
        <v>72341</v>
      </c>
      <c r="D24074" t="s">
        <v>136724</v>
      </c>
      <c r="E24074" t="s">
        <v>88668</v>
      </c>
      <c r="F24074" t="s">
        <v>125430</v>
      </c>
      <c r="G24074">
        <v>0</v>
      </c>
    </row>
    <row r="24075" spans="1:8" x14ac:dyDescent="0.25">
      <c r="A24075" t="s">
        <v>3644</v>
      </c>
      <c r="B24075" t="s">
        <v>36600</v>
      </c>
      <c r="C24075" t="s">
        <v>69556</v>
      </c>
      <c r="D24075" t="s">
        <v>133997</v>
      </c>
      <c r="E24075" t="s">
        <v>85895</v>
      </c>
      <c r="F24075" t="s">
        <v>101504</v>
      </c>
      <c r="G24075">
        <v>0</v>
      </c>
      <c r="H24075">
        <v>0</v>
      </c>
    </row>
    <row r="24076" spans="1:8" x14ac:dyDescent="0.25">
      <c r="A24076" t="s">
        <v>27814</v>
      </c>
      <c r="B24076" t="s">
        <v>60770</v>
      </c>
      <c r="C24076" t="s">
        <v>81784</v>
      </c>
      <c r="D24076" t="s">
        <v>145152</v>
      </c>
      <c r="E24076" t="s">
        <v>97534</v>
      </c>
      <c r="F24076" t="s">
        <v>125431</v>
      </c>
      <c r="G24076">
        <v>3.0000000000000001E-3</v>
      </c>
    </row>
    <row r="24077" spans="1:8" x14ac:dyDescent="0.25">
      <c r="A24077" t="s">
        <v>2529</v>
      </c>
      <c r="B24077" t="s">
        <v>35485</v>
      </c>
      <c r="C24077" t="s">
        <v>68441</v>
      </c>
      <c r="D24077" t="s">
        <v>132899</v>
      </c>
      <c r="E24077" t="s">
        <v>84781</v>
      </c>
      <c r="F24077" t="s">
        <v>100389</v>
      </c>
      <c r="G24077">
        <v>0</v>
      </c>
      <c r="H24077">
        <v>0</v>
      </c>
    </row>
    <row r="24078" spans="1:8" x14ac:dyDescent="0.25">
      <c r="A24078" t="s">
        <v>9727</v>
      </c>
      <c r="B24078" t="s">
        <v>42683</v>
      </c>
      <c r="C24078" t="s">
        <v>75639</v>
      </c>
      <c r="D24078" t="s">
        <v>139944</v>
      </c>
      <c r="E24078" t="s">
        <v>91939</v>
      </c>
      <c r="F24078" t="s">
        <v>107587</v>
      </c>
      <c r="G24078">
        <v>2.3799999999999992E-171</v>
      </c>
      <c r="H24078">
        <v>1.8599999999999999E-171</v>
      </c>
    </row>
    <row r="24079" spans="1:8" x14ac:dyDescent="0.25">
      <c r="A24079" t="s">
        <v>1054</v>
      </c>
      <c r="B24079" t="s">
        <v>34010</v>
      </c>
      <c r="C24079" t="s">
        <v>66966</v>
      </c>
      <c r="D24079" t="s">
        <v>131447</v>
      </c>
      <c r="E24079" t="s">
        <v>83306</v>
      </c>
      <c r="F24079" t="s">
        <v>98914</v>
      </c>
      <c r="G24079">
        <v>0</v>
      </c>
      <c r="H24079">
        <v>0</v>
      </c>
    </row>
    <row r="24080" spans="1:8" x14ac:dyDescent="0.25">
      <c r="A24080" t="s">
        <v>27820</v>
      </c>
      <c r="B24080" t="s">
        <v>60776</v>
      </c>
      <c r="C24080" t="s">
        <v>78510</v>
      </c>
      <c r="D24080" t="s">
        <v>142744</v>
      </c>
      <c r="E24080" t="s">
        <v>94789</v>
      </c>
      <c r="F24080" t="s">
        <v>125437</v>
      </c>
      <c r="G24080">
        <v>6.8999999999999981E-73</v>
      </c>
    </row>
    <row r="24081" spans="1:8" x14ac:dyDescent="0.25">
      <c r="A24081" t="s">
        <v>27816</v>
      </c>
      <c r="B24081" t="s">
        <v>60772</v>
      </c>
      <c r="C24081" t="s">
        <v>66320</v>
      </c>
      <c r="D24081" t="s">
        <v>130810</v>
      </c>
      <c r="E24081" t="s">
        <v>82661</v>
      </c>
      <c r="F24081" t="s">
        <v>125433</v>
      </c>
      <c r="G24081">
        <v>4.6999999999999993E-74</v>
      </c>
    </row>
    <row r="24082" spans="1:8" x14ac:dyDescent="0.25">
      <c r="A24082" t="s">
        <v>27817</v>
      </c>
      <c r="B24082" t="s">
        <v>60773</v>
      </c>
      <c r="C24082" t="s">
        <v>69562</v>
      </c>
      <c r="D24082" t="s">
        <v>134003</v>
      </c>
      <c r="E24082" t="s">
        <v>85901</v>
      </c>
      <c r="F24082" t="s">
        <v>125434</v>
      </c>
      <c r="G24082">
        <v>2.1900000000000001E-16</v>
      </c>
    </row>
    <row r="24083" spans="1:8" x14ac:dyDescent="0.25">
      <c r="A24083" t="s">
        <v>27818</v>
      </c>
      <c r="B24083" t="s">
        <v>60774</v>
      </c>
      <c r="C24083" t="s">
        <v>73068</v>
      </c>
      <c r="D24083" t="s">
        <v>137435</v>
      </c>
      <c r="E24083" t="s">
        <v>89390</v>
      </c>
      <c r="F24083" t="s">
        <v>125435</v>
      </c>
      <c r="G24083">
        <v>4.3999999999999989E-109</v>
      </c>
    </row>
    <row r="24084" spans="1:8" x14ac:dyDescent="0.25">
      <c r="A24084" t="s">
        <v>27819</v>
      </c>
      <c r="B24084" t="s">
        <v>60775</v>
      </c>
      <c r="C24084" t="s">
        <v>69562</v>
      </c>
      <c r="D24084" t="s">
        <v>134003</v>
      </c>
      <c r="E24084" t="s">
        <v>85901</v>
      </c>
      <c r="F24084" t="s">
        <v>125436</v>
      </c>
      <c r="G24084">
        <v>1.6499999999999999E-16</v>
      </c>
    </row>
    <row r="24085" spans="1:8" x14ac:dyDescent="0.25">
      <c r="A24085" t="s">
        <v>27821</v>
      </c>
      <c r="B24085" t="s">
        <v>60777</v>
      </c>
      <c r="C24085" t="s">
        <v>78510</v>
      </c>
      <c r="D24085" t="s">
        <v>142744</v>
      </c>
      <c r="E24085" t="s">
        <v>94789</v>
      </c>
      <c r="F24085" t="s">
        <v>125437</v>
      </c>
      <c r="G24085">
        <v>6.8999999999999981E-73</v>
      </c>
    </row>
    <row r="24086" spans="1:8" x14ac:dyDescent="0.25">
      <c r="A24086" t="s">
        <v>27822</v>
      </c>
      <c r="B24086" t="s">
        <v>60778</v>
      </c>
      <c r="C24086" t="s">
        <v>77081</v>
      </c>
      <c r="D24086" t="s">
        <v>141353</v>
      </c>
      <c r="E24086" t="s">
        <v>93370</v>
      </c>
      <c r="F24086" t="s">
        <v>125438</v>
      </c>
      <c r="G24086">
        <v>0</v>
      </c>
    </row>
    <row r="24087" spans="1:8" x14ac:dyDescent="0.25">
      <c r="A24087" t="s">
        <v>27823</v>
      </c>
      <c r="B24087" t="s">
        <v>60779</v>
      </c>
      <c r="C24087" t="s">
        <v>68513</v>
      </c>
      <c r="D24087" t="s">
        <v>132970</v>
      </c>
      <c r="E24087" t="s">
        <v>84853</v>
      </c>
      <c r="F24087" t="s">
        <v>125439</v>
      </c>
      <c r="G24087">
        <v>2.9499999999999992E-135</v>
      </c>
    </row>
    <row r="24088" spans="1:8" x14ac:dyDescent="0.25">
      <c r="A24088" t="s">
        <v>27824</v>
      </c>
      <c r="B24088" t="s">
        <v>60780</v>
      </c>
      <c r="C24088" t="s">
        <v>75033</v>
      </c>
      <c r="D24088" t="s">
        <v>139356</v>
      </c>
      <c r="E24088" t="s">
        <v>91340</v>
      </c>
      <c r="F24088" t="s">
        <v>125440</v>
      </c>
      <c r="G24088">
        <v>0</v>
      </c>
    </row>
    <row r="24089" spans="1:8" x14ac:dyDescent="0.25">
      <c r="A24089" t="s">
        <v>11232</v>
      </c>
      <c r="B24089" t="s">
        <v>44188</v>
      </c>
      <c r="C24089" t="s">
        <v>77144</v>
      </c>
      <c r="D24089" t="s">
        <v>141415</v>
      </c>
      <c r="E24089" t="s">
        <v>93432</v>
      </c>
      <c r="F24089" t="s">
        <v>109092</v>
      </c>
      <c r="G24089">
        <v>0</v>
      </c>
      <c r="H24089">
        <v>0</v>
      </c>
    </row>
    <row r="24090" spans="1:8" x14ac:dyDescent="0.25">
      <c r="A24090" t="s">
        <v>27844</v>
      </c>
      <c r="B24090" t="s">
        <v>60800</v>
      </c>
      <c r="C24090" t="s">
        <v>73848</v>
      </c>
      <c r="D24090" t="s">
        <v>138198</v>
      </c>
      <c r="E24090" t="s">
        <v>90160</v>
      </c>
      <c r="F24090" t="s">
        <v>125459</v>
      </c>
      <c r="G24090">
        <v>1.42E-94</v>
      </c>
    </row>
    <row r="24091" spans="1:8" x14ac:dyDescent="0.25">
      <c r="A24091" t="s">
        <v>27826</v>
      </c>
      <c r="B24091" t="s">
        <v>60782</v>
      </c>
      <c r="C24091" t="s">
        <v>73613</v>
      </c>
      <c r="D24091" t="s">
        <v>137971</v>
      </c>
      <c r="E24091" t="s">
        <v>89928</v>
      </c>
      <c r="F24091" t="s">
        <v>125442</v>
      </c>
      <c r="G24091">
        <v>0</v>
      </c>
    </row>
    <row r="24092" spans="1:8" x14ac:dyDescent="0.25">
      <c r="A24092" t="s">
        <v>11166</v>
      </c>
      <c r="B24092" t="s">
        <v>44122</v>
      </c>
      <c r="C24092" t="s">
        <v>77078</v>
      </c>
      <c r="D24092" t="s">
        <v>141350</v>
      </c>
      <c r="E24092" t="s">
        <v>93367</v>
      </c>
      <c r="F24092" t="s">
        <v>109026</v>
      </c>
      <c r="G24092">
        <v>0</v>
      </c>
      <c r="H24092">
        <v>0</v>
      </c>
    </row>
    <row r="24093" spans="1:8" x14ac:dyDescent="0.25">
      <c r="A24093" t="s">
        <v>13238</v>
      </c>
      <c r="B24093" t="s">
        <v>46194</v>
      </c>
      <c r="C24093" t="s">
        <v>79150</v>
      </c>
      <c r="D24093" t="s">
        <v>143368</v>
      </c>
      <c r="E24093" t="s">
        <v>95420</v>
      </c>
      <c r="F24093" t="s">
        <v>111098</v>
      </c>
      <c r="G24093">
        <v>0</v>
      </c>
      <c r="H24093">
        <v>0</v>
      </c>
    </row>
    <row r="24094" spans="1:8" x14ac:dyDescent="0.25">
      <c r="A24094" t="s">
        <v>27827</v>
      </c>
      <c r="B24094" t="s">
        <v>60783</v>
      </c>
      <c r="C24094" t="s">
        <v>67282</v>
      </c>
      <c r="D24094" t="s">
        <v>131755</v>
      </c>
      <c r="E24094" t="s">
        <v>83622</v>
      </c>
      <c r="F24094" t="s">
        <v>125443</v>
      </c>
      <c r="G24094">
        <v>0</v>
      </c>
    </row>
    <row r="24095" spans="1:8" x14ac:dyDescent="0.25">
      <c r="A24095" t="s">
        <v>27828</v>
      </c>
      <c r="B24095" t="s">
        <v>60784</v>
      </c>
      <c r="C24095" t="s">
        <v>81785</v>
      </c>
      <c r="D24095" t="s">
        <v>145153</v>
      </c>
      <c r="E24095" t="s">
        <v>97535</v>
      </c>
      <c r="F24095" t="s">
        <v>125444</v>
      </c>
      <c r="G24095">
        <v>8.7100000000000003E-5</v>
      </c>
    </row>
    <row r="24096" spans="1:8" x14ac:dyDescent="0.25">
      <c r="A24096" t="s">
        <v>2581</v>
      </c>
      <c r="B24096" t="s">
        <v>35537</v>
      </c>
      <c r="C24096" t="s">
        <v>68493</v>
      </c>
      <c r="D24096" t="s">
        <v>132951</v>
      </c>
      <c r="E24096" t="s">
        <v>84833</v>
      </c>
      <c r="F24096" t="s">
        <v>100441</v>
      </c>
      <c r="G24096">
        <v>0</v>
      </c>
      <c r="H24096">
        <v>0</v>
      </c>
    </row>
    <row r="24097" spans="1:8" x14ac:dyDescent="0.25">
      <c r="A24097" t="s">
        <v>10026</v>
      </c>
      <c r="B24097" t="s">
        <v>42982</v>
      </c>
      <c r="C24097" t="s">
        <v>75938</v>
      </c>
      <c r="D24097" t="s">
        <v>140234</v>
      </c>
      <c r="E24097" t="s">
        <v>92235</v>
      </c>
      <c r="F24097" t="s">
        <v>107886</v>
      </c>
      <c r="G24097">
        <v>0</v>
      </c>
      <c r="H24097">
        <v>0</v>
      </c>
    </row>
    <row r="24098" spans="1:8" x14ac:dyDescent="0.25">
      <c r="A24098" t="s">
        <v>12824</v>
      </c>
      <c r="B24098" t="s">
        <v>45780</v>
      </c>
      <c r="C24098" t="s">
        <v>78736</v>
      </c>
      <c r="D24098" t="s">
        <v>142965</v>
      </c>
      <c r="E24098" t="s">
        <v>95012</v>
      </c>
      <c r="F24098" t="s">
        <v>110684</v>
      </c>
      <c r="G24098">
        <v>0</v>
      </c>
      <c r="H24098">
        <v>0</v>
      </c>
    </row>
    <row r="24099" spans="1:8" x14ac:dyDescent="0.25">
      <c r="A24099" t="s">
        <v>8953</v>
      </c>
      <c r="B24099" t="s">
        <v>41909</v>
      </c>
      <c r="C24099" t="s">
        <v>74865</v>
      </c>
      <c r="D24099" t="s">
        <v>139192</v>
      </c>
      <c r="E24099" t="s">
        <v>91172</v>
      </c>
      <c r="F24099" t="s">
        <v>106813</v>
      </c>
      <c r="G24099">
        <v>0</v>
      </c>
      <c r="H24099">
        <v>0</v>
      </c>
    </row>
    <row r="24100" spans="1:8" x14ac:dyDescent="0.25">
      <c r="A24100" t="s">
        <v>8253</v>
      </c>
      <c r="B24100" t="s">
        <v>41209</v>
      </c>
      <c r="C24100" t="s">
        <v>74165</v>
      </c>
      <c r="D24100" t="s">
        <v>138510</v>
      </c>
      <c r="E24100" t="s">
        <v>90475</v>
      </c>
      <c r="F24100" t="s">
        <v>106113</v>
      </c>
      <c r="G24100">
        <v>3.7800000000000003E-24</v>
      </c>
      <c r="H24100">
        <v>5.4100000000000013E-17</v>
      </c>
    </row>
    <row r="24101" spans="1:8" x14ac:dyDescent="0.25">
      <c r="A24101" t="s">
        <v>11564</v>
      </c>
      <c r="B24101" t="s">
        <v>44520</v>
      </c>
      <c r="C24101" t="s">
        <v>77476</v>
      </c>
      <c r="D24101" t="s">
        <v>141739</v>
      </c>
      <c r="E24101" t="s">
        <v>93763</v>
      </c>
      <c r="F24101" t="s">
        <v>109424</v>
      </c>
      <c r="G24101">
        <v>0</v>
      </c>
      <c r="H24101">
        <v>0</v>
      </c>
    </row>
    <row r="24102" spans="1:8" x14ac:dyDescent="0.25">
      <c r="A24102" t="s">
        <v>27829</v>
      </c>
      <c r="B24102" t="s">
        <v>60785</v>
      </c>
      <c r="C24102" t="s">
        <v>77558</v>
      </c>
      <c r="E24102" t="s">
        <v>93845</v>
      </c>
      <c r="F24102" t="s">
        <v>125445</v>
      </c>
      <c r="G24102">
        <v>8.7799999999999992E-8</v>
      </c>
    </row>
    <row r="24103" spans="1:8" x14ac:dyDescent="0.25">
      <c r="A24103" t="s">
        <v>27835</v>
      </c>
      <c r="B24103" t="s">
        <v>60791</v>
      </c>
      <c r="C24103" t="s">
        <v>67330</v>
      </c>
      <c r="D24103" t="s">
        <v>131802</v>
      </c>
      <c r="E24103" t="s">
        <v>83670</v>
      </c>
      <c r="F24103" t="s">
        <v>125451</v>
      </c>
      <c r="G24103">
        <v>0</v>
      </c>
    </row>
    <row r="24104" spans="1:8" x14ac:dyDescent="0.25">
      <c r="A24104" t="s">
        <v>3716</v>
      </c>
      <c r="B24104" t="s">
        <v>36672</v>
      </c>
      <c r="C24104" t="s">
        <v>69628</v>
      </c>
      <c r="D24104" t="s">
        <v>134068</v>
      </c>
      <c r="E24104" t="s">
        <v>85967</v>
      </c>
      <c r="F24104" t="s">
        <v>101576</v>
      </c>
      <c r="G24104">
        <v>2.3600000000000002E-131</v>
      </c>
      <c r="H24104">
        <v>1.799999999999999E-131</v>
      </c>
    </row>
    <row r="24105" spans="1:8" x14ac:dyDescent="0.25">
      <c r="A24105" t="s">
        <v>10481</v>
      </c>
      <c r="B24105" t="s">
        <v>43437</v>
      </c>
      <c r="C24105" t="s">
        <v>76393</v>
      </c>
      <c r="D24105" t="s">
        <v>140677</v>
      </c>
      <c r="E24105" t="s">
        <v>92687</v>
      </c>
      <c r="F24105" t="s">
        <v>108341</v>
      </c>
      <c r="G24105">
        <v>8.7999999999999992E-91</v>
      </c>
      <c r="H24105">
        <v>6.7599999999999985E-91</v>
      </c>
    </row>
    <row r="24106" spans="1:8" x14ac:dyDescent="0.25">
      <c r="A24106" t="s">
        <v>27830</v>
      </c>
      <c r="B24106" t="s">
        <v>60786</v>
      </c>
      <c r="C24106" t="s">
        <v>72675</v>
      </c>
      <c r="D24106" t="s">
        <v>137051</v>
      </c>
      <c r="E24106" t="s">
        <v>89000</v>
      </c>
      <c r="F24106" t="s">
        <v>125446</v>
      </c>
      <c r="G24106">
        <v>8.0799999999999992E-89</v>
      </c>
    </row>
    <row r="24107" spans="1:8" x14ac:dyDescent="0.25">
      <c r="A24107" t="s">
        <v>27831</v>
      </c>
      <c r="B24107" t="s">
        <v>60787</v>
      </c>
      <c r="C24107" t="s">
        <v>81786</v>
      </c>
      <c r="D24107" t="s">
        <v>133460</v>
      </c>
      <c r="E24107" t="s">
        <v>85354</v>
      </c>
      <c r="F24107" t="s">
        <v>125447</v>
      </c>
      <c r="G24107">
        <v>6.0599999999999981E-149</v>
      </c>
    </row>
    <row r="24108" spans="1:8" x14ac:dyDescent="0.25">
      <c r="A24108" t="s">
        <v>27832</v>
      </c>
      <c r="B24108" t="s">
        <v>60788</v>
      </c>
      <c r="C24108" t="s">
        <v>69015</v>
      </c>
      <c r="D24108" t="s">
        <v>133460</v>
      </c>
      <c r="E24108" t="s">
        <v>85354</v>
      </c>
      <c r="F24108" t="s">
        <v>125448</v>
      </c>
      <c r="G24108">
        <v>1.25E-43</v>
      </c>
    </row>
    <row r="24109" spans="1:8" x14ac:dyDescent="0.25">
      <c r="A24109" t="s">
        <v>27833</v>
      </c>
      <c r="B24109" t="s">
        <v>60789</v>
      </c>
      <c r="C24109" t="s">
        <v>69562</v>
      </c>
      <c r="D24109" t="s">
        <v>134003</v>
      </c>
      <c r="E24109" t="s">
        <v>85901</v>
      </c>
      <c r="F24109" t="s">
        <v>125449</v>
      </c>
      <c r="G24109">
        <v>6.2199999999999987E-21</v>
      </c>
    </row>
    <row r="24110" spans="1:8" x14ac:dyDescent="0.25">
      <c r="A24110" t="s">
        <v>27834</v>
      </c>
      <c r="B24110" t="s">
        <v>60790</v>
      </c>
      <c r="C24110" t="s">
        <v>69562</v>
      </c>
      <c r="D24110" t="s">
        <v>134003</v>
      </c>
      <c r="E24110" t="s">
        <v>85901</v>
      </c>
      <c r="F24110" t="s">
        <v>125450</v>
      </c>
      <c r="G24110">
        <v>4.6E-5</v>
      </c>
    </row>
    <row r="24111" spans="1:8" x14ac:dyDescent="0.25">
      <c r="A24111" t="s">
        <v>27842</v>
      </c>
      <c r="B24111" t="s">
        <v>60798</v>
      </c>
      <c r="C24111" t="s">
        <v>78963</v>
      </c>
      <c r="D24111" t="s">
        <v>143186</v>
      </c>
      <c r="E24111" t="s">
        <v>95235</v>
      </c>
      <c r="F24111" t="s">
        <v>125457</v>
      </c>
      <c r="G24111">
        <v>2.7599999999999991E-172</v>
      </c>
    </row>
    <row r="24112" spans="1:8" x14ac:dyDescent="0.25">
      <c r="A24112" t="s">
        <v>27836</v>
      </c>
      <c r="B24112" t="s">
        <v>60792</v>
      </c>
      <c r="C24112" t="s">
        <v>67827</v>
      </c>
      <c r="D24112" t="s">
        <v>132287</v>
      </c>
      <c r="E24112" t="s">
        <v>84167</v>
      </c>
      <c r="F24112" t="s">
        <v>125452</v>
      </c>
      <c r="G24112">
        <v>0</v>
      </c>
    </row>
    <row r="24113" spans="1:8" x14ac:dyDescent="0.25">
      <c r="A24113" t="s">
        <v>27837</v>
      </c>
      <c r="B24113" t="s">
        <v>60793</v>
      </c>
      <c r="C24113" t="s">
        <v>70061</v>
      </c>
      <c r="D24113" t="s">
        <v>134491</v>
      </c>
      <c r="E24113" t="s">
        <v>86396</v>
      </c>
      <c r="F24113" t="s">
        <v>125453</v>
      </c>
      <c r="G24113">
        <v>6.3999999999999986E-66</v>
      </c>
    </row>
    <row r="24114" spans="1:8" x14ac:dyDescent="0.25">
      <c r="A24114" t="s">
        <v>27838</v>
      </c>
      <c r="B24114" t="s">
        <v>60794</v>
      </c>
      <c r="C24114" t="s">
        <v>77193</v>
      </c>
      <c r="D24114" t="s">
        <v>141463</v>
      </c>
      <c r="E24114" t="s">
        <v>93480</v>
      </c>
      <c r="F24114" t="s">
        <v>125454</v>
      </c>
      <c r="G24114">
        <v>3.0800000000000001E-9</v>
      </c>
    </row>
    <row r="24115" spans="1:8" x14ac:dyDescent="0.25">
      <c r="A24115" t="s">
        <v>27839</v>
      </c>
      <c r="B24115" t="s">
        <v>60795</v>
      </c>
      <c r="C24115" t="s">
        <v>66212</v>
      </c>
      <c r="D24115" t="s">
        <v>130704</v>
      </c>
      <c r="E24115" t="s">
        <v>82553</v>
      </c>
      <c r="F24115" t="s">
        <v>125455</v>
      </c>
      <c r="G24115">
        <v>1.4199999999999999E-110</v>
      </c>
    </row>
    <row r="24116" spans="1:8" x14ac:dyDescent="0.25">
      <c r="A24116" t="s">
        <v>27840</v>
      </c>
      <c r="B24116" t="s">
        <v>60796</v>
      </c>
      <c r="C24116" t="s">
        <v>67275</v>
      </c>
      <c r="D24116" t="s">
        <v>131748</v>
      </c>
      <c r="E24116" t="s">
        <v>83615</v>
      </c>
      <c r="F24116" t="s">
        <v>99223</v>
      </c>
      <c r="G24116">
        <v>8.3000000000000009E-44</v>
      </c>
    </row>
    <row r="24117" spans="1:8" x14ac:dyDescent="0.25">
      <c r="A24117" t="s">
        <v>27841</v>
      </c>
      <c r="B24117" t="s">
        <v>60797</v>
      </c>
      <c r="C24117" t="s">
        <v>69562</v>
      </c>
      <c r="D24117" t="s">
        <v>134003</v>
      </c>
      <c r="E24117" t="s">
        <v>85901</v>
      </c>
      <c r="F24117" t="s">
        <v>125456</v>
      </c>
      <c r="G24117">
        <v>4.5200000000000001E-15</v>
      </c>
    </row>
    <row r="24118" spans="1:8" x14ac:dyDescent="0.25">
      <c r="A24118" t="s">
        <v>3034</v>
      </c>
      <c r="B24118" t="s">
        <v>35990</v>
      </c>
      <c r="C24118" t="s">
        <v>68946</v>
      </c>
      <c r="D24118" t="s">
        <v>133391</v>
      </c>
      <c r="E24118" t="s">
        <v>85285</v>
      </c>
      <c r="F24118" t="s">
        <v>100894</v>
      </c>
      <c r="G24118">
        <v>5.2799999999999993E-57</v>
      </c>
      <c r="H24118">
        <v>4.0099999999999999E-57</v>
      </c>
    </row>
    <row r="24119" spans="1:8" x14ac:dyDescent="0.25">
      <c r="A24119" t="s">
        <v>8685</v>
      </c>
      <c r="B24119" t="s">
        <v>41641</v>
      </c>
      <c r="C24119" t="s">
        <v>74597</v>
      </c>
      <c r="D24119" t="s">
        <v>138928</v>
      </c>
      <c r="E24119" t="s">
        <v>90906</v>
      </c>
      <c r="F24119" t="s">
        <v>106545</v>
      </c>
      <c r="G24119">
        <v>0</v>
      </c>
      <c r="H24119">
        <v>0</v>
      </c>
    </row>
    <row r="24120" spans="1:8" x14ac:dyDescent="0.25">
      <c r="A24120" t="s">
        <v>12830</v>
      </c>
      <c r="B24120" t="s">
        <v>45786</v>
      </c>
      <c r="C24120" t="s">
        <v>78742</v>
      </c>
      <c r="D24120" t="s">
        <v>142971</v>
      </c>
      <c r="E24120" t="s">
        <v>95018</v>
      </c>
      <c r="F24120" t="s">
        <v>110690</v>
      </c>
      <c r="G24120">
        <v>4.8499999999999986E-127</v>
      </c>
      <c r="H24120">
        <v>3.8699999999999993E-127</v>
      </c>
    </row>
    <row r="24121" spans="1:8" x14ac:dyDescent="0.25">
      <c r="A24121" t="s">
        <v>4612</v>
      </c>
      <c r="B24121" t="s">
        <v>37568</v>
      </c>
      <c r="C24121" t="s">
        <v>70524</v>
      </c>
      <c r="D24121" t="s">
        <v>134944</v>
      </c>
      <c r="E24121" t="s">
        <v>86857</v>
      </c>
      <c r="F24121" t="s">
        <v>102472</v>
      </c>
      <c r="G24121">
        <v>0</v>
      </c>
      <c r="H24121">
        <v>0</v>
      </c>
    </row>
    <row r="24122" spans="1:8" x14ac:dyDescent="0.25">
      <c r="A24122" t="s">
        <v>10408</v>
      </c>
      <c r="B24122" t="s">
        <v>43364</v>
      </c>
      <c r="C24122" t="s">
        <v>76320</v>
      </c>
      <c r="D24122" t="s">
        <v>140607</v>
      </c>
      <c r="E24122" t="s">
        <v>92615</v>
      </c>
      <c r="F24122" t="s">
        <v>108268</v>
      </c>
      <c r="G24122">
        <v>0</v>
      </c>
      <c r="H24122">
        <v>0</v>
      </c>
    </row>
    <row r="24123" spans="1:8" x14ac:dyDescent="0.25">
      <c r="A24123" t="s">
        <v>8905</v>
      </c>
      <c r="B24123" t="s">
        <v>41861</v>
      </c>
      <c r="C24123" t="s">
        <v>74817</v>
      </c>
      <c r="D24123" t="s">
        <v>139145</v>
      </c>
      <c r="E24123" t="s">
        <v>91124</v>
      </c>
      <c r="F24123" t="s">
        <v>106765</v>
      </c>
      <c r="G24123">
        <v>0</v>
      </c>
      <c r="H24123">
        <v>0</v>
      </c>
    </row>
    <row r="24124" spans="1:8" x14ac:dyDescent="0.25">
      <c r="A24124" t="s">
        <v>27843</v>
      </c>
      <c r="B24124" t="s">
        <v>60799</v>
      </c>
      <c r="C24124" t="s">
        <v>78030</v>
      </c>
      <c r="D24124" t="s">
        <v>142281</v>
      </c>
      <c r="E24124" t="s">
        <v>94317</v>
      </c>
      <c r="F24124" t="s">
        <v>125458</v>
      </c>
      <c r="G24124">
        <v>5.0899999999999988E-84</v>
      </c>
    </row>
    <row r="24125" spans="1:8" x14ac:dyDescent="0.25">
      <c r="A24125" t="s">
        <v>27874</v>
      </c>
      <c r="B24125" t="s">
        <v>60830</v>
      </c>
      <c r="C24125" t="s">
        <v>80144</v>
      </c>
      <c r="D24125" t="s">
        <v>138198</v>
      </c>
      <c r="E24125" t="s">
        <v>90160</v>
      </c>
      <c r="F24125" t="s">
        <v>125487</v>
      </c>
      <c r="G24125">
        <v>4.2999999999999993E-76</v>
      </c>
    </row>
    <row r="24126" spans="1:8" x14ac:dyDescent="0.25">
      <c r="A24126" t="s">
        <v>27847</v>
      </c>
      <c r="B24126" t="s">
        <v>60803</v>
      </c>
      <c r="C24126" t="s">
        <v>80146</v>
      </c>
      <c r="D24126" t="s">
        <v>144314</v>
      </c>
      <c r="E24126" t="s">
        <v>96392</v>
      </c>
      <c r="F24126" t="s">
        <v>125462</v>
      </c>
      <c r="G24126">
        <v>0</v>
      </c>
    </row>
    <row r="24127" spans="1:8" x14ac:dyDescent="0.25">
      <c r="A24127" t="s">
        <v>12118</v>
      </c>
      <c r="B24127" t="s">
        <v>45074</v>
      </c>
      <c r="C24127" t="s">
        <v>78030</v>
      </c>
      <c r="D24127" t="s">
        <v>142281</v>
      </c>
      <c r="E24127" t="s">
        <v>94317</v>
      </c>
      <c r="F24127" t="s">
        <v>109978</v>
      </c>
      <c r="G24127">
        <v>0</v>
      </c>
      <c r="H24127">
        <v>0</v>
      </c>
    </row>
    <row r="24128" spans="1:8" x14ac:dyDescent="0.25">
      <c r="A24128" t="s">
        <v>2481</v>
      </c>
      <c r="B24128" t="s">
        <v>35437</v>
      </c>
      <c r="C24128" t="s">
        <v>68393</v>
      </c>
      <c r="D24128" t="s">
        <v>132851</v>
      </c>
      <c r="E24128" t="s">
        <v>84733</v>
      </c>
      <c r="F24128" t="s">
        <v>100341</v>
      </c>
      <c r="G24128">
        <v>0</v>
      </c>
      <c r="H24128">
        <v>0</v>
      </c>
    </row>
    <row r="24129" spans="1:8" x14ac:dyDescent="0.25">
      <c r="A24129" t="s">
        <v>27845</v>
      </c>
      <c r="B24129" t="s">
        <v>60801</v>
      </c>
      <c r="C24129" t="s">
        <v>71581</v>
      </c>
      <c r="D24129" t="s">
        <v>135979</v>
      </c>
      <c r="E24129" t="s">
        <v>87909</v>
      </c>
      <c r="F24129" t="s">
        <v>125460</v>
      </c>
      <c r="G24129">
        <v>6.4999999999999981E-100</v>
      </c>
    </row>
    <row r="24130" spans="1:8" x14ac:dyDescent="0.25">
      <c r="A24130" t="s">
        <v>8537</v>
      </c>
      <c r="B24130" t="s">
        <v>41493</v>
      </c>
      <c r="C24130" t="s">
        <v>74449</v>
      </c>
      <c r="D24130" t="s">
        <v>138788</v>
      </c>
      <c r="E24130" t="s">
        <v>90758</v>
      </c>
      <c r="F24130" t="s">
        <v>106397</v>
      </c>
      <c r="G24130">
        <v>7.0099999999999996E-32</v>
      </c>
      <c r="H24130">
        <v>5.3299999999999996E-32</v>
      </c>
    </row>
    <row r="24131" spans="1:8" x14ac:dyDescent="0.25">
      <c r="A24131" t="s">
        <v>40</v>
      </c>
      <c r="B24131" t="s">
        <v>32996</v>
      </c>
      <c r="C24131" t="s">
        <v>65952</v>
      </c>
      <c r="D24131" t="s">
        <v>130452</v>
      </c>
      <c r="E24131" t="s">
        <v>82293</v>
      </c>
      <c r="F24131" t="s">
        <v>97900</v>
      </c>
      <c r="G24131">
        <v>0</v>
      </c>
      <c r="H24131">
        <v>0</v>
      </c>
    </row>
    <row r="24132" spans="1:8" x14ac:dyDescent="0.25">
      <c r="A24132" t="s">
        <v>27846</v>
      </c>
      <c r="B24132" t="s">
        <v>60802</v>
      </c>
      <c r="C24132" t="s">
        <v>69024</v>
      </c>
      <c r="D24132" t="s">
        <v>133469</v>
      </c>
      <c r="E24132" t="s">
        <v>85363</v>
      </c>
      <c r="F24132" t="s">
        <v>125461</v>
      </c>
      <c r="G24132">
        <v>1.6899999999999999E-104</v>
      </c>
    </row>
    <row r="24133" spans="1:8" x14ac:dyDescent="0.25">
      <c r="A24133" t="s">
        <v>12525</v>
      </c>
      <c r="B24133" t="s">
        <v>45481</v>
      </c>
      <c r="C24133" t="s">
        <v>78437</v>
      </c>
      <c r="D24133" t="s">
        <v>142673</v>
      </c>
      <c r="E24133" t="s">
        <v>94716</v>
      </c>
      <c r="F24133" t="s">
        <v>110385</v>
      </c>
      <c r="G24133">
        <v>0</v>
      </c>
      <c r="H24133">
        <v>0</v>
      </c>
    </row>
    <row r="24134" spans="1:8" x14ac:dyDescent="0.25">
      <c r="A24134" t="s">
        <v>5932</v>
      </c>
      <c r="B24134" t="s">
        <v>38888</v>
      </c>
      <c r="C24134" t="s">
        <v>71844</v>
      </c>
      <c r="D24134" t="s">
        <v>136235</v>
      </c>
      <c r="E24134" t="s">
        <v>88171</v>
      </c>
      <c r="F24134" t="s">
        <v>103792</v>
      </c>
      <c r="G24134">
        <v>0</v>
      </c>
      <c r="H24134">
        <v>0</v>
      </c>
    </row>
    <row r="24135" spans="1:8" x14ac:dyDescent="0.25">
      <c r="A24135" t="s">
        <v>27848</v>
      </c>
      <c r="B24135" t="s">
        <v>60804</v>
      </c>
      <c r="C24135" t="s">
        <v>80112</v>
      </c>
      <c r="D24135" t="s">
        <v>134993</v>
      </c>
      <c r="E24135" t="s">
        <v>96373</v>
      </c>
      <c r="F24135" t="s">
        <v>125463</v>
      </c>
      <c r="G24135">
        <v>7.7999999999999995E-16</v>
      </c>
    </row>
    <row r="24136" spans="1:8" x14ac:dyDescent="0.25">
      <c r="A24136" t="s">
        <v>5869</v>
      </c>
      <c r="B24136" t="s">
        <v>38825</v>
      </c>
      <c r="C24136" t="s">
        <v>71781</v>
      </c>
      <c r="D24136" t="s">
        <v>136173</v>
      </c>
      <c r="E24136" t="s">
        <v>88108</v>
      </c>
      <c r="F24136" t="s">
        <v>103729</v>
      </c>
      <c r="G24136">
        <v>0</v>
      </c>
      <c r="H24136">
        <v>0</v>
      </c>
    </row>
    <row r="24137" spans="1:8" x14ac:dyDescent="0.25">
      <c r="A24137" t="s">
        <v>9639</v>
      </c>
      <c r="B24137" t="s">
        <v>42595</v>
      </c>
      <c r="C24137" t="s">
        <v>75551</v>
      </c>
      <c r="D24137" t="s">
        <v>139862</v>
      </c>
      <c r="E24137" t="s">
        <v>91852</v>
      </c>
      <c r="F24137" t="s">
        <v>107499</v>
      </c>
      <c r="G24137">
        <v>1.989999999999999E-118</v>
      </c>
      <c r="H24137">
        <v>3.8000000000000001E-118</v>
      </c>
    </row>
    <row r="24138" spans="1:8" x14ac:dyDescent="0.25">
      <c r="A24138" t="s">
        <v>6576</v>
      </c>
      <c r="B24138" t="s">
        <v>39532</v>
      </c>
      <c r="C24138" t="s">
        <v>72488</v>
      </c>
      <c r="D24138" t="s">
        <v>136866</v>
      </c>
      <c r="E24138" t="s">
        <v>88813</v>
      </c>
      <c r="F24138" t="s">
        <v>104436</v>
      </c>
      <c r="G24138">
        <v>0</v>
      </c>
      <c r="H24138">
        <v>0</v>
      </c>
    </row>
    <row r="24139" spans="1:8" x14ac:dyDescent="0.25">
      <c r="A24139" t="s">
        <v>6610</v>
      </c>
      <c r="B24139" t="s">
        <v>39566</v>
      </c>
      <c r="C24139" t="s">
        <v>72522</v>
      </c>
      <c r="D24139" t="s">
        <v>136899</v>
      </c>
      <c r="E24139" t="s">
        <v>88847</v>
      </c>
      <c r="F24139" t="s">
        <v>104470</v>
      </c>
      <c r="G24139">
        <v>0</v>
      </c>
      <c r="H24139">
        <v>0</v>
      </c>
    </row>
    <row r="24140" spans="1:8" x14ac:dyDescent="0.25">
      <c r="A24140" t="s">
        <v>9818</v>
      </c>
      <c r="B24140" t="s">
        <v>42774</v>
      </c>
      <c r="C24140" t="s">
        <v>75730</v>
      </c>
      <c r="D24140" t="s">
        <v>140034</v>
      </c>
      <c r="E24140" t="s">
        <v>92030</v>
      </c>
      <c r="F24140" t="s">
        <v>107678</v>
      </c>
      <c r="G24140">
        <v>0</v>
      </c>
      <c r="H24140">
        <v>0</v>
      </c>
    </row>
    <row r="24141" spans="1:8" x14ac:dyDescent="0.25">
      <c r="A24141" t="s">
        <v>12250</v>
      </c>
      <c r="B24141" t="s">
        <v>45206</v>
      </c>
      <c r="C24141" t="s">
        <v>78162</v>
      </c>
      <c r="D24141" t="s">
        <v>142408</v>
      </c>
      <c r="E24141" t="s">
        <v>94445</v>
      </c>
      <c r="F24141" t="s">
        <v>110110</v>
      </c>
      <c r="G24141">
        <v>0</v>
      </c>
      <c r="H24141">
        <v>0</v>
      </c>
    </row>
    <row r="24142" spans="1:8" x14ac:dyDescent="0.25">
      <c r="A24142" t="s">
        <v>5564</v>
      </c>
      <c r="B24142" t="s">
        <v>38520</v>
      </c>
      <c r="C24142" t="s">
        <v>71476</v>
      </c>
      <c r="D24142" t="s">
        <v>135877</v>
      </c>
      <c r="E24142" t="s">
        <v>87804</v>
      </c>
      <c r="F24142" t="s">
        <v>103424</v>
      </c>
      <c r="G24142">
        <v>3.1099999999999992E-137</v>
      </c>
      <c r="H24142">
        <v>2.4199999999999988E-137</v>
      </c>
    </row>
    <row r="24143" spans="1:8" x14ac:dyDescent="0.25">
      <c r="A24143" t="s">
        <v>8632</v>
      </c>
      <c r="B24143" t="s">
        <v>41588</v>
      </c>
      <c r="C24143" t="s">
        <v>74544</v>
      </c>
      <c r="D24143" t="s">
        <v>138880</v>
      </c>
      <c r="E24143" t="s">
        <v>90853</v>
      </c>
      <c r="F24143" t="s">
        <v>106492</v>
      </c>
      <c r="G24143">
        <v>2.2099999999999999E-51</v>
      </c>
      <c r="H24143">
        <v>1.7E-51</v>
      </c>
    </row>
    <row r="24144" spans="1:8" x14ac:dyDescent="0.25">
      <c r="A24144" t="s">
        <v>10219</v>
      </c>
      <c r="B24144" t="s">
        <v>43175</v>
      </c>
      <c r="C24144" t="s">
        <v>76131</v>
      </c>
      <c r="D24144" t="s">
        <v>140420</v>
      </c>
      <c r="E24144" t="s">
        <v>92426</v>
      </c>
      <c r="F24144" t="s">
        <v>108079</v>
      </c>
      <c r="G24144">
        <v>8.579999999999997E-99</v>
      </c>
      <c r="H24144">
        <v>5.0399999999999988E-99</v>
      </c>
    </row>
    <row r="24145" spans="1:8" x14ac:dyDescent="0.25">
      <c r="A24145" t="s">
        <v>10424</v>
      </c>
      <c r="B24145" t="s">
        <v>43380</v>
      </c>
      <c r="C24145" t="s">
        <v>76336</v>
      </c>
      <c r="D24145" t="s">
        <v>140622</v>
      </c>
      <c r="E24145" t="s">
        <v>92630</v>
      </c>
      <c r="F24145" t="s">
        <v>108284</v>
      </c>
      <c r="G24145">
        <v>0</v>
      </c>
      <c r="H24145">
        <v>0</v>
      </c>
    </row>
    <row r="24146" spans="1:8" x14ac:dyDescent="0.25">
      <c r="A24146" t="s">
        <v>7168</v>
      </c>
      <c r="B24146" t="s">
        <v>40124</v>
      </c>
      <c r="C24146" t="s">
        <v>73080</v>
      </c>
      <c r="D24146" t="s">
        <v>137447</v>
      </c>
      <c r="E24146" t="s">
        <v>89402</v>
      </c>
      <c r="F24146" t="s">
        <v>105028</v>
      </c>
      <c r="G24146">
        <v>4.5899999999999989E-180</v>
      </c>
      <c r="H24146">
        <v>3.58E-180</v>
      </c>
    </row>
    <row r="24147" spans="1:8" x14ac:dyDescent="0.25">
      <c r="A24147" t="s">
        <v>8325</v>
      </c>
      <c r="B24147" t="s">
        <v>41281</v>
      </c>
      <c r="C24147" t="s">
        <v>74237</v>
      </c>
      <c r="D24147" t="s">
        <v>138581</v>
      </c>
      <c r="E24147" t="s">
        <v>90547</v>
      </c>
      <c r="F24147" t="s">
        <v>106185</v>
      </c>
      <c r="G24147">
        <v>0</v>
      </c>
      <c r="H24147">
        <v>0</v>
      </c>
    </row>
    <row r="24148" spans="1:8" x14ac:dyDescent="0.25">
      <c r="A24148" t="s">
        <v>7529</v>
      </c>
      <c r="B24148" t="s">
        <v>40485</v>
      </c>
      <c r="C24148" t="s">
        <v>73441</v>
      </c>
      <c r="D24148" t="s">
        <v>137802</v>
      </c>
      <c r="E24148" t="s">
        <v>89757</v>
      </c>
      <c r="F24148" t="s">
        <v>105389</v>
      </c>
      <c r="G24148">
        <v>4.4600000000000001E-31</v>
      </c>
      <c r="H24148">
        <v>2.15E-31</v>
      </c>
    </row>
    <row r="24149" spans="1:8" x14ac:dyDescent="0.25">
      <c r="A24149" t="s">
        <v>12050</v>
      </c>
      <c r="B24149" t="s">
        <v>45006</v>
      </c>
      <c r="C24149" t="s">
        <v>77962</v>
      </c>
      <c r="D24149" t="s">
        <v>142215</v>
      </c>
      <c r="E24149" t="s">
        <v>94249</v>
      </c>
      <c r="F24149" t="s">
        <v>109910</v>
      </c>
      <c r="G24149">
        <v>2.7900000000000001E-53</v>
      </c>
      <c r="H24149">
        <v>2.1200000000000002E-53</v>
      </c>
    </row>
    <row r="24150" spans="1:8" x14ac:dyDescent="0.25">
      <c r="A24150" t="s">
        <v>10951</v>
      </c>
      <c r="B24150" t="s">
        <v>43907</v>
      </c>
      <c r="C24150" t="s">
        <v>76863</v>
      </c>
      <c r="D24150" t="s">
        <v>141139</v>
      </c>
      <c r="E24150" t="s">
        <v>93154</v>
      </c>
      <c r="F24150" t="s">
        <v>108811</v>
      </c>
      <c r="G24150">
        <v>3.0599999999999999E-99</v>
      </c>
      <c r="H24150">
        <v>1.85E-115</v>
      </c>
    </row>
    <row r="24151" spans="1:8" x14ac:dyDescent="0.25">
      <c r="A24151" t="s">
        <v>224</v>
      </c>
      <c r="B24151" t="s">
        <v>33180</v>
      </c>
      <c r="C24151" t="s">
        <v>66136</v>
      </c>
      <c r="D24151" t="s">
        <v>130631</v>
      </c>
      <c r="E24151" t="s">
        <v>82477</v>
      </c>
      <c r="F24151" t="s">
        <v>98084</v>
      </c>
      <c r="G24151">
        <v>2.3000000000000001E-122</v>
      </c>
      <c r="H24151">
        <v>1.7300000000000001E-122</v>
      </c>
    </row>
    <row r="24152" spans="1:8" x14ac:dyDescent="0.25">
      <c r="A24152" t="s">
        <v>3938</v>
      </c>
      <c r="B24152" t="s">
        <v>36894</v>
      </c>
      <c r="C24152" t="s">
        <v>69850</v>
      </c>
      <c r="D24152" t="s">
        <v>134284</v>
      </c>
      <c r="E24152" t="s">
        <v>86188</v>
      </c>
      <c r="F24152" t="s">
        <v>101798</v>
      </c>
      <c r="G24152">
        <v>0</v>
      </c>
      <c r="H24152">
        <v>0</v>
      </c>
    </row>
    <row r="24153" spans="1:8" x14ac:dyDescent="0.25">
      <c r="A24153" t="s">
        <v>27850</v>
      </c>
      <c r="B24153" t="s">
        <v>60806</v>
      </c>
      <c r="C24153" t="s">
        <v>67196</v>
      </c>
      <c r="D24153" t="s">
        <v>131671</v>
      </c>
      <c r="E24153" t="s">
        <v>83536</v>
      </c>
      <c r="F24153" t="s">
        <v>125465</v>
      </c>
      <c r="G24153">
        <v>0</v>
      </c>
    </row>
    <row r="24154" spans="1:8" x14ac:dyDescent="0.25">
      <c r="A24154" t="s">
        <v>252</v>
      </c>
      <c r="B24154" t="s">
        <v>33208</v>
      </c>
      <c r="C24154" t="s">
        <v>66164</v>
      </c>
      <c r="D24154" t="s">
        <v>130658</v>
      </c>
      <c r="E24154" t="s">
        <v>82505</v>
      </c>
      <c r="F24154" t="s">
        <v>98112</v>
      </c>
      <c r="G24154">
        <v>5.5499999999999993E-70</v>
      </c>
      <c r="H24154">
        <v>1.2300000000000001E-70</v>
      </c>
    </row>
    <row r="24155" spans="1:8" x14ac:dyDescent="0.25">
      <c r="A24155" t="s">
        <v>7962</v>
      </c>
      <c r="B24155" t="s">
        <v>40918</v>
      </c>
      <c r="C24155" t="s">
        <v>73874</v>
      </c>
      <c r="D24155" t="s">
        <v>138224</v>
      </c>
      <c r="E24155" t="s">
        <v>90186</v>
      </c>
      <c r="F24155" t="s">
        <v>105822</v>
      </c>
      <c r="G24155">
        <v>1.72E-47</v>
      </c>
      <c r="H24155">
        <v>2E-50</v>
      </c>
    </row>
    <row r="24156" spans="1:8" x14ac:dyDescent="0.25">
      <c r="A24156" t="s">
        <v>6259</v>
      </c>
      <c r="B24156" t="s">
        <v>39215</v>
      </c>
      <c r="C24156" t="s">
        <v>72171</v>
      </c>
      <c r="D24156" t="s">
        <v>136556</v>
      </c>
      <c r="E24156" t="s">
        <v>88498</v>
      </c>
      <c r="F24156" t="s">
        <v>104119</v>
      </c>
      <c r="G24156">
        <v>1.3899999999999989E-178</v>
      </c>
      <c r="H24156">
        <v>0</v>
      </c>
    </row>
    <row r="24157" spans="1:8" x14ac:dyDescent="0.25">
      <c r="A24157" t="s">
        <v>9850</v>
      </c>
      <c r="B24157" t="s">
        <v>42806</v>
      </c>
      <c r="C24157" t="s">
        <v>75762</v>
      </c>
      <c r="D24157" t="s">
        <v>140063</v>
      </c>
      <c r="E24157" t="s">
        <v>92060</v>
      </c>
      <c r="F24157" t="s">
        <v>107710</v>
      </c>
      <c r="G24157">
        <v>0</v>
      </c>
      <c r="H24157">
        <v>1.1699999999999991E-175</v>
      </c>
    </row>
    <row r="24158" spans="1:8" x14ac:dyDescent="0.25">
      <c r="A24158" t="s">
        <v>65</v>
      </c>
      <c r="B24158" t="s">
        <v>33021</v>
      </c>
      <c r="C24158" t="s">
        <v>65977</v>
      </c>
      <c r="D24158" t="s">
        <v>130476</v>
      </c>
      <c r="E24158" t="s">
        <v>82318</v>
      </c>
      <c r="F24158" t="s">
        <v>97925</v>
      </c>
      <c r="G24158">
        <v>1.53E-66</v>
      </c>
      <c r="H24158">
        <v>3.5699999999999987E-64</v>
      </c>
    </row>
    <row r="24159" spans="1:8" x14ac:dyDescent="0.25">
      <c r="A24159" t="s">
        <v>4024</v>
      </c>
      <c r="B24159" t="s">
        <v>36980</v>
      </c>
      <c r="C24159" t="s">
        <v>69936</v>
      </c>
      <c r="D24159" t="s">
        <v>134369</v>
      </c>
      <c r="E24159" t="s">
        <v>86273</v>
      </c>
      <c r="F24159" t="s">
        <v>101884</v>
      </c>
      <c r="G24159">
        <v>0</v>
      </c>
      <c r="H24159">
        <v>0</v>
      </c>
    </row>
    <row r="24160" spans="1:8" x14ac:dyDescent="0.25">
      <c r="A24160" t="s">
        <v>12634</v>
      </c>
      <c r="B24160" t="s">
        <v>45590</v>
      </c>
      <c r="C24160" t="s">
        <v>78546</v>
      </c>
      <c r="D24160" t="s">
        <v>142778</v>
      </c>
      <c r="E24160" t="s">
        <v>94824</v>
      </c>
      <c r="F24160" t="s">
        <v>110494</v>
      </c>
      <c r="G24160">
        <v>6.5099999999999987E-71</v>
      </c>
      <c r="H24160">
        <v>5.7299999999999987E-71</v>
      </c>
    </row>
    <row r="24161" spans="1:8" x14ac:dyDescent="0.25">
      <c r="A24161" t="s">
        <v>27849</v>
      </c>
      <c r="B24161" t="s">
        <v>60805</v>
      </c>
      <c r="C24161" t="s">
        <v>78667</v>
      </c>
      <c r="D24161" t="s">
        <v>142896</v>
      </c>
      <c r="E24161" t="s">
        <v>94943</v>
      </c>
      <c r="F24161" t="s">
        <v>125464</v>
      </c>
      <c r="G24161">
        <v>0</v>
      </c>
    </row>
    <row r="24162" spans="1:8" x14ac:dyDescent="0.25">
      <c r="A24162" t="s">
        <v>27855</v>
      </c>
      <c r="B24162" t="s">
        <v>60811</v>
      </c>
      <c r="C24162" t="s">
        <v>76890</v>
      </c>
      <c r="D24162" t="s">
        <v>141166</v>
      </c>
      <c r="E24162" t="s">
        <v>93181</v>
      </c>
      <c r="F24162" t="s">
        <v>125470</v>
      </c>
      <c r="G24162">
        <v>4.4699999999999996E-53</v>
      </c>
    </row>
    <row r="24163" spans="1:8" x14ac:dyDescent="0.25">
      <c r="A24163" t="s">
        <v>2468</v>
      </c>
      <c r="B24163" t="s">
        <v>35424</v>
      </c>
      <c r="C24163" t="s">
        <v>68380</v>
      </c>
      <c r="D24163" t="s">
        <v>132838</v>
      </c>
      <c r="E24163" t="s">
        <v>84720</v>
      </c>
      <c r="F24163" t="s">
        <v>100328</v>
      </c>
      <c r="G24163">
        <v>4.6299999999999978E-180</v>
      </c>
      <c r="H24163">
        <v>5.879999999999998E-175</v>
      </c>
    </row>
    <row r="24164" spans="1:8" x14ac:dyDescent="0.25">
      <c r="A24164" t="s">
        <v>9912</v>
      </c>
      <c r="B24164" t="s">
        <v>42868</v>
      </c>
      <c r="C24164" t="s">
        <v>75824</v>
      </c>
      <c r="D24164" t="s">
        <v>140122</v>
      </c>
      <c r="E24164" t="s">
        <v>92121</v>
      </c>
      <c r="F24164" t="s">
        <v>107772</v>
      </c>
      <c r="G24164">
        <v>0</v>
      </c>
      <c r="H24164">
        <v>0</v>
      </c>
    </row>
    <row r="24165" spans="1:8" x14ac:dyDescent="0.25">
      <c r="A24165" t="s">
        <v>27851</v>
      </c>
      <c r="B24165" t="s">
        <v>60807</v>
      </c>
      <c r="C24165" t="s">
        <v>68078</v>
      </c>
      <c r="D24165" t="s">
        <v>132537</v>
      </c>
      <c r="E24165" t="s">
        <v>84418</v>
      </c>
      <c r="F24165" t="s">
        <v>125466</v>
      </c>
      <c r="G24165">
        <v>2.27E-61</v>
      </c>
    </row>
    <row r="24166" spans="1:8" x14ac:dyDescent="0.25">
      <c r="A24166" t="s">
        <v>27852</v>
      </c>
      <c r="B24166" t="s">
        <v>60808</v>
      </c>
      <c r="C24166" t="s">
        <v>71377</v>
      </c>
      <c r="D24166" t="s">
        <v>135778</v>
      </c>
      <c r="E24166" t="s">
        <v>87706</v>
      </c>
      <c r="F24166" t="s">
        <v>125467</v>
      </c>
      <c r="G24166">
        <v>0</v>
      </c>
    </row>
    <row r="24167" spans="1:8" x14ac:dyDescent="0.25">
      <c r="A24167" t="s">
        <v>27853</v>
      </c>
      <c r="B24167" t="s">
        <v>60809</v>
      </c>
      <c r="C24167" t="s">
        <v>77354</v>
      </c>
      <c r="D24167" t="s">
        <v>141622</v>
      </c>
      <c r="E24167" t="s">
        <v>93641</v>
      </c>
      <c r="F24167" t="s">
        <v>125468</v>
      </c>
      <c r="G24167">
        <v>1.22E-32</v>
      </c>
    </row>
    <row r="24168" spans="1:8" x14ac:dyDescent="0.25">
      <c r="A24168" t="s">
        <v>3150</v>
      </c>
      <c r="B24168" t="s">
        <v>36106</v>
      </c>
      <c r="C24168" t="s">
        <v>69062</v>
      </c>
      <c r="D24168" t="s">
        <v>133507</v>
      </c>
      <c r="E24168" t="s">
        <v>85401</v>
      </c>
      <c r="F24168" t="s">
        <v>101010</v>
      </c>
      <c r="G24168">
        <v>0</v>
      </c>
      <c r="H24168">
        <v>0</v>
      </c>
    </row>
    <row r="24169" spans="1:8" x14ac:dyDescent="0.25">
      <c r="A24169" t="s">
        <v>8767</v>
      </c>
      <c r="B24169" t="s">
        <v>41723</v>
      </c>
      <c r="C24169" t="s">
        <v>74679</v>
      </c>
      <c r="D24169" t="s">
        <v>139009</v>
      </c>
      <c r="E24169" t="s">
        <v>90987</v>
      </c>
      <c r="F24169" t="s">
        <v>106627</v>
      </c>
      <c r="G24169">
        <v>8.0199999999999979E-140</v>
      </c>
      <c r="H24169">
        <v>2.069999999999999E-144</v>
      </c>
    </row>
    <row r="24170" spans="1:8" x14ac:dyDescent="0.25">
      <c r="A24170" t="s">
        <v>27854</v>
      </c>
      <c r="B24170" t="s">
        <v>60810</v>
      </c>
      <c r="C24170" t="s">
        <v>78667</v>
      </c>
      <c r="D24170" t="s">
        <v>142896</v>
      </c>
      <c r="E24170" t="s">
        <v>94943</v>
      </c>
      <c r="F24170" t="s">
        <v>125469</v>
      </c>
      <c r="G24170">
        <v>0</v>
      </c>
    </row>
    <row r="24171" spans="1:8" x14ac:dyDescent="0.25">
      <c r="A24171" t="s">
        <v>27856</v>
      </c>
      <c r="B24171" t="s">
        <v>60812</v>
      </c>
      <c r="C24171" t="s">
        <v>78667</v>
      </c>
      <c r="D24171" t="s">
        <v>142896</v>
      </c>
      <c r="E24171" t="s">
        <v>94943</v>
      </c>
      <c r="F24171" t="s">
        <v>125471</v>
      </c>
      <c r="G24171">
        <v>0</v>
      </c>
    </row>
    <row r="24172" spans="1:8" x14ac:dyDescent="0.25">
      <c r="A24172" t="s">
        <v>27857</v>
      </c>
      <c r="B24172" t="s">
        <v>60813</v>
      </c>
      <c r="C24172" t="s">
        <v>76333</v>
      </c>
      <c r="D24172" t="s">
        <v>140619</v>
      </c>
      <c r="E24172" t="s">
        <v>92627</v>
      </c>
      <c r="F24172" t="s">
        <v>125472</v>
      </c>
      <c r="G24172">
        <v>0</v>
      </c>
    </row>
    <row r="24173" spans="1:8" x14ac:dyDescent="0.25">
      <c r="A24173" t="s">
        <v>2505</v>
      </c>
      <c r="B24173" t="s">
        <v>35461</v>
      </c>
      <c r="C24173" t="s">
        <v>68417</v>
      </c>
      <c r="D24173" t="s">
        <v>132875</v>
      </c>
      <c r="E24173" t="s">
        <v>84757</v>
      </c>
      <c r="F24173" t="s">
        <v>100365</v>
      </c>
      <c r="G24173">
        <v>5.3400000000000002E-114</v>
      </c>
      <c r="H24173">
        <v>4.0799999999999998E-114</v>
      </c>
    </row>
    <row r="24174" spans="1:8" x14ac:dyDescent="0.25">
      <c r="A24174" t="s">
        <v>13892</v>
      </c>
      <c r="B24174" t="s">
        <v>46848</v>
      </c>
      <c r="C24174" t="s">
        <v>79804</v>
      </c>
      <c r="D24174" t="s">
        <v>144003</v>
      </c>
      <c r="E24174" t="s">
        <v>96070</v>
      </c>
      <c r="F24174" t="s">
        <v>111752</v>
      </c>
      <c r="G24174">
        <v>1.37E-82</v>
      </c>
      <c r="H24174">
        <v>1.1100000000000001E-88</v>
      </c>
    </row>
    <row r="24175" spans="1:8" x14ac:dyDescent="0.25">
      <c r="A24175" t="s">
        <v>27858</v>
      </c>
      <c r="B24175" t="s">
        <v>60814</v>
      </c>
      <c r="C24175" t="s">
        <v>71207</v>
      </c>
      <c r="D24175" t="s">
        <v>135612</v>
      </c>
      <c r="E24175" t="s">
        <v>87536</v>
      </c>
      <c r="F24175" t="s">
        <v>125473</v>
      </c>
      <c r="G24175">
        <v>0</v>
      </c>
    </row>
    <row r="24176" spans="1:8" x14ac:dyDescent="0.25">
      <c r="A24176" t="s">
        <v>27859</v>
      </c>
      <c r="B24176" t="s">
        <v>60815</v>
      </c>
      <c r="C24176" t="s">
        <v>80117</v>
      </c>
      <c r="D24176" t="s">
        <v>144303</v>
      </c>
      <c r="E24176" t="s">
        <v>96376</v>
      </c>
      <c r="F24176" t="s">
        <v>125474</v>
      </c>
      <c r="G24176">
        <v>1.92E-77</v>
      </c>
    </row>
    <row r="24177" spans="1:8" x14ac:dyDescent="0.25">
      <c r="A24177" t="s">
        <v>27860</v>
      </c>
      <c r="B24177" t="s">
        <v>60816</v>
      </c>
      <c r="C24177" t="s">
        <v>80117</v>
      </c>
      <c r="D24177" t="s">
        <v>144303</v>
      </c>
      <c r="E24177" t="s">
        <v>96376</v>
      </c>
      <c r="F24177" t="s">
        <v>125474</v>
      </c>
      <c r="G24177">
        <v>1.92E-77</v>
      </c>
    </row>
    <row r="24178" spans="1:8" x14ac:dyDescent="0.25">
      <c r="A24178" t="s">
        <v>763</v>
      </c>
      <c r="B24178" t="s">
        <v>33719</v>
      </c>
      <c r="C24178" t="s">
        <v>66675</v>
      </c>
      <c r="D24178" t="s">
        <v>131160</v>
      </c>
      <c r="E24178" t="s">
        <v>83015</v>
      </c>
      <c r="F24178" t="s">
        <v>98623</v>
      </c>
      <c r="G24178">
        <v>0</v>
      </c>
      <c r="H24178">
        <v>0</v>
      </c>
    </row>
    <row r="24179" spans="1:8" x14ac:dyDescent="0.25">
      <c r="A24179" t="s">
        <v>5654</v>
      </c>
      <c r="B24179" t="s">
        <v>38610</v>
      </c>
      <c r="C24179" t="s">
        <v>71566</v>
      </c>
      <c r="D24179" t="s">
        <v>135964</v>
      </c>
      <c r="E24179" t="s">
        <v>87894</v>
      </c>
      <c r="F24179" t="s">
        <v>103514</v>
      </c>
      <c r="G24179">
        <v>0</v>
      </c>
      <c r="H24179">
        <v>0</v>
      </c>
    </row>
    <row r="24180" spans="1:8" x14ac:dyDescent="0.25">
      <c r="A24180" t="s">
        <v>8663</v>
      </c>
      <c r="B24180" t="s">
        <v>41619</v>
      </c>
      <c r="C24180" t="s">
        <v>74575</v>
      </c>
      <c r="D24180" t="s">
        <v>138909</v>
      </c>
      <c r="E24180" t="s">
        <v>90884</v>
      </c>
      <c r="F24180" t="s">
        <v>106523</v>
      </c>
      <c r="G24180">
        <v>0</v>
      </c>
      <c r="H24180">
        <v>0</v>
      </c>
    </row>
    <row r="24181" spans="1:8" x14ac:dyDescent="0.25">
      <c r="A24181" t="s">
        <v>8262</v>
      </c>
      <c r="B24181" t="s">
        <v>41218</v>
      </c>
      <c r="C24181" t="s">
        <v>74174</v>
      </c>
      <c r="D24181" t="s">
        <v>138519</v>
      </c>
      <c r="E24181" t="s">
        <v>90484</v>
      </c>
      <c r="F24181" t="s">
        <v>106122</v>
      </c>
      <c r="G24181">
        <v>9.1899999999999972E-130</v>
      </c>
      <c r="H24181">
        <v>7.0299999999999983E-130</v>
      </c>
    </row>
    <row r="24182" spans="1:8" x14ac:dyDescent="0.25">
      <c r="A24182" t="s">
        <v>27861</v>
      </c>
      <c r="B24182" t="s">
        <v>60817</v>
      </c>
      <c r="C24182" t="s">
        <v>80116</v>
      </c>
      <c r="E24182" t="s">
        <v>96375</v>
      </c>
      <c r="F24182" t="s">
        <v>125475</v>
      </c>
      <c r="G24182">
        <v>1.7299999999999999E-84</v>
      </c>
    </row>
    <row r="24183" spans="1:8" x14ac:dyDescent="0.25">
      <c r="A24183" t="s">
        <v>12925</v>
      </c>
      <c r="B24183" t="s">
        <v>45881</v>
      </c>
      <c r="C24183" t="s">
        <v>78837</v>
      </c>
      <c r="D24183" t="s">
        <v>143065</v>
      </c>
      <c r="E24183" t="s">
        <v>95113</v>
      </c>
      <c r="F24183" t="s">
        <v>110785</v>
      </c>
      <c r="G24183">
        <v>1.3200000000000001E-172</v>
      </c>
      <c r="H24183">
        <v>1.08E-172</v>
      </c>
    </row>
    <row r="24184" spans="1:8" x14ac:dyDescent="0.25">
      <c r="A24184" t="s">
        <v>2607</v>
      </c>
      <c r="B24184" t="s">
        <v>35563</v>
      </c>
      <c r="C24184" t="s">
        <v>68519</v>
      </c>
      <c r="D24184" t="s">
        <v>132976</v>
      </c>
      <c r="E24184" t="s">
        <v>84859</v>
      </c>
      <c r="F24184" t="s">
        <v>100467</v>
      </c>
      <c r="G24184">
        <v>3.1499999999999991E-173</v>
      </c>
      <c r="H24184">
        <v>3.9599999999999986E-180</v>
      </c>
    </row>
    <row r="24185" spans="1:8" x14ac:dyDescent="0.25">
      <c r="A24185" t="s">
        <v>2794</v>
      </c>
      <c r="B24185" t="s">
        <v>35750</v>
      </c>
      <c r="C24185" t="s">
        <v>68706</v>
      </c>
      <c r="D24185" t="s">
        <v>133160</v>
      </c>
      <c r="E24185" t="s">
        <v>85045</v>
      </c>
      <c r="F24185" t="s">
        <v>100654</v>
      </c>
      <c r="G24185">
        <v>2.699999999999999E-157</v>
      </c>
      <c r="H24185">
        <v>1.7600000000000001E-157</v>
      </c>
    </row>
    <row r="24186" spans="1:8" x14ac:dyDescent="0.25">
      <c r="A24186" t="s">
        <v>9875</v>
      </c>
      <c r="B24186" t="s">
        <v>42831</v>
      </c>
      <c r="C24186" t="s">
        <v>75787</v>
      </c>
      <c r="D24186" t="s">
        <v>140087</v>
      </c>
      <c r="E24186" t="s">
        <v>92084</v>
      </c>
      <c r="F24186" t="s">
        <v>107735</v>
      </c>
      <c r="G24186">
        <v>0</v>
      </c>
      <c r="H24186">
        <v>0</v>
      </c>
    </row>
    <row r="24187" spans="1:8" x14ac:dyDescent="0.25">
      <c r="A24187" t="s">
        <v>12380</v>
      </c>
      <c r="B24187" t="s">
        <v>45336</v>
      </c>
      <c r="C24187" t="s">
        <v>78292</v>
      </c>
      <c r="D24187" t="s">
        <v>142534</v>
      </c>
      <c r="E24187" t="s">
        <v>94575</v>
      </c>
      <c r="F24187" t="s">
        <v>110240</v>
      </c>
      <c r="G24187">
        <v>4.759999999999999E-126</v>
      </c>
      <c r="H24187">
        <v>4.6399999999999988E-126</v>
      </c>
    </row>
    <row r="24188" spans="1:8" x14ac:dyDescent="0.25">
      <c r="A24188" t="s">
        <v>27862</v>
      </c>
      <c r="B24188" t="s">
        <v>60818</v>
      </c>
      <c r="C24188" t="s">
        <v>65956</v>
      </c>
      <c r="D24188" t="s">
        <v>130455</v>
      </c>
      <c r="E24188" t="s">
        <v>82297</v>
      </c>
      <c r="F24188" t="s">
        <v>125476</v>
      </c>
      <c r="G24188">
        <v>3.229999999999999E-65</v>
      </c>
    </row>
    <row r="24189" spans="1:8" x14ac:dyDescent="0.25">
      <c r="A24189" t="s">
        <v>10717</v>
      </c>
      <c r="B24189" t="s">
        <v>43673</v>
      </c>
      <c r="C24189" t="s">
        <v>76629</v>
      </c>
      <c r="D24189" t="s">
        <v>140906</v>
      </c>
      <c r="E24189" t="s">
        <v>92921</v>
      </c>
      <c r="F24189" t="s">
        <v>108577</v>
      </c>
      <c r="G24189">
        <v>0</v>
      </c>
      <c r="H24189">
        <v>0</v>
      </c>
    </row>
    <row r="24190" spans="1:8" x14ac:dyDescent="0.25">
      <c r="A24190" t="s">
        <v>8330</v>
      </c>
      <c r="B24190" t="s">
        <v>41286</v>
      </c>
      <c r="C24190" t="s">
        <v>74242</v>
      </c>
      <c r="D24190" t="s">
        <v>138586</v>
      </c>
      <c r="E24190" t="s">
        <v>90552</v>
      </c>
      <c r="F24190" t="s">
        <v>106190</v>
      </c>
      <c r="G24190">
        <v>9.4699999999999985E-128</v>
      </c>
      <c r="H24190">
        <v>9.6099999999999973E-123</v>
      </c>
    </row>
    <row r="24191" spans="1:8" x14ac:dyDescent="0.25">
      <c r="A24191" t="s">
        <v>27863</v>
      </c>
      <c r="B24191" t="s">
        <v>60819</v>
      </c>
      <c r="C24191" t="s">
        <v>74880</v>
      </c>
      <c r="D24191" t="s">
        <v>139207</v>
      </c>
      <c r="E24191" t="s">
        <v>91187</v>
      </c>
      <c r="F24191" t="s">
        <v>125477</v>
      </c>
      <c r="G24191">
        <v>0</v>
      </c>
    </row>
    <row r="24192" spans="1:8" x14ac:dyDescent="0.25">
      <c r="A24192" t="s">
        <v>27864</v>
      </c>
      <c r="B24192" t="s">
        <v>60820</v>
      </c>
      <c r="C24192" t="s">
        <v>72132</v>
      </c>
      <c r="D24192" t="s">
        <v>136517</v>
      </c>
      <c r="E24192" t="s">
        <v>88459</v>
      </c>
      <c r="F24192" t="s">
        <v>125478</v>
      </c>
      <c r="G24192">
        <v>6.8299999999999993E-31</v>
      </c>
    </row>
    <row r="24193" spans="1:8" x14ac:dyDescent="0.25">
      <c r="A24193" t="s">
        <v>7625</v>
      </c>
      <c r="B24193" t="s">
        <v>40581</v>
      </c>
      <c r="C24193" t="s">
        <v>73537</v>
      </c>
      <c r="D24193" t="s">
        <v>137898</v>
      </c>
      <c r="E24193" t="s">
        <v>89852</v>
      </c>
      <c r="F24193" t="s">
        <v>105485</v>
      </c>
      <c r="G24193">
        <v>1.7699999999999989E-115</v>
      </c>
      <c r="H24193">
        <v>1.34E-115</v>
      </c>
    </row>
    <row r="24194" spans="1:8" x14ac:dyDescent="0.25">
      <c r="A24194" t="s">
        <v>6312</v>
      </c>
      <c r="B24194" t="s">
        <v>39268</v>
      </c>
      <c r="C24194" t="s">
        <v>72224</v>
      </c>
      <c r="E24194" t="s">
        <v>88551</v>
      </c>
      <c r="F24194" t="s">
        <v>104172</v>
      </c>
      <c r="G24194">
        <v>6.4199999999999998E-88</v>
      </c>
      <c r="H24194">
        <v>4.999999999999999E-88</v>
      </c>
    </row>
    <row r="24195" spans="1:8" x14ac:dyDescent="0.25">
      <c r="A24195" t="s">
        <v>6978</v>
      </c>
      <c r="B24195" t="s">
        <v>39934</v>
      </c>
      <c r="C24195" t="s">
        <v>72890</v>
      </c>
      <c r="D24195" t="s">
        <v>137263</v>
      </c>
      <c r="E24195" t="s">
        <v>89215</v>
      </c>
      <c r="F24195" t="s">
        <v>104838</v>
      </c>
      <c r="G24195">
        <v>1.5499999999999999E-94</v>
      </c>
      <c r="H24195">
        <v>1.2199999999999999E-94</v>
      </c>
    </row>
    <row r="24196" spans="1:8" x14ac:dyDescent="0.25">
      <c r="A24196" t="s">
        <v>27865</v>
      </c>
      <c r="B24196" t="s">
        <v>60821</v>
      </c>
      <c r="C24196" t="s">
        <v>76518</v>
      </c>
      <c r="D24196" t="s">
        <v>140799</v>
      </c>
      <c r="E24196" t="s">
        <v>92811</v>
      </c>
      <c r="F24196" t="s">
        <v>125479</v>
      </c>
      <c r="G24196">
        <v>2.7300000000000002E-22</v>
      </c>
    </row>
    <row r="24197" spans="1:8" x14ac:dyDescent="0.25">
      <c r="A24197" t="s">
        <v>8837</v>
      </c>
      <c r="B24197" t="s">
        <v>41793</v>
      </c>
      <c r="C24197" t="s">
        <v>74749</v>
      </c>
      <c r="D24197" t="s">
        <v>139078</v>
      </c>
      <c r="E24197" t="s">
        <v>91056</v>
      </c>
      <c r="F24197" t="s">
        <v>106697</v>
      </c>
      <c r="G24197">
        <v>0</v>
      </c>
      <c r="H24197">
        <v>0</v>
      </c>
    </row>
    <row r="24198" spans="1:8" x14ac:dyDescent="0.25">
      <c r="A24198" t="s">
        <v>27866</v>
      </c>
      <c r="B24198" t="s">
        <v>60822</v>
      </c>
      <c r="C24198" t="s">
        <v>72668</v>
      </c>
      <c r="D24198" t="s">
        <v>137044</v>
      </c>
      <c r="E24198" t="s">
        <v>88993</v>
      </c>
      <c r="F24198" t="s">
        <v>125480</v>
      </c>
      <c r="G24198">
        <v>2.0200000000000001E-155</v>
      </c>
    </row>
    <row r="24199" spans="1:8" x14ac:dyDescent="0.25">
      <c r="A24199" t="s">
        <v>6553</v>
      </c>
      <c r="B24199" t="s">
        <v>39509</v>
      </c>
      <c r="C24199" t="s">
        <v>72465</v>
      </c>
      <c r="D24199" t="s">
        <v>136844</v>
      </c>
      <c r="E24199" t="s">
        <v>88791</v>
      </c>
      <c r="F24199" t="s">
        <v>104413</v>
      </c>
      <c r="G24199">
        <v>0</v>
      </c>
      <c r="H24199">
        <v>0</v>
      </c>
    </row>
    <row r="24200" spans="1:8" x14ac:dyDescent="0.25">
      <c r="A24200" t="s">
        <v>179</v>
      </c>
      <c r="B24200" t="s">
        <v>33135</v>
      </c>
      <c r="C24200" t="s">
        <v>66091</v>
      </c>
      <c r="D24200" t="s">
        <v>130587</v>
      </c>
      <c r="E24200" t="s">
        <v>82432</v>
      </c>
      <c r="F24200" t="s">
        <v>98039</v>
      </c>
      <c r="G24200">
        <v>0</v>
      </c>
      <c r="H24200">
        <v>0</v>
      </c>
    </row>
    <row r="24201" spans="1:8" x14ac:dyDescent="0.25">
      <c r="A24201" t="s">
        <v>27867</v>
      </c>
      <c r="B24201" t="s">
        <v>60823</v>
      </c>
      <c r="C24201" t="s">
        <v>69479</v>
      </c>
      <c r="D24201" t="s">
        <v>133920</v>
      </c>
      <c r="E24201" t="s">
        <v>85818</v>
      </c>
      <c r="F24201" t="s">
        <v>125481</v>
      </c>
      <c r="G24201">
        <v>9.2999999999999975E-130</v>
      </c>
    </row>
    <row r="24202" spans="1:8" x14ac:dyDescent="0.25">
      <c r="A24202" t="s">
        <v>9496</v>
      </c>
      <c r="B24202" t="s">
        <v>42452</v>
      </c>
      <c r="C24202" t="s">
        <v>75408</v>
      </c>
      <c r="D24202" t="s">
        <v>139723</v>
      </c>
      <c r="E24202" t="s">
        <v>91711</v>
      </c>
      <c r="F24202" t="s">
        <v>107356</v>
      </c>
      <c r="G24202">
        <v>1.7399999999999999E-74</v>
      </c>
      <c r="H24202">
        <v>3.4000000000000001E-78</v>
      </c>
    </row>
    <row r="24203" spans="1:8" x14ac:dyDescent="0.25">
      <c r="A24203" t="s">
        <v>5386</v>
      </c>
      <c r="B24203" t="s">
        <v>38342</v>
      </c>
      <c r="C24203" t="s">
        <v>71298</v>
      </c>
      <c r="D24203" t="s">
        <v>135701</v>
      </c>
      <c r="E24203" t="s">
        <v>87627</v>
      </c>
      <c r="F24203" t="s">
        <v>103246</v>
      </c>
      <c r="G24203">
        <v>0</v>
      </c>
      <c r="H24203">
        <v>0</v>
      </c>
    </row>
    <row r="24204" spans="1:8" x14ac:dyDescent="0.25">
      <c r="A24204" t="s">
        <v>27873</v>
      </c>
      <c r="B24204" t="s">
        <v>60829</v>
      </c>
      <c r="C24204" t="s">
        <v>75306</v>
      </c>
      <c r="D24204" t="s">
        <v>139624</v>
      </c>
      <c r="E24204" t="s">
        <v>91610</v>
      </c>
      <c r="F24204" t="s">
        <v>125486</v>
      </c>
      <c r="G24204">
        <v>0</v>
      </c>
    </row>
    <row r="24205" spans="1:8" x14ac:dyDescent="0.25">
      <c r="A24205" t="s">
        <v>27868</v>
      </c>
      <c r="B24205" t="s">
        <v>60824</v>
      </c>
      <c r="C24205" t="s">
        <v>79442</v>
      </c>
      <c r="D24205" t="s">
        <v>143655</v>
      </c>
      <c r="E24205" t="s">
        <v>95710</v>
      </c>
      <c r="F24205" t="s">
        <v>125482</v>
      </c>
      <c r="G24205">
        <v>9.6799999999999981E-35</v>
      </c>
    </row>
    <row r="24206" spans="1:8" x14ac:dyDescent="0.25">
      <c r="A24206" t="s">
        <v>6271</v>
      </c>
      <c r="B24206" t="s">
        <v>39227</v>
      </c>
      <c r="C24206" t="s">
        <v>72183</v>
      </c>
      <c r="D24206" t="s">
        <v>136568</v>
      </c>
      <c r="E24206" t="s">
        <v>88510</v>
      </c>
      <c r="F24206" t="s">
        <v>104131</v>
      </c>
      <c r="G24206">
        <v>3.9099999999999988E-104</v>
      </c>
      <c r="H24206">
        <v>3.0199999999999988E-104</v>
      </c>
    </row>
    <row r="24207" spans="1:8" x14ac:dyDescent="0.25">
      <c r="A24207" t="s">
        <v>27869</v>
      </c>
      <c r="B24207" t="s">
        <v>60825</v>
      </c>
      <c r="C24207" t="s">
        <v>69645</v>
      </c>
      <c r="D24207" t="s">
        <v>134085</v>
      </c>
      <c r="E24207" t="s">
        <v>85984</v>
      </c>
      <c r="F24207" t="s">
        <v>125483</v>
      </c>
      <c r="G24207">
        <v>1.7500000000000001E-40</v>
      </c>
    </row>
    <row r="24208" spans="1:8" x14ac:dyDescent="0.25">
      <c r="A24208" t="s">
        <v>3680</v>
      </c>
      <c r="B24208" t="s">
        <v>36636</v>
      </c>
      <c r="C24208" t="s">
        <v>69592</v>
      </c>
      <c r="D24208" t="s">
        <v>134032</v>
      </c>
      <c r="E24208" t="s">
        <v>85931</v>
      </c>
      <c r="F24208" t="s">
        <v>101540</v>
      </c>
      <c r="G24208">
        <v>6.3499999999999998E-31</v>
      </c>
      <c r="H24208">
        <v>6.1600000000000004E-35</v>
      </c>
    </row>
    <row r="24209" spans="1:8" x14ac:dyDescent="0.25">
      <c r="A24209" t="s">
        <v>27870</v>
      </c>
      <c r="B24209" t="s">
        <v>60826</v>
      </c>
      <c r="C24209" t="s">
        <v>79804</v>
      </c>
      <c r="D24209" t="s">
        <v>144003</v>
      </c>
      <c r="E24209" t="s">
        <v>96070</v>
      </c>
      <c r="F24209" t="s">
        <v>125484</v>
      </c>
      <c r="G24209">
        <v>1.5800000000000001E-82</v>
      </c>
    </row>
    <row r="24210" spans="1:8" x14ac:dyDescent="0.25">
      <c r="A24210" t="s">
        <v>27871</v>
      </c>
      <c r="B24210" t="s">
        <v>60827</v>
      </c>
      <c r="C24210" t="s">
        <v>71207</v>
      </c>
      <c r="D24210" t="s">
        <v>135612</v>
      </c>
      <c r="E24210" t="s">
        <v>87536</v>
      </c>
      <c r="F24210" t="s">
        <v>125473</v>
      </c>
      <c r="G24210">
        <v>0</v>
      </c>
    </row>
    <row r="24211" spans="1:8" x14ac:dyDescent="0.25">
      <c r="A24211" t="s">
        <v>27872</v>
      </c>
      <c r="B24211" t="s">
        <v>60828</v>
      </c>
      <c r="C24211" t="s">
        <v>80117</v>
      </c>
      <c r="D24211" t="s">
        <v>144303</v>
      </c>
      <c r="E24211" t="s">
        <v>96376</v>
      </c>
      <c r="F24211" t="s">
        <v>125485</v>
      </c>
      <c r="G24211">
        <v>1.34E-62</v>
      </c>
    </row>
    <row r="24212" spans="1:8" x14ac:dyDescent="0.25">
      <c r="A24212" t="s">
        <v>27923</v>
      </c>
      <c r="B24212" t="s">
        <v>60879</v>
      </c>
      <c r="C24212" t="s">
        <v>80144</v>
      </c>
      <c r="D24212" t="s">
        <v>138198</v>
      </c>
      <c r="E24212" t="s">
        <v>90160</v>
      </c>
      <c r="F24212" t="s">
        <v>125536</v>
      </c>
      <c r="G24212">
        <v>2.24E-47</v>
      </c>
    </row>
    <row r="24213" spans="1:8" x14ac:dyDescent="0.25">
      <c r="A24213" t="s">
        <v>27881</v>
      </c>
      <c r="B24213" t="s">
        <v>60837</v>
      </c>
      <c r="C24213" t="s">
        <v>75842</v>
      </c>
      <c r="D24213" t="s">
        <v>140140</v>
      </c>
      <c r="E24213" t="s">
        <v>92139</v>
      </c>
      <c r="F24213" t="s">
        <v>125494</v>
      </c>
      <c r="G24213">
        <v>0</v>
      </c>
    </row>
    <row r="24214" spans="1:8" x14ac:dyDescent="0.25">
      <c r="A24214" t="s">
        <v>27875</v>
      </c>
      <c r="B24214" t="s">
        <v>60831</v>
      </c>
      <c r="C24214" t="s">
        <v>80117</v>
      </c>
      <c r="D24214" t="s">
        <v>144303</v>
      </c>
      <c r="E24214" t="s">
        <v>96376</v>
      </c>
      <c r="F24214" t="s">
        <v>125488</v>
      </c>
      <c r="G24214">
        <v>1.28E-24</v>
      </c>
    </row>
    <row r="24215" spans="1:8" x14ac:dyDescent="0.25">
      <c r="A24215" t="s">
        <v>6767</v>
      </c>
      <c r="B24215" t="s">
        <v>39723</v>
      </c>
      <c r="C24215" t="s">
        <v>72679</v>
      </c>
      <c r="D24215" t="s">
        <v>137055</v>
      </c>
      <c r="E24215" t="s">
        <v>89004</v>
      </c>
      <c r="F24215" t="s">
        <v>104627</v>
      </c>
      <c r="G24215">
        <v>0</v>
      </c>
      <c r="H24215">
        <v>0</v>
      </c>
    </row>
    <row r="24216" spans="1:8" x14ac:dyDescent="0.25">
      <c r="A24216" t="s">
        <v>27876</v>
      </c>
      <c r="B24216" t="s">
        <v>60832</v>
      </c>
      <c r="C24216" t="s">
        <v>68116</v>
      </c>
      <c r="D24216" t="s">
        <v>132575</v>
      </c>
      <c r="E24216" t="s">
        <v>84456</v>
      </c>
      <c r="F24216" t="s">
        <v>125489</v>
      </c>
      <c r="G24216">
        <v>8.7999999999999969E-173</v>
      </c>
    </row>
    <row r="24217" spans="1:8" x14ac:dyDescent="0.25">
      <c r="A24217" t="s">
        <v>27877</v>
      </c>
      <c r="B24217" t="s">
        <v>60833</v>
      </c>
      <c r="C24217" t="s">
        <v>81787</v>
      </c>
      <c r="D24217" t="s">
        <v>145154</v>
      </c>
      <c r="E24217" t="s">
        <v>97536</v>
      </c>
      <c r="F24217" t="s">
        <v>125490</v>
      </c>
      <c r="G24217">
        <v>0</v>
      </c>
    </row>
    <row r="24218" spans="1:8" x14ac:dyDescent="0.25">
      <c r="A24218" t="s">
        <v>27878</v>
      </c>
      <c r="B24218" t="s">
        <v>60834</v>
      </c>
      <c r="C24218" t="s">
        <v>74771</v>
      </c>
      <c r="D24218" t="s">
        <v>139100</v>
      </c>
      <c r="E24218" t="s">
        <v>91078</v>
      </c>
      <c r="F24218" t="s">
        <v>125491</v>
      </c>
      <c r="G24218">
        <v>0</v>
      </c>
    </row>
    <row r="24219" spans="1:8" x14ac:dyDescent="0.25">
      <c r="A24219" t="s">
        <v>6475</v>
      </c>
      <c r="B24219" t="s">
        <v>39431</v>
      </c>
      <c r="C24219" t="s">
        <v>72387</v>
      </c>
      <c r="E24219" t="s">
        <v>88713</v>
      </c>
      <c r="F24219" t="s">
        <v>104335</v>
      </c>
      <c r="G24219">
        <v>0</v>
      </c>
      <c r="H24219">
        <v>0</v>
      </c>
    </row>
    <row r="24220" spans="1:8" x14ac:dyDescent="0.25">
      <c r="A24220" t="s">
        <v>27879</v>
      </c>
      <c r="B24220" t="s">
        <v>60835</v>
      </c>
      <c r="C24220" t="s">
        <v>72387</v>
      </c>
      <c r="E24220" t="s">
        <v>88713</v>
      </c>
      <c r="F24220" t="s">
        <v>125492</v>
      </c>
      <c r="G24220">
        <v>5.0099999999999993E-167</v>
      </c>
    </row>
    <row r="24221" spans="1:8" x14ac:dyDescent="0.25">
      <c r="A24221" t="s">
        <v>27880</v>
      </c>
      <c r="B24221" t="s">
        <v>60836</v>
      </c>
      <c r="C24221" t="s">
        <v>72387</v>
      </c>
      <c r="E24221" t="s">
        <v>88713</v>
      </c>
      <c r="F24221" t="s">
        <v>125493</v>
      </c>
      <c r="G24221">
        <v>0</v>
      </c>
    </row>
    <row r="24222" spans="1:8" x14ac:dyDescent="0.25">
      <c r="A24222" t="s">
        <v>10810</v>
      </c>
      <c r="B24222" t="s">
        <v>43766</v>
      </c>
      <c r="C24222" t="s">
        <v>76722</v>
      </c>
      <c r="D24222" t="s">
        <v>140998</v>
      </c>
      <c r="E24222" t="s">
        <v>93014</v>
      </c>
      <c r="F24222" t="s">
        <v>108670</v>
      </c>
      <c r="G24222">
        <v>0</v>
      </c>
      <c r="H24222">
        <v>0</v>
      </c>
    </row>
    <row r="24223" spans="1:8" x14ac:dyDescent="0.25">
      <c r="A24223" t="s">
        <v>9450</v>
      </c>
      <c r="B24223" t="s">
        <v>42406</v>
      </c>
      <c r="C24223" t="s">
        <v>75362</v>
      </c>
      <c r="D24223" t="s">
        <v>139679</v>
      </c>
      <c r="E24223" t="s">
        <v>91665</v>
      </c>
      <c r="F24223" t="s">
        <v>107310</v>
      </c>
      <c r="G24223">
        <v>0</v>
      </c>
      <c r="H24223">
        <v>0</v>
      </c>
    </row>
    <row r="24224" spans="1:8" x14ac:dyDescent="0.25">
      <c r="A24224" t="s">
        <v>2566</v>
      </c>
      <c r="B24224" t="s">
        <v>35522</v>
      </c>
      <c r="C24224" t="s">
        <v>68478</v>
      </c>
      <c r="D24224" t="s">
        <v>132936</v>
      </c>
      <c r="E24224" t="s">
        <v>84818</v>
      </c>
      <c r="F24224" t="s">
        <v>100426</v>
      </c>
      <c r="G24224">
        <v>1.38E-60</v>
      </c>
      <c r="H24224">
        <v>1.2300000000000001E-60</v>
      </c>
    </row>
    <row r="24225" spans="1:8" x14ac:dyDescent="0.25">
      <c r="A24225" t="s">
        <v>27882</v>
      </c>
      <c r="B24225" t="s">
        <v>60838</v>
      </c>
      <c r="C24225" t="s">
        <v>70529</v>
      </c>
      <c r="D24225" t="s">
        <v>134949</v>
      </c>
      <c r="E24225" t="s">
        <v>86862</v>
      </c>
      <c r="F24225" t="s">
        <v>125495</v>
      </c>
      <c r="G24225">
        <v>2.89E-93</v>
      </c>
    </row>
    <row r="24226" spans="1:8" x14ac:dyDescent="0.25">
      <c r="A24226" t="s">
        <v>7348</v>
      </c>
      <c r="B24226" t="s">
        <v>40304</v>
      </c>
      <c r="C24226" t="s">
        <v>73260</v>
      </c>
      <c r="D24226" t="s">
        <v>137625</v>
      </c>
      <c r="E24226" t="s">
        <v>89580</v>
      </c>
      <c r="F24226" t="s">
        <v>105208</v>
      </c>
      <c r="G24226">
        <v>0</v>
      </c>
      <c r="H24226">
        <v>0</v>
      </c>
    </row>
    <row r="24227" spans="1:8" x14ac:dyDescent="0.25">
      <c r="A24227" t="s">
        <v>1947</v>
      </c>
      <c r="B24227" t="s">
        <v>34903</v>
      </c>
      <c r="C24227" t="s">
        <v>67859</v>
      </c>
      <c r="D24227" t="s">
        <v>132318</v>
      </c>
      <c r="E24227" t="s">
        <v>84199</v>
      </c>
      <c r="F24227" t="s">
        <v>99807</v>
      </c>
      <c r="G24227">
        <v>2.0999999999999999E-60</v>
      </c>
      <c r="H24227">
        <v>1.2300000000000001E-60</v>
      </c>
    </row>
    <row r="24228" spans="1:8" x14ac:dyDescent="0.25">
      <c r="A24228" t="s">
        <v>27883</v>
      </c>
      <c r="B24228" t="s">
        <v>60839</v>
      </c>
      <c r="C24228" t="s">
        <v>67426</v>
      </c>
      <c r="D24228" t="s">
        <v>131895</v>
      </c>
      <c r="E24228" t="s">
        <v>83766</v>
      </c>
      <c r="F24228" t="s">
        <v>125496</v>
      </c>
      <c r="G24228">
        <v>1.51E-26</v>
      </c>
    </row>
    <row r="24229" spans="1:8" x14ac:dyDescent="0.25">
      <c r="A24229" t="s">
        <v>3903</v>
      </c>
      <c r="B24229" t="s">
        <v>36859</v>
      </c>
      <c r="C24229" t="s">
        <v>69815</v>
      </c>
      <c r="D24229" t="s">
        <v>134251</v>
      </c>
      <c r="E24229" t="s">
        <v>86153</v>
      </c>
      <c r="F24229" t="s">
        <v>101763</v>
      </c>
      <c r="G24229">
        <v>0</v>
      </c>
      <c r="H24229">
        <v>0</v>
      </c>
    </row>
    <row r="24230" spans="1:8" x14ac:dyDescent="0.25">
      <c r="A24230" t="s">
        <v>1523</v>
      </c>
      <c r="B24230" t="s">
        <v>34479</v>
      </c>
      <c r="C24230" t="s">
        <v>67435</v>
      </c>
      <c r="D24230" t="s">
        <v>131903</v>
      </c>
      <c r="E24230" t="s">
        <v>83775</v>
      </c>
      <c r="F24230" t="s">
        <v>99383</v>
      </c>
      <c r="G24230">
        <v>4.0999999999999992E-91</v>
      </c>
      <c r="H24230">
        <v>3.05E-90</v>
      </c>
    </row>
    <row r="24231" spans="1:8" x14ac:dyDescent="0.25">
      <c r="A24231" t="s">
        <v>2152</v>
      </c>
      <c r="B24231" t="s">
        <v>35108</v>
      </c>
      <c r="C24231" t="s">
        <v>68064</v>
      </c>
      <c r="D24231" t="s">
        <v>132523</v>
      </c>
      <c r="E24231" t="s">
        <v>84404</v>
      </c>
      <c r="F24231" t="s">
        <v>100012</v>
      </c>
      <c r="G24231">
        <v>4.4699999999999997E-16</v>
      </c>
      <c r="H24231">
        <v>6.609999999999999E-37</v>
      </c>
    </row>
    <row r="24232" spans="1:8" x14ac:dyDescent="0.25">
      <c r="A24232" t="s">
        <v>13825</v>
      </c>
      <c r="B24232" t="s">
        <v>46781</v>
      </c>
      <c r="C24232" t="s">
        <v>79737</v>
      </c>
      <c r="D24232" t="s">
        <v>143936</v>
      </c>
      <c r="E24232" t="s">
        <v>96003</v>
      </c>
      <c r="F24232" t="s">
        <v>111685</v>
      </c>
      <c r="G24232">
        <v>4.3999999999999998E-12</v>
      </c>
      <c r="H24232">
        <v>1.11E-5</v>
      </c>
    </row>
    <row r="24233" spans="1:8" x14ac:dyDescent="0.25">
      <c r="A24233" t="s">
        <v>9530</v>
      </c>
      <c r="B24233" t="s">
        <v>42486</v>
      </c>
      <c r="C24233" t="s">
        <v>75442</v>
      </c>
      <c r="D24233" t="s">
        <v>139755</v>
      </c>
      <c r="E24233" t="s">
        <v>91744</v>
      </c>
      <c r="F24233" t="s">
        <v>107390</v>
      </c>
      <c r="G24233">
        <v>0</v>
      </c>
      <c r="H24233">
        <v>0</v>
      </c>
    </row>
    <row r="24234" spans="1:8" x14ac:dyDescent="0.25">
      <c r="A24234" t="s">
        <v>27884</v>
      </c>
      <c r="B24234" t="s">
        <v>60840</v>
      </c>
      <c r="C24234" t="s">
        <v>66200</v>
      </c>
      <c r="D24234" t="s">
        <v>130692</v>
      </c>
      <c r="E24234" t="s">
        <v>82541</v>
      </c>
      <c r="F24234" t="s">
        <v>125497</v>
      </c>
      <c r="G24234">
        <v>2.4899999999999989E-78</v>
      </c>
    </row>
    <row r="24235" spans="1:8" x14ac:dyDescent="0.25">
      <c r="A24235" t="s">
        <v>27885</v>
      </c>
      <c r="B24235" t="s">
        <v>60841</v>
      </c>
      <c r="C24235" t="s">
        <v>81788</v>
      </c>
      <c r="D24235" t="s">
        <v>145155</v>
      </c>
      <c r="E24235" t="s">
        <v>97537</v>
      </c>
      <c r="F24235" t="s">
        <v>125498</v>
      </c>
      <c r="G24235">
        <v>1.5999999999999999E-103</v>
      </c>
    </row>
    <row r="24236" spans="1:8" x14ac:dyDescent="0.25">
      <c r="A24236" t="s">
        <v>6857</v>
      </c>
      <c r="B24236" t="s">
        <v>39813</v>
      </c>
      <c r="C24236" t="s">
        <v>72769</v>
      </c>
      <c r="D24236" t="s">
        <v>137143</v>
      </c>
      <c r="E24236" t="s">
        <v>89094</v>
      </c>
      <c r="F24236" t="s">
        <v>104717</v>
      </c>
      <c r="G24236">
        <v>0</v>
      </c>
      <c r="H24236">
        <v>0</v>
      </c>
    </row>
    <row r="24237" spans="1:8" x14ac:dyDescent="0.25">
      <c r="A24237" t="s">
        <v>11344</v>
      </c>
      <c r="B24237" t="s">
        <v>44300</v>
      </c>
      <c r="C24237" t="s">
        <v>77256</v>
      </c>
      <c r="D24237" t="s">
        <v>141525</v>
      </c>
      <c r="E24237" t="s">
        <v>93543</v>
      </c>
      <c r="F24237" t="s">
        <v>109204</v>
      </c>
      <c r="G24237">
        <v>0</v>
      </c>
      <c r="H24237">
        <v>0</v>
      </c>
    </row>
    <row r="24238" spans="1:8" x14ac:dyDescent="0.25">
      <c r="A24238" t="s">
        <v>27886</v>
      </c>
      <c r="B24238" t="s">
        <v>60842</v>
      </c>
      <c r="C24238" t="s">
        <v>71939</v>
      </c>
      <c r="D24238" t="s">
        <v>136329</v>
      </c>
      <c r="E24238" t="s">
        <v>88266</v>
      </c>
      <c r="F24238" t="s">
        <v>125499</v>
      </c>
      <c r="G24238">
        <v>9.9099999999999967E-51</v>
      </c>
    </row>
    <row r="24239" spans="1:8" x14ac:dyDescent="0.25">
      <c r="A24239" t="s">
        <v>5664</v>
      </c>
      <c r="B24239" t="s">
        <v>38620</v>
      </c>
      <c r="C24239" t="s">
        <v>71576</v>
      </c>
      <c r="D24239" t="s">
        <v>135974</v>
      </c>
      <c r="E24239" t="s">
        <v>87904</v>
      </c>
      <c r="F24239" t="s">
        <v>103524</v>
      </c>
      <c r="G24239">
        <v>0</v>
      </c>
      <c r="H24239">
        <v>0</v>
      </c>
    </row>
    <row r="24240" spans="1:8" x14ac:dyDescent="0.25">
      <c r="A24240" t="s">
        <v>5919</v>
      </c>
      <c r="B24240" t="s">
        <v>38875</v>
      </c>
      <c r="C24240" t="s">
        <v>71831</v>
      </c>
      <c r="D24240" t="s">
        <v>136222</v>
      </c>
      <c r="E24240" t="s">
        <v>88158</v>
      </c>
      <c r="F24240" t="s">
        <v>103779</v>
      </c>
      <c r="G24240">
        <v>0</v>
      </c>
      <c r="H24240">
        <v>0</v>
      </c>
    </row>
    <row r="24241" spans="1:8" x14ac:dyDescent="0.25">
      <c r="A24241" t="s">
        <v>27892</v>
      </c>
      <c r="B24241" t="s">
        <v>60848</v>
      </c>
      <c r="C24241" t="s">
        <v>81288</v>
      </c>
      <c r="D24241" t="s">
        <v>144927</v>
      </c>
      <c r="E24241" t="s">
        <v>97208</v>
      </c>
      <c r="F24241" t="s">
        <v>125505</v>
      </c>
      <c r="G24241">
        <v>1.1900000000000001E-4</v>
      </c>
    </row>
    <row r="24242" spans="1:8" x14ac:dyDescent="0.25">
      <c r="A24242" t="s">
        <v>7724</v>
      </c>
      <c r="B24242" t="s">
        <v>40680</v>
      </c>
      <c r="C24242" t="s">
        <v>73636</v>
      </c>
      <c r="D24242" t="s">
        <v>137993</v>
      </c>
      <c r="E24242" t="s">
        <v>89950</v>
      </c>
      <c r="F24242" t="s">
        <v>105584</v>
      </c>
      <c r="G24242">
        <v>0</v>
      </c>
      <c r="H24242">
        <v>0</v>
      </c>
    </row>
    <row r="24243" spans="1:8" x14ac:dyDescent="0.25">
      <c r="A24243" t="s">
        <v>27887</v>
      </c>
      <c r="B24243" t="s">
        <v>60843</v>
      </c>
      <c r="C24243" t="s">
        <v>78590</v>
      </c>
      <c r="D24243" t="s">
        <v>142821</v>
      </c>
      <c r="E24243" t="s">
        <v>94868</v>
      </c>
      <c r="F24243" t="s">
        <v>125500</v>
      </c>
      <c r="G24243">
        <v>8.7499999999999992E-6</v>
      </c>
    </row>
    <row r="24244" spans="1:8" x14ac:dyDescent="0.25">
      <c r="A24244" t="s">
        <v>27888</v>
      </c>
      <c r="B24244" t="s">
        <v>60844</v>
      </c>
      <c r="C24244" t="s">
        <v>71868</v>
      </c>
      <c r="D24244" t="s">
        <v>136259</v>
      </c>
      <c r="E24244" t="s">
        <v>88195</v>
      </c>
      <c r="F24244" t="s">
        <v>125501</v>
      </c>
      <c r="G24244">
        <v>2.24E-43</v>
      </c>
    </row>
    <row r="24245" spans="1:8" x14ac:dyDescent="0.25">
      <c r="A24245" t="s">
        <v>3068</v>
      </c>
      <c r="B24245" t="s">
        <v>36024</v>
      </c>
      <c r="C24245" t="s">
        <v>68980</v>
      </c>
      <c r="D24245" t="s">
        <v>133425</v>
      </c>
      <c r="E24245" t="s">
        <v>85319</v>
      </c>
      <c r="F24245" t="s">
        <v>100928</v>
      </c>
      <c r="G24245">
        <v>4.8199999999999977E-161</v>
      </c>
      <c r="H24245">
        <v>3.9299999999999983E-161</v>
      </c>
    </row>
    <row r="24246" spans="1:8" x14ac:dyDescent="0.25">
      <c r="A24246" t="s">
        <v>27889</v>
      </c>
      <c r="B24246" t="s">
        <v>60845</v>
      </c>
      <c r="C24246" t="s">
        <v>76819</v>
      </c>
      <c r="D24246" t="s">
        <v>141096</v>
      </c>
      <c r="E24246" t="s">
        <v>93111</v>
      </c>
      <c r="F24246" t="s">
        <v>125502</v>
      </c>
      <c r="G24246">
        <v>7.4799999999999988E-109</v>
      </c>
    </row>
    <row r="24247" spans="1:8" x14ac:dyDescent="0.25">
      <c r="A24247" t="s">
        <v>27890</v>
      </c>
      <c r="B24247" t="s">
        <v>60846</v>
      </c>
      <c r="C24247" t="s">
        <v>68418</v>
      </c>
      <c r="D24247" t="s">
        <v>132876</v>
      </c>
      <c r="E24247" t="s">
        <v>84758</v>
      </c>
      <c r="F24247" t="s">
        <v>125503</v>
      </c>
      <c r="G24247">
        <v>7.3599999999999992E-38</v>
      </c>
    </row>
    <row r="24248" spans="1:8" x14ac:dyDescent="0.25">
      <c r="A24248" t="s">
        <v>4689</v>
      </c>
      <c r="B24248" t="s">
        <v>37645</v>
      </c>
      <c r="C24248" t="s">
        <v>70601</v>
      </c>
      <c r="D24248" t="s">
        <v>135019</v>
      </c>
      <c r="E24248" t="s">
        <v>86933</v>
      </c>
      <c r="F24248" t="s">
        <v>102549</v>
      </c>
      <c r="G24248">
        <v>1.69E-103</v>
      </c>
      <c r="H24248">
        <v>1.2599999999999999E-103</v>
      </c>
    </row>
    <row r="24249" spans="1:8" x14ac:dyDescent="0.25">
      <c r="A24249" t="s">
        <v>27891</v>
      </c>
      <c r="B24249" t="s">
        <v>60847</v>
      </c>
      <c r="C24249" t="s">
        <v>76315</v>
      </c>
      <c r="D24249" t="s">
        <v>140602</v>
      </c>
      <c r="E24249" t="s">
        <v>92610</v>
      </c>
      <c r="F24249" t="s">
        <v>125504</v>
      </c>
      <c r="G24249">
        <v>5.9399999999999977E-95</v>
      </c>
    </row>
    <row r="24250" spans="1:8" x14ac:dyDescent="0.25">
      <c r="A24250" t="s">
        <v>27897</v>
      </c>
      <c r="B24250" t="s">
        <v>60853</v>
      </c>
      <c r="C24250" t="s">
        <v>67190</v>
      </c>
      <c r="D24250" t="s">
        <v>131665</v>
      </c>
      <c r="E24250" t="s">
        <v>83530</v>
      </c>
      <c r="F24250" t="s">
        <v>125510</v>
      </c>
      <c r="G24250">
        <v>0</v>
      </c>
    </row>
    <row r="24251" spans="1:8" x14ac:dyDescent="0.25">
      <c r="A24251" t="s">
        <v>27893</v>
      </c>
      <c r="B24251" t="s">
        <v>60849</v>
      </c>
      <c r="C24251" t="s">
        <v>67270</v>
      </c>
      <c r="D24251" t="s">
        <v>131743</v>
      </c>
      <c r="E24251" t="s">
        <v>83610</v>
      </c>
      <c r="F24251" t="s">
        <v>125506</v>
      </c>
      <c r="G24251">
        <v>4.7399999999999992E-31</v>
      </c>
    </row>
    <row r="24252" spans="1:8" x14ac:dyDescent="0.25">
      <c r="A24252" t="s">
        <v>11210</v>
      </c>
      <c r="B24252" t="s">
        <v>44166</v>
      </c>
      <c r="C24252" t="s">
        <v>77122</v>
      </c>
      <c r="D24252" t="s">
        <v>141393</v>
      </c>
      <c r="E24252" t="s">
        <v>93410</v>
      </c>
      <c r="F24252" t="s">
        <v>109070</v>
      </c>
      <c r="G24252">
        <v>6.5899999999999991E-137</v>
      </c>
      <c r="H24252">
        <v>5.2499999999999987E-137</v>
      </c>
    </row>
    <row r="24253" spans="1:8" x14ac:dyDescent="0.25">
      <c r="A24253" t="s">
        <v>14137</v>
      </c>
      <c r="B24253" t="s">
        <v>47093</v>
      </c>
      <c r="C24253" t="s">
        <v>80049</v>
      </c>
      <c r="D24253" t="s">
        <v>144241</v>
      </c>
      <c r="E24253" t="s">
        <v>96311</v>
      </c>
      <c r="F24253" t="s">
        <v>111997</v>
      </c>
      <c r="G24253">
        <v>0</v>
      </c>
      <c r="H24253">
        <v>0</v>
      </c>
    </row>
    <row r="24254" spans="1:8" x14ac:dyDescent="0.25">
      <c r="A24254" t="s">
        <v>11920</v>
      </c>
      <c r="B24254" t="s">
        <v>44876</v>
      </c>
      <c r="C24254" t="s">
        <v>77832</v>
      </c>
      <c r="D24254" t="s">
        <v>142088</v>
      </c>
      <c r="E24254" t="s">
        <v>94119</v>
      </c>
      <c r="F24254" t="s">
        <v>109780</v>
      </c>
      <c r="G24254">
        <v>0</v>
      </c>
      <c r="H24254">
        <v>0</v>
      </c>
    </row>
    <row r="24255" spans="1:8" x14ac:dyDescent="0.25">
      <c r="A24255" t="s">
        <v>27894</v>
      </c>
      <c r="B24255" t="s">
        <v>60850</v>
      </c>
      <c r="C24255" t="s">
        <v>66550</v>
      </c>
      <c r="D24255" t="s">
        <v>131040</v>
      </c>
      <c r="E24255" t="s">
        <v>82890</v>
      </c>
      <c r="F24255" t="s">
        <v>125507</v>
      </c>
      <c r="G24255">
        <v>0</v>
      </c>
    </row>
    <row r="24256" spans="1:8" x14ac:dyDescent="0.25">
      <c r="A24256" t="s">
        <v>11289</v>
      </c>
      <c r="B24256" t="s">
        <v>44245</v>
      </c>
      <c r="C24256" t="s">
        <v>77201</v>
      </c>
      <c r="D24256" t="s">
        <v>141471</v>
      </c>
      <c r="E24256" t="s">
        <v>93488</v>
      </c>
      <c r="F24256" t="s">
        <v>109149</v>
      </c>
      <c r="G24256">
        <v>1.3899999999999999E-135</v>
      </c>
      <c r="H24256">
        <v>1.6900000000000002E-132</v>
      </c>
    </row>
    <row r="24257" spans="1:8" x14ac:dyDescent="0.25">
      <c r="A24257" t="s">
        <v>1704</v>
      </c>
      <c r="B24257" t="s">
        <v>34660</v>
      </c>
      <c r="C24257" t="s">
        <v>67616</v>
      </c>
      <c r="D24257" t="s">
        <v>132080</v>
      </c>
      <c r="E24257" t="s">
        <v>83956</v>
      </c>
      <c r="F24257" t="s">
        <v>99564</v>
      </c>
      <c r="G24257">
        <v>3.18E-50</v>
      </c>
      <c r="H24257">
        <v>1.31E-45</v>
      </c>
    </row>
    <row r="24258" spans="1:8" x14ac:dyDescent="0.25">
      <c r="A24258" t="s">
        <v>27895</v>
      </c>
      <c r="B24258" t="s">
        <v>60851</v>
      </c>
      <c r="C24258" t="s">
        <v>81789</v>
      </c>
      <c r="D24258" t="s">
        <v>145156</v>
      </c>
      <c r="E24258" t="s">
        <v>97538</v>
      </c>
      <c r="F24258" t="s">
        <v>125508</v>
      </c>
      <c r="G24258">
        <v>1.3999999999999999E-32</v>
      </c>
    </row>
    <row r="24259" spans="1:8" x14ac:dyDescent="0.25">
      <c r="A24259" t="s">
        <v>27896</v>
      </c>
      <c r="B24259" t="s">
        <v>60852</v>
      </c>
      <c r="C24259" t="s">
        <v>79685</v>
      </c>
      <c r="E24259" t="s">
        <v>95951</v>
      </c>
      <c r="F24259" t="s">
        <v>125509</v>
      </c>
      <c r="G24259">
        <v>0</v>
      </c>
    </row>
    <row r="24260" spans="1:8" x14ac:dyDescent="0.25">
      <c r="A24260" t="s">
        <v>27905</v>
      </c>
      <c r="B24260" t="s">
        <v>60861</v>
      </c>
      <c r="C24260" t="s">
        <v>71336</v>
      </c>
      <c r="D24260" t="s">
        <v>135737</v>
      </c>
      <c r="E24260" t="s">
        <v>87665</v>
      </c>
      <c r="F24260" t="s">
        <v>125518</v>
      </c>
      <c r="G24260">
        <v>0</v>
      </c>
    </row>
    <row r="24261" spans="1:8" x14ac:dyDescent="0.25">
      <c r="A24261" t="s">
        <v>27898</v>
      </c>
      <c r="B24261" t="s">
        <v>60854</v>
      </c>
      <c r="C24261" t="s">
        <v>81790</v>
      </c>
      <c r="D24261" t="s">
        <v>145157</v>
      </c>
      <c r="E24261" t="s">
        <v>97539</v>
      </c>
      <c r="F24261" t="s">
        <v>125511</v>
      </c>
      <c r="G24261">
        <v>0</v>
      </c>
    </row>
    <row r="24262" spans="1:8" x14ac:dyDescent="0.25">
      <c r="A24262" t="s">
        <v>27899</v>
      </c>
      <c r="B24262" t="s">
        <v>60855</v>
      </c>
      <c r="C24262" t="s">
        <v>81790</v>
      </c>
      <c r="D24262" t="s">
        <v>145157</v>
      </c>
      <c r="E24262" t="s">
        <v>97539</v>
      </c>
      <c r="F24262" t="s">
        <v>125512</v>
      </c>
      <c r="G24262">
        <v>0</v>
      </c>
    </row>
    <row r="24263" spans="1:8" x14ac:dyDescent="0.25">
      <c r="A24263" t="s">
        <v>11715</v>
      </c>
      <c r="B24263" t="s">
        <v>44671</v>
      </c>
      <c r="C24263" t="s">
        <v>77627</v>
      </c>
      <c r="D24263" t="s">
        <v>141887</v>
      </c>
      <c r="E24263" t="s">
        <v>93914</v>
      </c>
      <c r="F24263" t="s">
        <v>109575</v>
      </c>
      <c r="G24263">
        <v>2.3299999999999998E-31</v>
      </c>
      <c r="H24263">
        <v>3.0899999999999989E-179</v>
      </c>
    </row>
    <row r="24264" spans="1:8" x14ac:dyDescent="0.25">
      <c r="A24264" t="s">
        <v>27900</v>
      </c>
      <c r="B24264" t="s">
        <v>60856</v>
      </c>
      <c r="C24264" t="s">
        <v>81790</v>
      </c>
      <c r="D24264" t="s">
        <v>145157</v>
      </c>
      <c r="E24264" t="s">
        <v>97539</v>
      </c>
      <c r="F24264" t="s">
        <v>125513</v>
      </c>
      <c r="G24264">
        <v>0</v>
      </c>
    </row>
    <row r="24265" spans="1:8" x14ac:dyDescent="0.25">
      <c r="A24265" t="s">
        <v>27901</v>
      </c>
      <c r="B24265" t="s">
        <v>60857</v>
      </c>
      <c r="C24265" t="s">
        <v>81790</v>
      </c>
      <c r="D24265" t="s">
        <v>145157</v>
      </c>
      <c r="E24265" t="s">
        <v>97539</v>
      </c>
      <c r="F24265" t="s">
        <v>125514</v>
      </c>
      <c r="G24265">
        <v>0</v>
      </c>
    </row>
    <row r="24266" spans="1:8" x14ac:dyDescent="0.25">
      <c r="A24266" t="s">
        <v>27902</v>
      </c>
      <c r="B24266" t="s">
        <v>60858</v>
      </c>
      <c r="C24266" t="s">
        <v>81790</v>
      </c>
      <c r="D24266" t="s">
        <v>145157</v>
      </c>
      <c r="E24266" t="s">
        <v>97539</v>
      </c>
      <c r="F24266" t="s">
        <v>125515</v>
      </c>
      <c r="G24266">
        <v>0</v>
      </c>
    </row>
    <row r="24267" spans="1:8" x14ac:dyDescent="0.25">
      <c r="A24267" t="s">
        <v>27903</v>
      </c>
      <c r="B24267" t="s">
        <v>60859</v>
      </c>
      <c r="C24267" t="s">
        <v>81791</v>
      </c>
      <c r="E24267" t="s">
        <v>97540</v>
      </c>
      <c r="F24267" t="s">
        <v>125516</v>
      </c>
      <c r="G24267">
        <v>1.39E-36</v>
      </c>
    </row>
    <row r="24268" spans="1:8" x14ac:dyDescent="0.25">
      <c r="A24268" t="s">
        <v>27904</v>
      </c>
      <c r="B24268" t="s">
        <v>60860</v>
      </c>
      <c r="C24268" t="s">
        <v>81792</v>
      </c>
      <c r="D24268" t="s">
        <v>145158</v>
      </c>
      <c r="E24268" t="s">
        <v>97541</v>
      </c>
      <c r="F24268" t="s">
        <v>125517</v>
      </c>
      <c r="G24268">
        <v>0</v>
      </c>
    </row>
    <row r="24269" spans="1:8" x14ac:dyDescent="0.25">
      <c r="A24269" t="s">
        <v>7859</v>
      </c>
      <c r="B24269" t="s">
        <v>40815</v>
      </c>
      <c r="C24269" t="s">
        <v>73771</v>
      </c>
      <c r="D24269" t="s">
        <v>138124</v>
      </c>
      <c r="E24269" t="s">
        <v>90084</v>
      </c>
      <c r="F24269" t="s">
        <v>105719</v>
      </c>
      <c r="G24269">
        <v>3.6499999999999991E-151</v>
      </c>
      <c r="H24269">
        <v>2.049999999999999E-151</v>
      </c>
    </row>
    <row r="24270" spans="1:8" x14ac:dyDescent="0.25">
      <c r="A24270" t="s">
        <v>14043</v>
      </c>
      <c r="B24270" t="s">
        <v>46999</v>
      </c>
      <c r="C24270" t="s">
        <v>79955</v>
      </c>
      <c r="D24270" t="s">
        <v>144150</v>
      </c>
      <c r="E24270" t="s">
        <v>96218</v>
      </c>
      <c r="F24270" t="s">
        <v>111903</v>
      </c>
      <c r="G24270">
        <v>0</v>
      </c>
      <c r="H24270">
        <v>0</v>
      </c>
    </row>
    <row r="24271" spans="1:8" x14ac:dyDescent="0.25">
      <c r="A24271" t="s">
        <v>27906</v>
      </c>
      <c r="B24271" t="s">
        <v>60862</v>
      </c>
      <c r="C24271" t="s">
        <v>81793</v>
      </c>
      <c r="D24271" t="s">
        <v>145159</v>
      </c>
      <c r="E24271" t="s">
        <v>97542</v>
      </c>
      <c r="F24271" t="s">
        <v>125519</v>
      </c>
      <c r="G24271">
        <v>4.3799999999999988E-96</v>
      </c>
    </row>
    <row r="24272" spans="1:8" x14ac:dyDescent="0.25">
      <c r="A24272" t="s">
        <v>4957</v>
      </c>
      <c r="B24272" t="s">
        <v>37913</v>
      </c>
      <c r="C24272" t="s">
        <v>70869</v>
      </c>
      <c r="D24272" t="s">
        <v>135283</v>
      </c>
      <c r="E24272" t="s">
        <v>87201</v>
      </c>
      <c r="F24272" t="s">
        <v>102817</v>
      </c>
      <c r="G24272">
        <v>0</v>
      </c>
      <c r="H24272">
        <v>0</v>
      </c>
    </row>
    <row r="24273" spans="1:8" x14ac:dyDescent="0.25">
      <c r="A24273" t="s">
        <v>13342</v>
      </c>
      <c r="B24273" t="s">
        <v>46298</v>
      </c>
      <c r="C24273" t="s">
        <v>79254</v>
      </c>
      <c r="D24273" t="s">
        <v>143470</v>
      </c>
      <c r="E24273" t="s">
        <v>95524</v>
      </c>
      <c r="F24273" t="s">
        <v>111202</v>
      </c>
      <c r="G24273">
        <v>7.0300000000000003E-18</v>
      </c>
      <c r="H24273">
        <v>9.1299999999999987E-17</v>
      </c>
    </row>
    <row r="24274" spans="1:8" x14ac:dyDescent="0.25">
      <c r="A24274" t="s">
        <v>27907</v>
      </c>
      <c r="B24274" t="s">
        <v>60863</v>
      </c>
      <c r="C24274" t="s">
        <v>79254</v>
      </c>
      <c r="D24274" t="s">
        <v>143470</v>
      </c>
      <c r="E24274" t="s">
        <v>95524</v>
      </c>
      <c r="F24274" t="s">
        <v>125520</v>
      </c>
      <c r="G24274">
        <v>2.6199999999999999E-7</v>
      </c>
    </row>
    <row r="24275" spans="1:8" x14ac:dyDescent="0.25">
      <c r="A24275" t="s">
        <v>27911</v>
      </c>
      <c r="B24275" t="s">
        <v>60867</v>
      </c>
      <c r="C24275" t="s">
        <v>74194</v>
      </c>
      <c r="D24275" t="s">
        <v>138538</v>
      </c>
      <c r="E24275" t="s">
        <v>90504</v>
      </c>
      <c r="F24275" t="s">
        <v>125524</v>
      </c>
      <c r="G24275">
        <v>0</v>
      </c>
    </row>
    <row r="24276" spans="1:8" x14ac:dyDescent="0.25">
      <c r="A24276" t="s">
        <v>27908</v>
      </c>
      <c r="B24276" t="s">
        <v>60864</v>
      </c>
      <c r="C24276" t="s">
        <v>81347</v>
      </c>
      <c r="D24276" t="s">
        <v>144957</v>
      </c>
      <c r="E24276" t="s">
        <v>97247</v>
      </c>
      <c r="F24276" t="s">
        <v>125521</v>
      </c>
      <c r="G24276">
        <v>3.65E-34</v>
      </c>
    </row>
    <row r="24277" spans="1:8" x14ac:dyDescent="0.25">
      <c r="A24277" t="s">
        <v>27909</v>
      </c>
      <c r="B24277" t="s">
        <v>60865</v>
      </c>
      <c r="C24277" t="s">
        <v>81347</v>
      </c>
      <c r="D24277" t="s">
        <v>144957</v>
      </c>
      <c r="E24277" t="s">
        <v>97247</v>
      </c>
      <c r="F24277" t="s">
        <v>125522</v>
      </c>
      <c r="G24277">
        <v>1.2599999999999999E-32</v>
      </c>
    </row>
    <row r="24278" spans="1:8" x14ac:dyDescent="0.25">
      <c r="A24278" t="s">
        <v>27910</v>
      </c>
      <c r="B24278" t="s">
        <v>60866</v>
      </c>
      <c r="C24278" t="s">
        <v>79254</v>
      </c>
      <c r="D24278" t="s">
        <v>143470</v>
      </c>
      <c r="E24278" t="s">
        <v>95524</v>
      </c>
      <c r="F24278" t="s">
        <v>125523</v>
      </c>
      <c r="G24278">
        <v>2.7699999999999998E-13</v>
      </c>
    </row>
    <row r="24279" spans="1:8" x14ac:dyDescent="0.25">
      <c r="A24279" t="s">
        <v>27912</v>
      </c>
      <c r="B24279" t="s">
        <v>60868</v>
      </c>
      <c r="C24279" t="s">
        <v>73132</v>
      </c>
      <c r="D24279" t="s">
        <v>137498</v>
      </c>
      <c r="E24279" t="s">
        <v>89453</v>
      </c>
      <c r="F24279" t="s">
        <v>125525</v>
      </c>
      <c r="G24279">
        <v>9.9400000000000017E-27</v>
      </c>
    </row>
    <row r="24280" spans="1:8" x14ac:dyDescent="0.25">
      <c r="A24280" t="s">
        <v>27913</v>
      </c>
      <c r="B24280" t="s">
        <v>60869</v>
      </c>
      <c r="C24280" t="s">
        <v>81794</v>
      </c>
      <c r="D24280" t="s">
        <v>145160</v>
      </c>
      <c r="E24280" t="s">
        <v>97543</v>
      </c>
      <c r="F24280" t="s">
        <v>125526</v>
      </c>
      <c r="G24280">
        <v>5.4899999999999991E-25</v>
      </c>
    </row>
    <row r="24281" spans="1:8" x14ac:dyDescent="0.25">
      <c r="A24281" t="s">
        <v>27914</v>
      </c>
      <c r="B24281" t="s">
        <v>60870</v>
      </c>
      <c r="C24281" t="s">
        <v>73069</v>
      </c>
      <c r="D24281" t="s">
        <v>137436</v>
      </c>
      <c r="E24281" t="s">
        <v>89391</v>
      </c>
      <c r="F24281" t="s">
        <v>125527</v>
      </c>
      <c r="G24281">
        <v>3.7099999999999988E-153</v>
      </c>
    </row>
    <row r="24282" spans="1:8" x14ac:dyDescent="0.25">
      <c r="A24282" t="s">
        <v>27915</v>
      </c>
      <c r="B24282" t="s">
        <v>60871</v>
      </c>
      <c r="C24282" t="s">
        <v>73069</v>
      </c>
      <c r="D24282" t="s">
        <v>137436</v>
      </c>
      <c r="E24282" t="s">
        <v>89391</v>
      </c>
      <c r="F24282" t="s">
        <v>125528</v>
      </c>
      <c r="G24282">
        <v>5.619999999999998E-156</v>
      </c>
    </row>
    <row r="24283" spans="1:8" x14ac:dyDescent="0.25">
      <c r="A24283" t="s">
        <v>27916</v>
      </c>
      <c r="B24283" t="s">
        <v>60872</v>
      </c>
      <c r="C24283" t="s">
        <v>73069</v>
      </c>
      <c r="D24283" t="s">
        <v>137436</v>
      </c>
      <c r="E24283" t="s">
        <v>89391</v>
      </c>
      <c r="F24283" t="s">
        <v>125529</v>
      </c>
      <c r="G24283">
        <v>1.3600000000000001E-51</v>
      </c>
    </row>
    <row r="24284" spans="1:8" x14ac:dyDescent="0.25">
      <c r="A24284" t="s">
        <v>27917</v>
      </c>
      <c r="B24284" t="s">
        <v>60873</v>
      </c>
      <c r="C24284" t="s">
        <v>73132</v>
      </c>
      <c r="D24284" t="s">
        <v>137498</v>
      </c>
      <c r="E24284" t="s">
        <v>89453</v>
      </c>
      <c r="F24284" t="s">
        <v>125530</v>
      </c>
      <c r="G24284">
        <v>1.9700000000000001E-5</v>
      </c>
    </row>
    <row r="24285" spans="1:8" x14ac:dyDescent="0.25">
      <c r="A24285" t="s">
        <v>7157</v>
      </c>
      <c r="B24285" t="s">
        <v>40113</v>
      </c>
      <c r="C24285" t="s">
        <v>73069</v>
      </c>
      <c r="D24285" t="s">
        <v>137436</v>
      </c>
      <c r="E24285" t="s">
        <v>89391</v>
      </c>
      <c r="F24285" t="s">
        <v>105017</v>
      </c>
      <c r="G24285">
        <v>1.6299999999999989E-172</v>
      </c>
      <c r="H24285">
        <v>3.7699999999999992E-178</v>
      </c>
    </row>
    <row r="24286" spans="1:8" x14ac:dyDescent="0.25">
      <c r="A24286" t="s">
        <v>6950</v>
      </c>
      <c r="B24286" t="s">
        <v>39906</v>
      </c>
      <c r="C24286" t="s">
        <v>72862</v>
      </c>
      <c r="D24286" t="s">
        <v>137235</v>
      </c>
      <c r="E24286" t="s">
        <v>89187</v>
      </c>
      <c r="F24286" t="s">
        <v>104810</v>
      </c>
      <c r="G24286">
        <v>1.93E-138</v>
      </c>
      <c r="H24286">
        <v>1.1399999999999999E-140</v>
      </c>
    </row>
    <row r="24287" spans="1:8" x14ac:dyDescent="0.25">
      <c r="A24287" t="s">
        <v>3896</v>
      </c>
      <c r="B24287" t="s">
        <v>36852</v>
      </c>
      <c r="C24287" t="s">
        <v>69808</v>
      </c>
      <c r="D24287" t="s">
        <v>134244</v>
      </c>
      <c r="E24287" t="s">
        <v>86146</v>
      </c>
      <c r="F24287" t="s">
        <v>101756</v>
      </c>
      <c r="G24287">
        <v>0</v>
      </c>
      <c r="H24287">
        <v>0</v>
      </c>
    </row>
    <row r="24288" spans="1:8" x14ac:dyDescent="0.25">
      <c r="A24288" t="s">
        <v>27918</v>
      </c>
      <c r="B24288" t="s">
        <v>60874</v>
      </c>
      <c r="C24288" t="s">
        <v>76927</v>
      </c>
      <c r="D24288" t="s">
        <v>141202</v>
      </c>
      <c r="E24288" t="s">
        <v>93218</v>
      </c>
      <c r="F24288" t="s">
        <v>125531</v>
      </c>
      <c r="G24288">
        <v>2.869999999999999E-163</v>
      </c>
    </row>
    <row r="24289" spans="1:8" x14ac:dyDescent="0.25">
      <c r="A24289" t="s">
        <v>9591</v>
      </c>
      <c r="B24289" t="s">
        <v>42547</v>
      </c>
      <c r="C24289" t="s">
        <v>75503</v>
      </c>
      <c r="D24289" t="s">
        <v>139815</v>
      </c>
      <c r="E24289" t="s">
        <v>91804</v>
      </c>
      <c r="F24289" t="s">
        <v>107451</v>
      </c>
      <c r="G24289">
        <v>0</v>
      </c>
      <c r="H24289">
        <v>0</v>
      </c>
    </row>
    <row r="24290" spans="1:8" x14ac:dyDescent="0.25">
      <c r="A24290" t="s">
        <v>13968</v>
      </c>
      <c r="B24290" t="s">
        <v>46924</v>
      </c>
      <c r="C24290" t="s">
        <v>79880</v>
      </c>
      <c r="D24290" t="s">
        <v>144079</v>
      </c>
      <c r="E24290" t="s">
        <v>96146</v>
      </c>
      <c r="F24290" t="s">
        <v>111828</v>
      </c>
      <c r="G24290">
        <v>2.2999999999999999E-66</v>
      </c>
      <c r="H24290">
        <v>3.7299999999999993E-68</v>
      </c>
    </row>
    <row r="24291" spans="1:8" x14ac:dyDescent="0.25">
      <c r="A24291" t="s">
        <v>27919</v>
      </c>
      <c r="B24291" t="s">
        <v>60875</v>
      </c>
      <c r="C24291" t="s">
        <v>68540</v>
      </c>
      <c r="D24291" t="s">
        <v>132997</v>
      </c>
      <c r="E24291" t="s">
        <v>84880</v>
      </c>
      <c r="F24291" t="s">
        <v>125532</v>
      </c>
      <c r="G24291">
        <v>0</v>
      </c>
    </row>
    <row r="24292" spans="1:8" x14ac:dyDescent="0.25">
      <c r="A24292" t="s">
        <v>27920</v>
      </c>
      <c r="B24292" t="s">
        <v>60876</v>
      </c>
      <c r="C24292" t="s">
        <v>80118</v>
      </c>
      <c r="D24292" t="s">
        <v>144303</v>
      </c>
      <c r="E24292" t="s">
        <v>96377</v>
      </c>
      <c r="F24292" t="s">
        <v>125533</v>
      </c>
      <c r="G24292">
        <v>1.3000000000000001E-38</v>
      </c>
    </row>
    <row r="24293" spans="1:8" x14ac:dyDescent="0.25">
      <c r="A24293" t="s">
        <v>27921</v>
      </c>
      <c r="B24293" t="s">
        <v>60877</v>
      </c>
      <c r="C24293" t="s">
        <v>78748</v>
      </c>
      <c r="D24293" t="s">
        <v>142977</v>
      </c>
      <c r="E24293" t="s">
        <v>95024</v>
      </c>
      <c r="F24293" t="s">
        <v>125534</v>
      </c>
      <c r="G24293">
        <v>2.6E-54</v>
      </c>
    </row>
    <row r="24294" spans="1:8" x14ac:dyDescent="0.25">
      <c r="A24294" t="s">
        <v>13708</v>
      </c>
      <c r="B24294" t="s">
        <v>46664</v>
      </c>
      <c r="C24294" t="s">
        <v>79620</v>
      </c>
      <c r="D24294" t="s">
        <v>143823</v>
      </c>
      <c r="E24294" t="s">
        <v>95887</v>
      </c>
      <c r="F24294" t="s">
        <v>111568</v>
      </c>
      <c r="G24294">
        <v>0</v>
      </c>
      <c r="H24294">
        <v>0</v>
      </c>
    </row>
    <row r="24295" spans="1:8" x14ac:dyDescent="0.25">
      <c r="A24295" t="s">
        <v>27922</v>
      </c>
      <c r="B24295" t="s">
        <v>60878</v>
      </c>
      <c r="C24295" t="s">
        <v>71418</v>
      </c>
      <c r="D24295" t="s">
        <v>135819</v>
      </c>
      <c r="E24295" t="s">
        <v>87747</v>
      </c>
      <c r="F24295" t="s">
        <v>125535</v>
      </c>
      <c r="G24295">
        <v>1.4799999999999999E-23</v>
      </c>
    </row>
    <row r="24296" spans="1:8" x14ac:dyDescent="0.25">
      <c r="A24296" t="s">
        <v>2900</v>
      </c>
      <c r="B24296" t="s">
        <v>35856</v>
      </c>
      <c r="C24296" t="s">
        <v>68812</v>
      </c>
      <c r="D24296" t="s">
        <v>133264</v>
      </c>
      <c r="E24296" t="s">
        <v>85151</v>
      </c>
      <c r="F24296" t="s">
        <v>100760</v>
      </c>
      <c r="G24296">
        <v>1.09E-10</v>
      </c>
      <c r="H24296">
        <v>8.2600000000000004E-11</v>
      </c>
    </row>
    <row r="24297" spans="1:8" x14ac:dyDescent="0.25">
      <c r="A24297" t="s">
        <v>2558</v>
      </c>
      <c r="B24297" t="s">
        <v>35514</v>
      </c>
      <c r="C24297" t="s">
        <v>68470</v>
      </c>
      <c r="D24297" t="s">
        <v>132928</v>
      </c>
      <c r="E24297" t="s">
        <v>84810</v>
      </c>
      <c r="F24297" t="s">
        <v>100418</v>
      </c>
      <c r="G24297">
        <v>0</v>
      </c>
      <c r="H24297">
        <v>0</v>
      </c>
    </row>
    <row r="24298" spans="1:8" x14ac:dyDescent="0.25">
      <c r="A24298" t="s">
        <v>27964</v>
      </c>
      <c r="B24298" t="s">
        <v>60920</v>
      </c>
      <c r="C24298" t="s">
        <v>80144</v>
      </c>
      <c r="D24298" t="s">
        <v>138198</v>
      </c>
      <c r="E24298" t="s">
        <v>90160</v>
      </c>
      <c r="F24298" t="s">
        <v>125577</v>
      </c>
      <c r="G24298">
        <v>8.269999999999999E-44</v>
      </c>
    </row>
    <row r="24299" spans="1:8" x14ac:dyDescent="0.25">
      <c r="A24299" t="s">
        <v>27928</v>
      </c>
      <c r="B24299" t="s">
        <v>60884</v>
      </c>
      <c r="C24299" t="s">
        <v>66942</v>
      </c>
      <c r="D24299" t="s">
        <v>131423</v>
      </c>
      <c r="E24299" t="s">
        <v>83282</v>
      </c>
      <c r="F24299" t="s">
        <v>125541</v>
      </c>
      <c r="G24299">
        <v>1.49E-78</v>
      </c>
    </row>
    <row r="24300" spans="1:8" x14ac:dyDescent="0.25">
      <c r="A24300" t="s">
        <v>10700</v>
      </c>
      <c r="B24300" t="s">
        <v>43656</v>
      </c>
      <c r="C24300" t="s">
        <v>76612</v>
      </c>
      <c r="D24300" t="s">
        <v>140890</v>
      </c>
      <c r="E24300" t="s">
        <v>92904</v>
      </c>
      <c r="F24300" t="s">
        <v>108560</v>
      </c>
      <c r="G24300">
        <v>1.03E-141</v>
      </c>
      <c r="H24300">
        <v>8.049999999999997E-143</v>
      </c>
    </row>
    <row r="24301" spans="1:8" x14ac:dyDescent="0.25">
      <c r="A24301" t="s">
        <v>27924</v>
      </c>
      <c r="B24301" t="s">
        <v>60880</v>
      </c>
      <c r="C24301" t="s">
        <v>81795</v>
      </c>
      <c r="D24301" t="s">
        <v>145161</v>
      </c>
      <c r="E24301" t="s">
        <v>97544</v>
      </c>
      <c r="F24301" t="s">
        <v>125537</v>
      </c>
      <c r="G24301">
        <v>1.7799999999999999E-41</v>
      </c>
    </row>
    <row r="24302" spans="1:8" x14ac:dyDescent="0.25">
      <c r="A24302" t="s">
        <v>5360</v>
      </c>
      <c r="B24302" t="s">
        <v>38316</v>
      </c>
      <c r="C24302" t="s">
        <v>71272</v>
      </c>
      <c r="D24302" t="s">
        <v>135676</v>
      </c>
      <c r="E24302" t="s">
        <v>87601</v>
      </c>
      <c r="F24302" t="s">
        <v>103220</v>
      </c>
      <c r="G24302">
        <v>2.419999999999999E-117</v>
      </c>
      <c r="H24302">
        <v>2.4899999999999999E-118</v>
      </c>
    </row>
    <row r="24303" spans="1:8" x14ac:dyDescent="0.25">
      <c r="A24303" t="s">
        <v>27925</v>
      </c>
      <c r="B24303" t="s">
        <v>60881</v>
      </c>
      <c r="C24303" t="s">
        <v>81796</v>
      </c>
      <c r="D24303" t="s">
        <v>145162</v>
      </c>
      <c r="E24303" t="s">
        <v>97545</v>
      </c>
      <c r="F24303" t="s">
        <v>125538</v>
      </c>
      <c r="G24303">
        <v>4.6499999999999992E-65</v>
      </c>
    </row>
    <row r="24304" spans="1:8" x14ac:dyDescent="0.25">
      <c r="A24304" t="s">
        <v>27926</v>
      </c>
      <c r="B24304" t="s">
        <v>60882</v>
      </c>
      <c r="C24304" t="s">
        <v>81797</v>
      </c>
      <c r="D24304" t="s">
        <v>145163</v>
      </c>
      <c r="E24304" t="s">
        <v>97546</v>
      </c>
      <c r="F24304" t="s">
        <v>125539</v>
      </c>
      <c r="G24304">
        <v>5.8599999999999983E-172</v>
      </c>
    </row>
    <row r="24305" spans="1:8" x14ac:dyDescent="0.25">
      <c r="A24305" t="s">
        <v>6255</v>
      </c>
      <c r="B24305" t="s">
        <v>39211</v>
      </c>
      <c r="C24305" t="s">
        <v>72167</v>
      </c>
      <c r="D24305" t="s">
        <v>136552</v>
      </c>
      <c r="E24305" t="s">
        <v>88494</v>
      </c>
      <c r="F24305" t="s">
        <v>104115</v>
      </c>
      <c r="G24305">
        <v>1.819999999999999E-173</v>
      </c>
      <c r="H24305">
        <v>1.3600000000000001E-173</v>
      </c>
    </row>
    <row r="24306" spans="1:8" x14ac:dyDescent="0.25">
      <c r="A24306" t="s">
        <v>606</v>
      </c>
      <c r="B24306" t="s">
        <v>33562</v>
      </c>
      <c r="C24306" t="s">
        <v>66518</v>
      </c>
      <c r="D24306" t="s">
        <v>131008</v>
      </c>
      <c r="E24306" t="s">
        <v>82858</v>
      </c>
      <c r="F24306" t="s">
        <v>98466</v>
      </c>
      <c r="G24306">
        <v>1.7799999999999999E-45</v>
      </c>
      <c r="H24306">
        <v>8.2800000000000007E-26</v>
      </c>
    </row>
    <row r="24307" spans="1:8" x14ac:dyDescent="0.25">
      <c r="A24307" t="s">
        <v>27927</v>
      </c>
      <c r="B24307" t="s">
        <v>60883</v>
      </c>
      <c r="C24307" t="s">
        <v>68489</v>
      </c>
      <c r="D24307" t="s">
        <v>132947</v>
      </c>
      <c r="E24307" t="s">
        <v>84829</v>
      </c>
      <c r="F24307" t="s">
        <v>125540</v>
      </c>
      <c r="G24307">
        <v>1.68E-109</v>
      </c>
    </row>
    <row r="24308" spans="1:8" x14ac:dyDescent="0.25">
      <c r="A24308" t="s">
        <v>1030</v>
      </c>
      <c r="B24308" t="s">
        <v>33986</v>
      </c>
      <c r="C24308" t="s">
        <v>66942</v>
      </c>
      <c r="D24308" t="s">
        <v>131423</v>
      </c>
      <c r="E24308" t="s">
        <v>83282</v>
      </c>
      <c r="F24308" t="s">
        <v>98890</v>
      </c>
      <c r="G24308">
        <v>5.9999999999999982E-92</v>
      </c>
      <c r="H24308">
        <v>4.7100000000000003E-92</v>
      </c>
    </row>
    <row r="24309" spans="1:8" x14ac:dyDescent="0.25">
      <c r="A24309" t="s">
        <v>2313</v>
      </c>
      <c r="B24309" t="s">
        <v>35269</v>
      </c>
      <c r="C24309" t="s">
        <v>68225</v>
      </c>
      <c r="D24309" t="s">
        <v>132683</v>
      </c>
      <c r="E24309" t="s">
        <v>84565</v>
      </c>
      <c r="F24309" t="s">
        <v>100173</v>
      </c>
      <c r="G24309">
        <v>0</v>
      </c>
      <c r="H24309">
        <v>0</v>
      </c>
    </row>
    <row r="24310" spans="1:8" x14ac:dyDescent="0.25">
      <c r="A24310" t="s">
        <v>10426</v>
      </c>
      <c r="B24310" t="s">
        <v>43382</v>
      </c>
      <c r="C24310" t="s">
        <v>76338</v>
      </c>
      <c r="D24310" t="s">
        <v>140624</v>
      </c>
      <c r="E24310" t="s">
        <v>92632</v>
      </c>
      <c r="F24310" t="s">
        <v>108286</v>
      </c>
      <c r="G24310">
        <v>0</v>
      </c>
      <c r="H24310">
        <v>0</v>
      </c>
    </row>
    <row r="24311" spans="1:8" x14ac:dyDescent="0.25">
      <c r="A24311" t="s">
        <v>5892</v>
      </c>
      <c r="B24311" t="s">
        <v>38848</v>
      </c>
      <c r="C24311" t="s">
        <v>71804</v>
      </c>
      <c r="D24311" t="s">
        <v>136195</v>
      </c>
      <c r="E24311" t="s">
        <v>88131</v>
      </c>
      <c r="F24311" t="s">
        <v>103752</v>
      </c>
      <c r="G24311">
        <v>2.8999999999999999E-9</v>
      </c>
      <c r="H24311">
        <v>1.92E-9</v>
      </c>
    </row>
    <row r="24312" spans="1:8" x14ac:dyDescent="0.25">
      <c r="A24312" t="s">
        <v>9905</v>
      </c>
      <c r="B24312" t="s">
        <v>42861</v>
      </c>
      <c r="C24312" t="s">
        <v>75817</v>
      </c>
      <c r="D24312" t="s">
        <v>140115</v>
      </c>
      <c r="E24312" t="s">
        <v>92114</v>
      </c>
      <c r="F24312" t="s">
        <v>107765</v>
      </c>
      <c r="G24312">
        <v>0</v>
      </c>
      <c r="H24312">
        <v>0</v>
      </c>
    </row>
    <row r="24313" spans="1:8" x14ac:dyDescent="0.25">
      <c r="A24313" t="s">
        <v>27929</v>
      </c>
      <c r="B24313" t="s">
        <v>60885</v>
      </c>
      <c r="C24313" t="s">
        <v>68727</v>
      </c>
      <c r="D24313" t="s">
        <v>133180</v>
      </c>
      <c r="E24313" t="s">
        <v>85066</v>
      </c>
      <c r="F24313" t="s">
        <v>125542</v>
      </c>
      <c r="G24313">
        <v>0</v>
      </c>
    </row>
    <row r="24314" spans="1:8" x14ac:dyDescent="0.25">
      <c r="A24314" t="s">
        <v>8437</v>
      </c>
      <c r="B24314" t="s">
        <v>41393</v>
      </c>
      <c r="C24314" t="s">
        <v>74349</v>
      </c>
      <c r="D24314" t="s">
        <v>138691</v>
      </c>
      <c r="E24314" t="s">
        <v>90659</v>
      </c>
      <c r="F24314" t="s">
        <v>106297</v>
      </c>
      <c r="G24314">
        <v>0</v>
      </c>
      <c r="H24314">
        <v>0</v>
      </c>
    </row>
    <row r="24315" spans="1:8" x14ac:dyDescent="0.25">
      <c r="A24315" t="s">
        <v>27931</v>
      </c>
      <c r="B24315" t="s">
        <v>60887</v>
      </c>
      <c r="C24315" t="s">
        <v>69841</v>
      </c>
      <c r="D24315" t="s">
        <v>134276</v>
      </c>
      <c r="E24315" t="s">
        <v>86179</v>
      </c>
      <c r="F24315" t="s">
        <v>125544</v>
      </c>
      <c r="G24315">
        <v>9.2499999999999989E-19</v>
      </c>
    </row>
    <row r="24316" spans="1:8" x14ac:dyDescent="0.25">
      <c r="A24316" t="s">
        <v>27930</v>
      </c>
      <c r="B24316" t="s">
        <v>60886</v>
      </c>
      <c r="C24316" t="s">
        <v>67742</v>
      </c>
      <c r="D24316" t="s">
        <v>132203</v>
      </c>
      <c r="E24316" t="s">
        <v>84082</v>
      </c>
      <c r="F24316" t="s">
        <v>125543</v>
      </c>
      <c r="G24316">
        <v>6.7999999999999999E-5</v>
      </c>
    </row>
    <row r="24317" spans="1:8" x14ac:dyDescent="0.25">
      <c r="A24317" t="s">
        <v>27933</v>
      </c>
      <c r="B24317" t="s">
        <v>60889</v>
      </c>
      <c r="C24317" t="s">
        <v>76299</v>
      </c>
      <c r="D24317" t="s">
        <v>140586</v>
      </c>
      <c r="E24317" t="s">
        <v>92594</v>
      </c>
      <c r="F24317" t="s">
        <v>125546</v>
      </c>
      <c r="G24317">
        <v>0</v>
      </c>
    </row>
    <row r="24318" spans="1:8" x14ac:dyDescent="0.25">
      <c r="A24318" t="s">
        <v>9578</v>
      </c>
      <c r="B24318" t="s">
        <v>42534</v>
      </c>
      <c r="C24318" t="s">
        <v>75490</v>
      </c>
      <c r="D24318" t="s">
        <v>139802</v>
      </c>
      <c r="E24318" t="s">
        <v>91791</v>
      </c>
      <c r="F24318" t="s">
        <v>107438</v>
      </c>
      <c r="G24318">
        <v>0</v>
      </c>
      <c r="H24318">
        <v>0</v>
      </c>
    </row>
    <row r="24319" spans="1:8" x14ac:dyDescent="0.25">
      <c r="A24319" t="s">
        <v>9560</v>
      </c>
      <c r="B24319" t="s">
        <v>42516</v>
      </c>
      <c r="C24319" t="s">
        <v>75472</v>
      </c>
      <c r="D24319" t="s">
        <v>139785</v>
      </c>
      <c r="E24319" t="s">
        <v>91774</v>
      </c>
      <c r="F24319" t="s">
        <v>107420</v>
      </c>
      <c r="G24319">
        <v>1.01E-156</v>
      </c>
      <c r="H24319">
        <v>1.7600000000000001E-158</v>
      </c>
    </row>
    <row r="24320" spans="1:8" x14ac:dyDescent="0.25">
      <c r="A24320" t="s">
        <v>27932</v>
      </c>
      <c r="B24320" t="s">
        <v>60888</v>
      </c>
      <c r="C24320" t="s">
        <v>76921</v>
      </c>
      <c r="D24320" t="s">
        <v>141196</v>
      </c>
      <c r="E24320" t="s">
        <v>93212</v>
      </c>
      <c r="F24320" t="s">
        <v>125545</v>
      </c>
      <c r="G24320">
        <v>0</v>
      </c>
    </row>
    <row r="24321" spans="1:8" x14ac:dyDescent="0.25">
      <c r="A24321" t="s">
        <v>3268</v>
      </c>
      <c r="B24321" t="s">
        <v>36224</v>
      </c>
      <c r="C24321" t="s">
        <v>69180</v>
      </c>
      <c r="D24321" t="s">
        <v>133625</v>
      </c>
      <c r="E24321" t="s">
        <v>85519</v>
      </c>
      <c r="F24321" t="s">
        <v>101128</v>
      </c>
      <c r="G24321">
        <v>6.2499999999999981E-95</v>
      </c>
      <c r="H24321">
        <v>1.3399999999999999E-91</v>
      </c>
    </row>
    <row r="24322" spans="1:8" x14ac:dyDescent="0.25">
      <c r="A24322" t="s">
        <v>1408</v>
      </c>
      <c r="B24322" t="s">
        <v>34364</v>
      </c>
      <c r="C24322" t="s">
        <v>67320</v>
      </c>
      <c r="D24322" t="s">
        <v>131792</v>
      </c>
      <c r="E24322" t="s">
        <v>83660</v>
      </c>
      <c r="F24322" t="s">
        <v>99268</v>
      </c>
      <c r="G24322">
        <v>1.05E-137</v>
      </c>
      <c r="H24322">
        <v>1.9199999999999989E-138</v>
      </c>
    </row>
    <row r="24323" spans="1:8" x14ac:dyDescent="0.25">
      <c r="A24323" t="s">
        <v>12655</v>
      </c>
      <c r="B24323" t="s">
        <v>45611</v>
      </c>
      <c r="C24323" t="s">
        <v>78567</v>
      </c>
      <c r="D24323" t="s">
        <v>142799</v>
      </c>
      <c r="E24323" t="s">
        <v>94845</v>
      </c>
      <c r="F24323" t="s">
        <v>110515</v>
      </c>
      <c r="G24323">
        <v>1.11E-19</v>
      </c>
      <c r="H24323">
        <v>3.3300000000000001E-22</v>
      </c>
    </row>
    <row r="24324" spans="1:8" x14ac:dyDescent="0.25">
      <c r="A24324" t="s">
        <v>10336</v>
      </c>
      <c r="B24324" t="s">
        <v>43292</v>
      </c>
      <c r="C24324" t="s">
        <v>76248</v>
      </c>
      <c r="D24324" t="s">
        <v>140535</v>
      </c>
      <c r="E24324" t="s">
        <v>92543</v>
      </c>
      <c r="F24324" t="s">
        <v>108196</v>
      </c>
      <c r="G24324">
        <v>0</v>
      </c>
      <c r="H24324">
        <v>0</v>
      </c>
    </row>
    <row r="24325" spans="1:8" x14ac:dyDescent="0.25">
      <c r="A24325" t="s">
        <v>11288</v>
      </c>
      <c r="B24325" t="s">
        <v>44244</v>
      </c>
      <c r="C24325" t="s">
        <v>77200</v>
      </c>
      <c r="D24325" t="s">
        <v>141470</v>
      </c>
      <c r="E24325" t="s">
        <v>93487</v>
      </c>
      <c r="F24325" t="s">
        <v>109148</v>
      </c>
      <c r="G24325">
        <v>0</v>
      </c>
      <c r="H24325">
        <v>0</v>
      </c>
    </row>
    <row r="24326" spans="1:8" x14ac:dyDescent="0.25">
      <c r="A24326" t="s">
        <v>10155</v>
      </c>
      <c r="B24326" t="s">
        <v>43111</v>
      </c>
      <c r="C24326" t="s">
        <v>76067</v>
      </c>
      <c r="E24326" t="s">
        <v>92363</v>
      </c>
      <c r="F24326" t="s">
        <v>108015</v>
      </c>
      <c r="G24326">
        <v>9.2099999999999986E-62</v>
      </c>
      <c r="H24326">
        <v>7.5699999999999991E-62</v>
      </c>
    </row>
    <row r="24327" spans="1:8" x14ac:dyDescent="0.25">
      <c r="A24327" t="s">
        <v>27934</v>
      </c>
      <c r="B24327" t="s">
        <v>60890</v>
      </c>
      <c r="C24327" t="s">
        <v>81798</v>
      </c>
      <c r="D24327" t="s">
        <v>135336</v>
      </c>
      <c r="E24327" t="s">
        <v>87254</v>
      </c>
      <c r="F24327" t="s">
        <v>125547</v>
      </c>
      <c r="G24327">
        <v>8.3499999999999984E-106</v>
      </c>
    </row>
    <row r="24328" spans="1:8" x14ac:dyDescent="0.25">
      <c r="A24328" t="s">
        <v>27935</v>
      </c>
      <c r="B24328" t="s">
        <v>60891</v>
      </c>
      <c r="C24328" t="s">
        <v>74321</v>
      </c>
      <c r="D24328" t="s">
        <v>138664</v>
      </c>
      <c r="E24328" t="s">
        <v>90631</v>
      </c>
      <c r="F24328" t="s">
        <v>125548</v>
      </c>
      <c r="G24328">
        <v>0</v>
      </c>
    </row>
    <row r="24329" spans="1:8" x14ac:dyDescent="0.25">
      <c r="A24329" t="s">
        <v>27936</v>
      </c>
      <c r="B24329" t="s">
        <v>60892</v>
      </c>
      <c r="C24329" t="s">
        <v>81799</v>
      </c>
      <c r="D24329" t="s">
        <v>145164</v>
      </c>
      <c r="E24329" t="s">
        <v>97547</v>
      </c>
      <c r="F24329" t="s">
        <v>125549</v>
      </c>
      <c r="G24329">
        <v>0</v>
      </c>
    </row>
    <row r="24330" spans="1:8" x14ac:dyDescent="0.25">
      <c r="A24330" t="s">
        <v>11721</v>
      </c>
      <c r="B24330" t="s">
        <v>44677</v>
      </c>
      <c r="C24330" t="s">
        <v>77633</v>
      </c>
      <c r="D24330" t="s">
        <v>141893</v>
      </c>
      <c r="E24330" t="s">
        <v>93920</v>
      </c>
      <c r="F24330" t="s">
        <v>109581</v>
      </c>
      <c r="G24330">
        <v>0</v>
      </c>
      <c r="H24330">
        <v>0</v>
      </c>
    </row>
    <row r="24331" spans="1:8" x14ac:dyDescent="0.25">
      <c r="A24331" t="s">
        <v>2197</v>
      </c>
      <c r="B24331" t="s">
        <v>35153</v>
      </c>
      <c r="C24331" t="s">
        <v>68109</v>
      </c>
      <c r="D24331" t="s">
        <v>132568</v>
      </c>
      <c r="E24331" t="s">
        <v>84449</v>
      </c>
      <c r="F24331" t="s">
        <v>100057</v>
      </c>
      <c r="G24331">
        <v>4.1300000000000004E-37</v>
      </c>
      <c r="H24331">
        <v>1.5500000000000001E-50</v>
      </c>
    </row>
    <row r="24332" spans="1:8" x14ac:dyDescent="0.25">
      <c r="A24332" t="s">
        <v>27937</v>
      </c>
      <c r="B24332" t="s">
        <v>60893</v>
      </c>
      <c r="C24332" t="s">
        <v>73280</v>
      </c>
      <c r="D24332" t="s">
        <v>137645</v>
      </c>
      <c r="E24332" t="s">
        <v>89600</v>
      </c>
      <c r="F24332" t="s">
        <v>125550</v>
      </c>
      <c r="G24332">
        <v>1.64E-11</v>
      </c>
    </row>
    <row r="24333" spans="1:8" x14ac:dyDescent="0.25">
      <c r="A24333" t="s">
        <v>8538</v>
      </c>
      <c r="B24333" t="s">
        <v>41494</v>
      </c>
      <c r="C24333" t="s">
        <v>74450</v>
      </c>
      <c r="D24333" t="s">
        <v>138789</v>
      </c>
      <c r="E24333" t="s">
        <v>90759</v>
      </c>
      <c r="F24333" t="s">
        <v>106398</v>
      </c>
      <c r="G24333">
        <v>0</v>
      </c>
      <c r="H24333">
        <v>0</v>
      </c>
    </row>
    <row r="24334" spans="1:8" x14ac:dyDescent="0.25">
      <c r="A24334" t="s">
        <v>6864</v>
      </c>
      <c r="B24334" t="s">
        <v>39820</v>
      </c>
      <c r="C24334" t="s">
        <v>72776</v>
      </c>
      <c r="D24334" t="s">
        <v>137150</v>
      </c>
      <c r="E24334" t="s">
        <v>89101</v>
      </c>
      <c r="F24334" t="s">
        <v>104724</v>
      </c>
      <c r="G24334">
        <v>2.0199999999999999E-82</v>
      </c>
      <c r="H24334">
        <v>1.5399999999999999E-82</v>
      </c>
    </row>
    <row r="24335" spans="1:8" x14ac:dyDescent="0.25">
      <c r="A24335" t="s">
        <v>27938</v>
      </c>
      <c r="B24335" t="s">
        <v>60894</v>
      </c>
      <c r="C24335" t="s">
        <v>70705</v>
      </c>
      <c r="D24335" t="s">
        <v>135122</v>
      </c>
      <c r="E24335" t="s">
        <v>87037</v>
      </c>
      <c r="F24335" t="s">
        <v>125551</v>
      </c>
      <c r="G24335">
        <v>7.2099999999999994E-57</v>
      </c>
    </row>
    <row r="24336" spans="1:8" x14ac:dyDescent="0.25">
      <c r="A24336" t="s">
        <v>27939</v>
      </c>
      <c r="B24336" t="s">
        <v>60895</v>
      </c>
      <c r="C24336" t="s">
        <v>71292</v>
      </c>
      <c r="D24336" t="s">
        <v>135695</v>
      </c>
      <c r="E24336" t="s">
        <v>87621</v>
      </c>
      <c r="F24336" t="s">
        <v>125552</v>
      </c>
      <c r="G24336">
        <v>0</v>
      </c>
    </row>
    <row r="24337" spans="1:8" x14ac:dyDescent="0.25">
      <c r="A24337" t="s">
        <v>6225</v>
      </c>
      <c r="B24337" t="s">
        <v>39181</v>
      </c>
      <c r="C24337" t="s">
        <v>72137</v>
      </c>
      <c r="D24337" t="s">
        <v>136522</v>
      </c>
      <c r="E24337" t="s">
        <v>88464</v>
      </c>
      <c r="F24337" t="s">
        <v>104085</v>
      </c>
      <c r="G24337">
        <v>0</v>
      </c>
      <c r="H24337">
        <v>0</v>
      </c>
    </row>
    <row r="24338" spans="1:8" x14ac:dyDescent="0.25">
      <c r="A24338" t="s">
        <v>27940</v>
      </c>
      <c r="B24338" t="s">
        <v>60896</v>
      </c>
      <c r="C24338" t="s">
        <v>76515</v>
      </c>
      <c r="D24338" t="s">
        <v>140796</v>
      </c>
      <c r="E24338" t="s">
        <v>92808</v>
      </c>
      <c r="F24338" t="s">
        <v>125553</v>
      </c>
      <c r="G24338">
        <v>6.9099999999999999E-16</v>
      </c>
    </row>
    <row r="24339" spans="1:8" x14ac:dyDescent="0.25">
      <c r="A24339" t="s">
        <v>27941</v>
      </c>
      <c r="B24339" t="s">
        <v>60897</v>
      </c>
      <c r="C24339" t="s">
        <v>73667</v>
      </c>
      <c r="D24339" t="s">
        <v>138023</v>
      </c>
      <c r="E24339" t="s">
        <v>89980</v>
      </c>
      <c r="F24339" t="s">
        <v>125554</v>
      </c>
      <c r="G24339">
        <v>0</v>
      </c>
    </row>
    <row r="24340" spans="1:8" x14ac:dyDescent="0.25">
      <c r="A24340" t="s">
        <v>27944</v>
      </c>
      <c r="B24340" t="s">
        <v>60900</v>
      </c>
      <c r="C24340" t="s">
        <v>67440</v>
      </c>
      <c r="D24340" t="s">
        <v>131908</v>
      </c>
      <c r="E24340" t="s">
        <v>83780</v>
      </c>
      <c r="F24340" t="s">
        <v>125557</v>
      </c>
      <c r="G24340">
        <v>0</v>
      </c>
    </row>
    <row r="24341" spans="1:8" x14ac:dyDescent="0.25">
      <c r="A24341" t="s">
        <v>8768</v>
      </c>
      <c r="B24341" t="s">
        <v>41724</v>
      </c>
      <c r="C24341" t="s">
        <v>74680</v>
      </c>
      <c r="D24341" t="s">
        <v>139010</v>
      </c>
      <c r="E24341" t="s">
        <v>90988</v>
      </c>
      <c r="F24341" t="s">
        <v>106628</v>
      </c>
      <c r="G24341">
        <v>1.2700000000000001E-109</v>
      </c>
      <c r="H24341">
        <v>1.2599999999999999E-129</v>
      </c>
    </row>
    <row r="24342" spans="1:8" x14ac:dyDescent="0.25">
      <c r="A24342" t="s">
        <v>7916</v>
      </c>
      <c r="B24342" t="s">
        <v>40872</v>
      </c>
      <c r="C24342" t="s">
        <v>73828</v>
      </c>
      <c r="D24342" t="s">
        <v>138178</v>
      </c>
      <c r="E24342" t="s">
        <v>90140</v>
      </c>
      <c r="F24342" t="s">
        <v>105776</v>
      </c>
      <c r="G24342">
        <v>0</v>
      </c>
      <c r="H24342">
        <v>0</v>
      </c>
    </row>
    <row r="24343" spans="1:8" x14ac:dyDescent="0.25">
      <c r="A24343" t="s">
        <v>4896</v>
      </c>
      <c r="B24343" t="s">
        <v>37852</v>
      </c>
      <c r="C24343" t="s">
        <v>70808</v>
      </c>
      <c r="D24343" t="s">
        <v>135222</v>
      </c>
      <c r="E24343" t="s">
        <v>87140</v>
      </c>
      <c r="F24343" t="s">
        <v>102756</v>
      </c>
      <c r="G24343">
        <v>0</v>
      </c>
      <c r="H24343">
        <v>0</v>
      </c>
    </row>
    <row r="24344" spans="1:8" x14ac:dyDescent="0.25">
      <c r="A24344" t="s">
        <v>27942</v>
      </c>
      <c r="B24344" t="s">
        <v>60898</v>
      </c>
      <c r="C24344" t="s">
        <v>81800</v>
      </c>
      <c r="D24344" t="s">
        <v>145165</v>
      </c>
      <c r="E24344" t="s">
        <v>97548</v>
      </c>
      <c r="F24344" t="s">
        <v>125555</v>
      </c>
      <c r="G24344">
        <v>0</v>
      </c>
    </row>
    <row r="24345" spans="1:8" x14ac:dyDescent="0.25">
      <c r="A24345" t="s">
        <v>6413</v>
      </c>
      <c r="B24345" t="s">
        <v>39369</v>
      </c>
      <c r="C24345" t="s">
        <v>72325</v>
      </c>
      <c r="D24345" t="s">
        <v>136708</v>
      </c>
      <c r="E24345" t="s">
        <v>88652</v>
      </c>
      <c r="F24345" t="s">
        <v>104273</v>
      </c>
      <c r="G24345">
        <v>0</v>
      </c>
      <c r="H24345">
        <v>0</v>
      </c>
    </row>
    <row r="24346" spans="1:8" x14ac:dyDescent="0.25">
      <c r="A24346" t="s">
        <v>6021</v>
      </c>
      <c r="B24346" t="s">
        <v>38977</v>
      </c>
      <c r="C24346" t="s">
        <v>71933</v>
      </c>
      <c r="D24346" t="s">
        <v>136323</v>
      </c>
      <c r="E24346" t="s">
        <v>88260</v>
      </c>
      <c r="F24346" t="s">
        <v>103881</v>
      </c>
      <c r="G24346">
        <v>1.23E-55</v>
      </c>
      <c r="H24346">
        <v>9.300000000000001E-56</v>
      </c>
    </row>
    <row r="24347" spans="1:8" x14ac:dyDescent="0.25">
      <c r="A24347" t="s">
        <v>2093</v>
      </c>
      <c r="B24347" t="s">
        <v>35049</v>
      </c>
      <c r="C24347" t="s">
        <v>68005</v>
      </c>
      <c r="D24347" t="s">
        <v>132464</v>
      </c>
      <c r="E24347" t="s">
        <v>84345</v>
      </c>
      <c r="F24347" t="s">
        <v>99953</v>
      </c>
      <c r="G24347">
        <v>0</v>
      </c>
      <c r="H24347">
        <v>0</v>
      </c>
    </row>
    <row r="24348" spans="1:8" x14ac:dyDescent="0.25">
      <c r="A24348" t="s">
        <v>6630</v>
      </c>
      <c r="B24348" t="s">
        <v>39586</v>
      </c>
      <c r="C24348" t="s">
        <v>72542</v>
      </c>
      <c r="D24348" t="s">
        <v>136919</v>
      </c>
      <c r="E24348" t="s">
        <v>88867</v>
      </c>
      <c r="F24348" t="s">
        <v>104490</v>
      </c>
      <c r="G24348">
        <v>7.4499999999999982E-121</v>
      </c>
      <c r="H24348">
        <v>6.9699999999999982E-121</v>
      </c>
    </row>
    <row r="24349" spans="1:8" x14ac:dyDescent="0.25">
      <c r="A24349" t="s">
        <v>27943</v>
      </c>
      <c r="B24349" t="s">
        <v>60899</v>
      </c>
      <c r="C24349" t="s">
        <v>74520</v>
      </c>
      <c r="D24349" t="s">
        <v>138857</v>
      </c>
      <c r="E24349" t="s">
        <v>90829</v>
      </c>
      <c r="F24349" t="s">
        <v>125556</v>
      </c>
      <c r="G24349">
        <v>0</v>
      </c>
    </row>
    <row r="24350" spans="1:8" x14ac:dyDescent="0.25">
      <c r="A24350" t="s">
        <v>27948</v>
      </c>
      <c r="B24350" t="s">
        <v>60904</v>
      </c>
      <c r="C24350" t="s">
        <v>70129</v>
      </c>
      <c r="D24350" t="s">
        <v>134555</v>
      </c>
      <c r="E24350" t="s">
        <v>86463</v>
      </c>
      <c r="F24350" t="s">
        <v>125561</v>
      </c>
      <c r="G24350">
        <v>8.1000000000000004E-5</v>
      </c>
    </row>
    <row r="24351" spans="1:8" x14ac:dyDescent="0.25">
      <c r="A24351" t="s">
        <v>7088</v>
      </c>
      <c r="B24351" t="s">
        <v>40044</v>
      </c>
      <c r="C24351" t="s">
        <v>73000</v>
      </c>
      <c r="D24351" t="s">
        <v>137369</v>
      </c>
      <c r="E24351" t="s">
        <v>89323</v>
      </c>
      <c r="F24351" t="s">
        <v>104948</v>
      </c>
      <c r="G24351">
        <v>0</v>
      </c>
      <c r="H24351">
        <v>0</v>
      </c>
    </row>
    <row r="24352" spans="1:8" x14ac:dyDescent="0.25">
      <c r="A24352" t="s">
        <v>8784</v>
      </c>
      <c r="B24352" t="s">
        <v>41740</v>
      </c>
      <c r="C24352" t="s">
        <v>74696</v>
      </c>
      <c r="D24352" t="s">
        <v>139026</v>
      </c>
      <c r="E24352" t="s">
        <v>91004</v>
      </c>
      <c r="F24352" t="s">
        <v>106644</v>
      </c>
      <c r="G24352">
        <v>8.6899999999999985E-48</v>
      </c>
      <c r="H24352">
        <v>6.3499999999999998E-48</v>
      </c>
    </row>
    <row r="24353" spans="1:8" x14ac:dyDescent="0.25">
      <c r="A24353" t="s">
        <v>7180</v>
      </c>
      <c r="B24353" t="s">
        <v>40136</v>
      </c>
      <c r="C24353" t="s">
        <v>73092</v>
      </c>
      <c r="D24353" t="s">
        <v>137458</v>
      </c>
      <c r="E24353" t="s">
        <v>89414</v>
      </c>
      <c r="F24353" t="s">
        <v>105040</v>
      </c>
      <c r="G24353">
        <v>0</v>
      </c>
      <c r="H24353">
        <v>0</v>
      </c>
    </row>
    <row r="24354" spans="1:8" x14ac:dyDescent="0.25">
      <c r="A24354" t="s">
        <v>13384</v>
      </c>
      <c r="B24354" t="s">
        <v>46340</v>
      </c>
      <c r="C24354" t="s">
        <v>79296</v>
      </c>
      <c r="D24354" t="s">
        <v>143511</v>
      </c>
      <c r="E24354" t="s">
        <v>95565</v>
      </c>
      <c r="F24354" t="s">
        <v>111244</v>
      </c>
      <c r="G24354">
        <v>9.6299999999999983E-152</v>
      </c>
      <c r="H24354">
        <v>3.3500000000000001E-6</v>
      </c>
    </row>
    <row r="24355" spans="1:8" x14ac:dyDescent="0.25">
      <c r="A24355" t="s">
        <v>5282</v>
      </c>
      <c r="B24355" t="s">
        <v>38238</v>
      </c>
      <c r="C24355" t="s">
        <v>71194</v>
      </c>
      <c r="D24355" t="s">
        <v>135599</v>
      </c>
      <c r="E24355" t="s">
        <v>87523</v>
      </c>
      <c r="F24355" t="s">
        <v>103142</v>
      </c>
      <c r="G24355">
        <v>6.13E-40</v>
      </c>
      <c r="H24355">
        <v>2.5699999999999991E-52</v>
      </c>
    </row>
    <row r="24356" spans="1:8" x14ac:dyDescent="0.25">
      <c r="A24356" t="s">
        <v>3632</v>
      </c>
      <c r="B24356" t="s">
        <v>36588</v>
      </c>
      <c r="C24356" t="s">
        <v>69544</v>
      </c>
      <c r="D24356" t="s">
        <v>133985</v>
      </c>
      <c r="E24356" t="s">
        <v>85883</v>
      </c>
      <c r="F24356" t="s">
        <v>101492</v>
      </c>
      <c r="G24356">
        <v>0</v>
      </c>
      <c r="H24356">
        <v>0</v>
      </c>
    </row>
    <row r="24357" spans="1:8" x14ac:dyDescent="0.25">
      <c r="A24357" t="s">
        <v>5262</v>
      </c>
      <c r="B24357" t="s">
        <v>38218</v>
      </c>
      <c r="C24357" t="s">
        <v>71174</v>
      </c>
      <c r="D24357" t="s">
        <v>135581</v>
      </c>
      <c r="E24357" t="s">
        <v>87505</v>
      </c>
      <c r="F24357" t="s">
        <v>103122</v>
      </c>
      <c r="G24357">
        <v>0</v>
      </c>
      <c r="H24357">
        <v>0</v>
      </c>
    </row>
    <row r="24358" spans="1:8" x14ac:dyDescent="0.25">
      <c r="A24358" t="s">
        <v>27945</v>
      </c>
      <c r="B24358" t="s">
        <v>60901</v>
      </c>
      <c r="C24358" t="s">
        <v>81801</v>
      </c>
      <c r="D24358" t="s">
        <v>137109</v>
      </c>
      <c r="E24358" t="s">
        <v>89059</v>
      </c>
      <c r="F24358" t="s">
        <v>125558</v>
      </c>
      <c r="G24358">
        <v>4.8500000000000001E-29</v>
      </c>
    </row>
    <row r="24359" spans="1:8" x14ac:dyDescent="0.25">
      <c r="A24359" t="s">
        <v>27946</v>
      </c>
      <c r="B24359" t="s">
        <v>60902</v>
      </c>
      <c r="C24359" t="s">
        <v>67174</v>
      </c>
      <c r="D24359" t="s">
        <v>131649</v>
      </c>
      <c r="E24359" t="s">
        <v>83514</v>
      </c>
      <c r="F24359" t="s">
        <v>125559</v>
      </c>
      <c r="G24359">
        <v>9.7299999999999982E-121</v>
      </c>
    </row>
    <row r="24360" spans="1:8" x14ac:dyDescent="0.25">
      <c r="A24360" t="s">
        <v>27947</v>
      </c>
      <c r="B24360" t="s">
        <v>60903</v>
      </c>
      <c r="C24360" t="s">
        <v>81001</v>
      </c>
      <c r="D24360" t="s">
        <v>144767</v>
      </c>
      <c r="E24360" t="s">
        <v>96997</v>
      </c>
      <c r="F24360" t="s">
        <v>125560</v>
      </c>
      <c r="G24360">
        <v>9.8099999999999981E-78</v>
      </c>
    </row>
    <row r="24361" spans="1:8" x14ac:dyDescent="0.25">
      <c r="A24361" t="s">
        <v>2266</v>
      </c>
      <c r="B24361" t="s">
        <v>35222</v>
      </c>
      <c r="C24361" t="s">
        <v>68178</v>
      </c>
      <c r="D24361" t="s">
        <v>132636</v>
      </c>
      <c r="E24361" t="s">
        <v>84518</v>
      </c>
      <c r="F24361" t="s">
        <v>100126</v>
      </c>
      <c r="G24361">
        <v>0</v>
      </c>
      <c r="H24361">
        <v>0</v>
      </c>
    </row>
    <row r="24362" spans="1:8" x14ac:dyDescent="0.25">
      <c r="A24362" t="s">
        <v>27949</v>
      </c>
      <c r="B24362" t="s">
        <v>60905</v>
      </c>
      <c r="C24362" t="s">
        <v>72334</v>
      </c>
      <c r="D24362" t="s">
        <v>136717</v>
      </c>
      <c r="E24362" t="s">
        <v>88661</v>
      </c>
      <c r="F24362" t="s">
        <v>125562</v>
      </c>
      <c r="G24362">
        <v>0</v>
      </c>
    </row>
    <row r="24363" spans="1:8" x14ac:dyDescent="0.25">
      <c r="A24363" t="s">
        <v>27950</v>
      </c>
      <c r="B24363" t="s">
        <v>60906</v>
      </c>
      <c r="C24363" t="s">
        <v>80118</v>
      </c>
      <c r="D24363" t="s">
        <v>144303</v>
      </c>
      <c r="E24363" t="s">
        <v>96377</v>
      </c>
      <c r="F24363" t="s">
        <v>125563</v>
      </c>
      <c r="G24363">
        <v>4.5299999999999993E-37</v>
      </c>
    </row>
    <row r="24364" spans="1:8" x14ac:dyDescent="0.25">
      <c r="A24364" t="s">
        <v>27951</v>
      </c>
      <c r="B24364" t="s">
        <v>60907</v>
      </c>
      <c r="C24364" t="s">
        <v>81035</v>
      </c>
      <c r="D24364" t="s">
        <v>134174</v>
      </c>
      <c r="E24364" t="s">
        <v>97025</v>
      </c>
      <c r="F24364" t="s">
        <v>125564</v>
      </c>
      <c r="G24364">
        <v>9.7100000000000006E-10</v>
      </c>
    </row>
    <row r="24365" spans="1:8" x14ac:dyDescent="0.25">
      <c r="A24365" t="s">
        <v>5556</v>
      </c>
      <c r="B24365" t="s">
        <v>38512</v>
      </c>
      <c r="C24365" t="s">
        <v>71468</v>
      </c>
      <c r="D24365" t="s">
        <v>135869</v>
      </c>
      <c r="E24365" t="s">
        <v>87796</v>
      </c>
      <c r="F24365" t="s">
        <v>103416</v>
      </c>
      <c r="G24365">
        <v>0</v>
      </c>
      <c r="H24365">
        <v>0</v>
      </c>
    </row>
    <row r="24366" spans="1:8" x14ac:dyDescent="0.25">
      <c r="A24366" t="s">
        <v>27952</v>
      </c>
      <c r="B24366" t="s">
        <v>60908</v>
      </c>
      <c r="C24366" t="s">
        <v>75972</v>
      </c>
      <c r="D24366" t="s">
        <v>140268</v>
      </c>
      <c r="E24366" t="s">
        <v>92269</v>
      </c>
      <c r="F24366" t="s">
        <v>125565</v>
      </c>
      <c r="G24366">
        <v>6.3600000000000008E-10</v>
      </c>
    </row>
    <row r="24367" spans="1:8" x14ac:dyDescent="0.25">
      <c r="A24367" t="s">
        <v>27953</v>
      </c>
      <c r="B24367" t="s">
        <v>60909</v>
      </c>
      <c r="C24367" t="s">
        <v>71468</v>
      </c>
      <c r="D24367" t="s">
        <v>135869</v>
      </c>
      <c r="E24367" t="s">
        <v>87796</v>
      </c>
      <c r="F24367" t="s">
        <v>125566</v>
      </c>
      <c r="G24367">
        <v>0</v>
      </c>
    </row>
    <row r="24368" spans="1:8" x14ac:dyDescent="0.25">
      <c r="A24368" t="s">
        <v>27954</v>
      </c>
      <c r="B24368" t="s">
        <v>60910</v>
      </c>
      <c r="C24368" t="s">
        <v>71468</v>
      </c>
      <c r="D24368" t="s">
        <v>135869</v>
      </c>
      <c r="E24368" t="s">
        <v>87796</v>
      </c>
      <c r="F24368" t="s">
        <v>125567</v>
      </c>
      <c r="G24368">
        <v>0</v>
      </c>
    </row>
    <row r="24369" spans="1:8" x14ac:dyDescent="0.25">
      <c r="A24369" t="s">
        <v>1912</v>
      </c>
      <c r="B24369" t="s">
        <v>34868</v>
      </c>
      <c r="C24369" t="s">
        <v>67824</v>
      </c>
      <c r="D24369" t="s">
        <v>132284</v>
      </c>
      <c r="E24369" t="s">
        <v>84164</v>
      </c>
      <c r="F24369" t="s">
        <v>99772</v>
      </c>
      <c r="G24369">
        <v>0</v>
      </c>
      <c r="H24369">
        <v>0</v>
      </c>
    </row>
    <row r="24370" spans="1:8" x14ac:dyDescent="0.25">
      <c r="A24370" t="s">
        <v>27955</v>
      </c>
      <c r="B24370" t="s">
        <v>60911</v>
      </c>
      <c r="C24370" t="s">
        <v>72368</v>
      </c>
      <c r="D24370" t="s">
        <v>136750</v>
      </c>
      <c r="E24370" t="s">
        <v>88694</v>
      </c>
      <c r="F24370" t="s">
        <v>125568</v>
      </c>
      <c r="G24370">
        <v>6.2999999999999994E-36</v>
      </c>
    </row>
    <row r="24371" spans="1:8" x14ac:dyDescent="0.25">
      <c r="A24371" t="s">
        <v>27956</v>
      </c>
      <c r="B24371" t="s">
        <v>60912</v>
      </c>
      <c r="C24371" t="s">
        <v>67797</v>
      </c>
      <c r="D24371" t="s">
        <v>132257</v>
      </c>
      <c r="E24371" t="s">
        <v>84137</v>
      </c>
      <c r="F24371" t="s">
        <v>125569</v>
      </c>
      <c r="G24371">
        <v>4.6999999999999999E-93</v>
      </c>
    </row>
    <row r="24372" spans="1:8" x14ac:dyDescent="0.25">
      <c r="A24372" t="s">
        <v>27963</v>
      </c>
      <c r="B24372" t="s">
        <v>60919</v>
      </c>
      <c r="C24372" t="s">
        <v>69603</v>
      </c>
      <c r="D24372" t="s">
        <v>134043</v>
      </c>
      <c r="E24372" t="s">
        <v>85942</v>
      </c>
      <c r="F24372" t="s">
        <v>125576</v>
      </c>
      <c r="G24372">
        <v>2.9899999999999999E-44</v>
      </c>
    </row>
    <row r="24373" spans="1:8" x14ac:dyDescent="0.25">
      <c r="A24373" t="s">
        <v>27957</v>
      </c>
      <c r="B24373" t="s">
        <v>60913</v>
      </c>
      <c r="C24373" t="s">
        <v>76369</v>
      </c>
      <c r="D24373" t="s">
        <v>140654</v>
      </c>
      <c r="E24373" t="s">
        <v>92663</v>
      </c>
      <c r="F24373" t="s">
        <v>125570</v>
      </c>
      <c r="G24373">
        <v>0</v>
      </c>
    </row>
    <row r="24374" spans="1:8" x14ac:dyDescent="0.25">
      <c r="A24374" t="s">
        <v>6993</v>
      </c>
      <c r="B24374" t="s">
        <v>39949</v>
      </c>
      <c r="C24374" t="s">
        <v>72905</v>
      </c>
      <c r="D24374" t="s">
        <v>137278</v>
      </c>
      <c r="E24374" t="s">
        <v>89229</v>
      </c>
      <c r="F24374" t="s">
        <v>104853</v>
      </c>
      <c r="G24374">
        <v>0</v>
      </c>
      <c r="H24374">
        <v>0</v>
      </c>
    </row>
    <row r="24375" spans="1:8" x14ac:dyDescent="0.25">
      <c r="A24375" t="s">
        <v>27958</v>
      </c>
      <c r="B24375" t="s">
        <v>60914</v>
      </c>
      <c r="C24375" t="s">
        <v>66948</v>
      </c>
      <c r="D24375" t="s">
        <v>131429</v>
      </c>
      <c r="E24375" t="s">
        <v>83288</v>
      </c>
      <c r="F24375" t="s">
        <v>125571</v>
      </c>
      <c r="G24375">
        <v>1.829999999999999E-149</v>
      </c>
    </row>
    <row r="24376" spans="1:8" x14ac:dyDescent="0.25">
      <c r="A24376" t="s">
        <v>27959</v>
      </c>
      <c r="B24376" t="s">
        <v>60915</v>
      </c>
      <c r="C24376" t="s">
        <v>81802</v>
      </c>
      <c r="D24376" t="s">
        <v>145166</v>
      </c>
      <c r="E24376" t="s">
        <v>97549</v>
      </c>
      <c r="F24376" t="s">
        <v>125572</v>
      </c>
      <c r="G24376">
        <v>5.5700000000000008E-25</v>
      </c>
    </row>
    <row r="24377" spans="1:8" x14ac:dyDescent="0.25">
      <c r="A24377" t="s">
        <v>7508</v>
      </c>
      <c r="B24377" t="s">
        <v>40464</v>
      </c>
      <c r="C24377" t="s">
        <v>73420</v>
      </c>
      <c r="D24377" t="s">
        <v>137782</v>
      </c>
      <c r="E24377" t="s">
        <v>89737</v>
      </c>
      <c r="F24377" t="s">
        <v>105368</v>
      </c>
      <c r="G24377">
        <v>0</v>
      </c>
      <c r="H24377">
        <v>0</v>
      </c>
    </row>
    <row r="24378" spans="1:8" x14ac:dyDescent="0.25">
      <c r="A24378" t="s">
        <v>27960</v>
      </c>
      <c r="B24378" t="s">
        <v>60916</v>
      </c>
      <c r="C24378" t="s">
        <v>80118</v>
      </c>
      <c r="D24378" t="s">
        <v>144303</v>
      </c>
      <c r="E24378" t="s">
        <v>96377</v>
      </c>
      <c r="F24378" t="s">
        <v>125573</v>
      </c>
      <c r="G24378">
        <v>1.7200000000000001E-66</v>
      </c>
    </row>
    <row r="24379" spans="1:8" x14ac:dyDescent="0.25">
      <c r="A24379" t="s">
        <v>12276</v>
      </c>
      <c r="B24379" t="s">
        <v>45232</v>
      </c>
      <c r="C24379" t="s">
        <v>78188</v>
      </c>
      <c r="D24379" t="s">
        <v>142434</v>
      </c>
      <c r="E24379" t="s">
        <v>94471</v>
      </c>
      <c r="F24379" t="s">
        <v>110136</v>
      </c>
      <c r="G24379">
        <v>0</v>
      </c>
      <c r="H24379">
        <v>0</v>
      </c>
    </row>
    <row r="24380" spans="1:8" x14ac:dyDescent="0.25">
      <c r="A24380" t="s">
        <v>11471</v>
      </c>
      <c r="B24380" t="s">
        <v>44427</v>
      </c>
      <c r="C24380" t="s">
        <v>77383</v>
      </c>
      <c r="D24380" t="s">
        <v>141651</v>
      </c>
      <c r="E24380" t="s">
        <v>93670</v>
      </c>
      <c r="F24380" t="s">
        <v>109331</v>
      </c>
      <c r="G24380">
        <v>0</v>
      </c>
      <c r="H24380">
        <v>0</v>
      </c>
    </row>
    <row r="24381" spans="1:8" x14ac:dyDescent="0.25">
      <c r="A24381" t="s">
        <v>27961</v>
      </c>
      <c r="B24381" t="s">
        <v>60917</v>
      </c>
      <c r="C24381" t="s">
        <v>76088</v>
      </c>
      <c r="D24381" t="s">
        <v>140378</v>
      </c>
      <c r="E24381" t="s">
        <v>92384</v>
      </c>
      <c r="F24381" t="s">
        <v>125574</v>
      </c>
      <c r="G24381">
        <v>1.01E-18</v>
      </c>
    </row>
    <row r="24382" spans="1:8" x14ac:dyDescent="0.25">
      <c r="A24382" t="s">
        <v>27962</v>
      </c>
      <c r="B24382" t="s">
        <v>60918</v>
      </c>
      <c r="C24382" t="s">
        <v>80002</v>
      </c>
      <c r="D24382" t="s">
        <v>144195</v>
      </c>
      <c r="E24382" t="s">
        <v>96265</v>
      </c>
      <c r="F24382" t="s">
        <v>125575</v>
      </c>
      <c r="G24382">
        <v>5.289999999999999E-110</v>
      </c>
    </row>
    <row r="24383" spans="1:8" x14ac:dyDescent="0.25">
      <c r="A24383" t="s">
        <v>12522</v>
      </c>
      <c r="B24383" t="s">
        <v>45478</v>
      </c>
      <c r="C24383" t="s">
        <v>78434</v>
      </c>
      <c r="D24383" t="s">
        <v>142670</v>
      </c>
      <c r="E24383" t="s">
        <v>94713</v>
      </c>
      <c r="F24383" t="s">
        <v>110382</v>
      </c>
      <c r="G24383">
        <v>5.0299999999999997E-34</v>
      </c>
      <c r="H24383">
        <v>1.52E-34</v>
      </c>
    </row>
    <row r="24384" spans="1:8" x14ac:dyDescent="0.25">
      <c r="A24384" t="s">
        <v>28345</v>
      </c>
      <c r="B24384" t="s">
        <v>61301</v>
      </c>
      <c r="C24384" t="s">
        <v>81853</v>
      </c>
      <c r="D24384" t="s">
        <v>144982</v>
      </c>
      <c r="E24384" t="s">
        <v>97582</v>
      </c>
      <c r="F24384" t="s">
        <v>125946</v>
      </c>
      <c r="G24384">
        <v>8.8599999999999986E-13</v>
      </c>
    </row>
    <row r="24385" spans="1:8" x14ac:dyDescent="0.25">
      <c r="A24385" t="s">
        <v>28011</v>
      </c>
      <c r="B24385" t="s">
        <v>60967</v>
      </c>
      <c r="C24385" t="s">
        <v>73848</v>
      </c>
      <c r="D24385" t="s">
        <v>138198</v>
      </c>
      <c r="E24385" t="s">
        <v>90160</v>
      </c>
      <c r="F24385" t="s">
        <v>125618</v>
      </c>
      <c r="G24385">
        <v>2.0099999999999991E-125</v>
      </c>
    </row>
    <row r="24386" spans="1:8" x14ac:dyDescent="0.25">
      <c r="A24386" t="s">
        <v>27971</v>
      </c>
      <c r="B24386" t="s">
        <v>60927</v>
      </c>
      <c r="C24386" t="s">
        <v>72828</v>
      </c>
      <c r="D24386" t="s">
        <v>137201</v>
      </c>
      <c r="E24386" t="s">
        <v>89153</v>
      </c>
      <c r="F24386" t="s">
        <v>125584</v>
      </c>
      <c r="G24386">
        <v>0</v>
      </c>
    </row>
    <row r="24387" spans="1:8" x14ac:dyDescent="0.25">
      <c r="A24387" t="s">
        <v>7185</v>
      </c>
      <c r="B24387" t="s">
        <v>40141</v>
      </c>
      <c r="C24387" t="s">
        <v>73097</v>
      </c>
      <c r="D24387" t="s">
        <v>137463</v>
      </c>
      <c r="E24387" t="s">
        <v>89419</v>
      </c>
      <c r="F24387" t="s">
        <v>105045</v>
      </c>
      <c r="G24387">
        <v>1.36E-123</v>
      </c>
      <c r="H24387">
        <v>2.1299999999999989E-128</v>
      </c>
    </row>
    <row r="24388" spans="1:8" x14ac:dyDescent="0.25">
      <c r="A24388" t="s">
        <v>8714</v>
      </c>
      <c r="B24388" t="s">
        <v>41670</v>
      </c>
      <c r="C24388" t="s">
        <v>74626</v>
      </c>
      <c r="D24388" t="s">
        <v>138957</v>
      </c>
      <c r="E24388" t="s">
        <v>90935</v>
      </c>
      <c r="F24388" t="s">
        <v>106574</v>
      </c>
      <c r="G24388">
        <v>5.289999999999999E-112</v>
      </c>
      <c r="H24388">
        <v>3.349999999999999E-112</v>
      </c>
    </row>
    <row r="24389" spans="1:8" x14ac:dyDescent="0.25">
      <c r="A24389" t="s">
        <v>14176</v>
      </c>
      <c r="B24389" t="s">
        <v>47132</v>
      </c>
      <c r="C24389" t="s">
        <v>80088</v>
      </c>
      <c r="D24389" t="s">
        <v>144280</v>
      </c>
      <c r="E24389" t="s">
        <v>96350</v>
      </c>
      <c r="F24389" t="s">
        <v>112036</v>
      </c>
      <c r="G24389">
        <v>0</v>
      </c>
      <c r="H24389">
        <v>0</v>
      </c>
    </row>
    <row r="24390" spans="1:8" x14ac:dyDescent="0.25">
      <c r="A24390" t="s">
        <v>5590</v>
      </c>
      <c r="B24390" t="s">
        <v>38546</v>
      </c>
      <c r="C24390" t="s">
        <v>71502</v>
      </c>
      <c r="D24390" t="s">
        <v>135903</v>
      </c>
      <c r="E24390" t="s">
        <v>87830</v>
      </c>
      <c r="F24390" t="s">
        <v>103450</v>
      </c>
      <c r="G24390">
        <v>3.1799999999999992E-122</v>
      </c>
      <c r="H24390">
        <v>1.2300000000000001E-127</v>
      </c>
    </row>
    <row r="24391" spans="1:8" x14ac:dyDescent="0.25">
      <c r="A24391" t="s">
        <v>27966</v>
      </c>
      <c r="B24391" t="s">
        <v>60922</v>
      </c>
      <c r="C24391" t="s">
        <v>67390</v>
      </c>
      <c r="D24391" t="s">
        <v>131860</v>
      </c>
      <c r="E24391" t="s">
        <v>83730</v>
      </c>
      <c r="F24391" t="s">
        <v>125579</v>
      </c>
      <c r="G24391">
        <v>0</v>
      </c>
    </row>
    <row r="24392" spans="1:8" x14ac:dyDescent="0.25">
      <c r="A24392" t="s">
        <v>940</v>
      </c>
      <c r="B24392" t="s">
        <v>33896</v>
      </c>
      <c r="C24392" t="s">
        <v>66852</v>
      </c>
      <c r="D24392" t="s">
        <v>131333</v>
      </c>
      <c r="E24392" t="s">
        <v>83192</v>
      </c>
      <c r="F24392" t="s">
        <v>98800</v>
      </c>
      <c r="G24392">
        <v>7.2299999999999987E-64</v>
      </c>
      <c r="H24392">
        <v>4.5000000000000001E-69</v>
      </c>
    </row>
    <row r="24393" spans="1:8" x14ac:dyDescent="0.25">
      <c r="A24393" t="s">
        <v>27967</v>
      </c>
      <c r="B24393" t="s">
        <v>60923</v>
      </c>
      <c r="C24393" t="s">
        <v>81803</v>
      </c>
      <c r="D24393" t="s">
        <v>145167</v>
      </c>
      <c r="E24393" t="s">
        <v>97550</v>
      </c>
      <c r="F24393" t="s">
        <v>125580</v>
      </c>
      <c r="G24393">
        <v>1.6799999999999999E-51</v>
      </c>
    </row>
    <row r="24394" spans="1:8" x14ac:dyDescent="0.25">
      <c r="A24394" t="s">
        <v>27968</v>
      </c>
      <c r="B24394" t="s">
        <v>60924</v>
      </c>
      <c r="C24394" t="s">
        <v>81103</v>
      </c>
      <c r="D24394" t="s">
        <v>144822</v>
      </c>
      <c r="E24394" t="s">
        <v>97075</v>
      </c>
      <c r="F24394" t="s">
        <v>125581</v>
      </c>
      <c r="G24394">
        <v>4.6899999999999988E-59</v>
      </c>
    </row>
    <row r="24395" spans="1:8" x14ac:dyDescent="0.25">
      <c r="A24395" t="s">
        <v>27969</v>
      </c>
      <c r="B24395" t="s">
        <v>60925</v>
      </c>
      <c r="C24395" t="s">
        <v>70271</v>
      </c>
      <c r="D24395" t="s">
        <v>134696</v>
      </c>
      <c r="E24395" t="s">
        <v>86605</v>
      </c>
      <c r="F24395" t="s">
        <v>125582</v>
      </c>
      <c r="G24395">
        <v>0</v>
      </c>
    </row>
    <row r="24396" spans="1:8" x14ac:dyDescent="0.25">
      <c r="A24396" t="s">
        <v>27970</v>
      </c>
      <c r="B24396" t="s">
        <v>60926</v>
      </c>
      <c r="C24396" t="s">
        <v>66702</v>
      </c>
      <c r="D24396" t="s">
        <v>131187</v>
      </c>
      <c r="E24396" t="s">
        <v>83042</v>
      </c>
      <c r="F24396" t="s">
        <v>125583</v>
      </c>
      <c r="G24396">
        <v>3.8199999999999998E-32</v>
      </c>
    </row>
    <row r="24397" spans="1:8" x14ac:dyDescent="0.25">
      <c r="A24397" t="s">
        <v>27972</v>
      </c>
      <c r="B24397" t="s">
        <v>60928</v>
      </c>
      <c r="C24397" t="s">
        <v>66702</v>
      </c>
      <c r="D24397" t="s">
        <v>131187</v>
      </c>
      <c r="E24397" t="s">
        <v>83042</v>
      </c>
      <c r="F24397" t="s">
        <v>125585</v>
      </c>
      <c r="G24397">
        <v>3.2900000000000001E-31</v>
      </c>
    </row>
    <row r="24398" spans="1:8" x14ac:dyDescent="0.25">
      <c r="A24398" t="s">
        <v>27973</v>
      </c>
      <c r="B24398" t="s">
        <v>60929</v>
      </c>
      <c r="C24398" t="s">
        <v>66702</v>
      </c>
      <c r="D24398" t="s">
        <v>131187</v>
      </c>
      <c r="E24398" t="s">
        <v>83042</v>
      </c>
      <c r="F24398" t="s">
        <v>125586</v>
      </c>
      <c r="G24398">
        <v>5.2599999999999996E-32</v>
      </c>
    </row>
    <row r="24399" spans="1:8" x14ac:dyDescent="0.25">
      <c r="A24399" t="s">
        <v>4942</v>
      </c>
      <c r="B24399" t="s">
        <v>37898</v>
      </c>
      <c r="C24399" t="s">
        <v>70854</v>
      </c>
      <c r="D24399" t="s">
        <v>135268</v>
      </c>
      <c r="E24399" t="s">
        <v>87186</v>
      </c>
      <c r="F24399" t="s">
        <v>102802</v>
      </c>
      <c r="G24399">
        <v>4.4899999999999992E-79</v>
      </c>
      <c r="H24399">
        <v>1.9400000000000001E-79</v>
      </c>
    </row>
    <row r="24400" spans="1:8" x14ac:dyDescent="0.25">
      <c r="A24400" t="s">
        <v>790</v>
      </c>
      <c r="B24400" t="s">
        <v>33746</v>
      </c>
      <c r="C24400" t="s">
        <v>66702</v>
      </c>
      <c r="D24400" t="s">
        <v>131187</v>
      </c>
      <c r="E24400" t="s">
        <v>83042</v>
      </c>
      <c r="F24400" t="s">
        <v>98650</v>
      </c>
      <c r="G24400">
        <v>3E-32</v>
      </c>
      <c r="H24400">
        <v>6.9699999999999991E-32</v>
      </c>
    </row>
    <row r="24401" spans="1:8" x14ac:dyDescent="0.25">
      <c r="A24401" t="s">
        <v>27974</v>
      </c>
      <c r="B24401" t="s">
        <v>60930</v>
      </c>
      <c r="C24401" t="s">
        <v>66702</v>
      </c>
      <c r="D24401" t="s">
        <v>131187</v>
      </c>
      <c r="E24401" t="s">
        <v>83042</v>
      </c>
      <c r="F24401" t="s">
        <v>125583</v>
      </c>
      <c r="G24401">
        <v>3.8199999999999998E-32</v>
      </c>
    </row>
    <row r="24402" spans="1:8" x14ac:dyDescent="0.25">
      <c r="A24402" t="s">
        <v>27975</v>
      </c>
      <c r="B24402" t="s">
        <v>60931</v>
      </c>
      <c r="C24402" t="s">
        <v>66702</v>
      </c>
      <c r="D24402" t="s">
        <v>131187</v>
      </c>
      <c r="E24402" t="s">
        <v>83042</v>
      </c>
      <c r="F24402" t="s">
        <v>125586</v>
      </c>
      <c r="G24402">
        <v>5.2599999999999996E-32</v>
      </c>
    </row>
    <row r="24403" spans="1:8" x14ac:dyDescent="0.25">
      <c r="A24403" t="s">
        <v>27976</v>
      </c>
      <c r="B24403" t="s">
        <v>60932</v>
      </c>
      <c r="C24403" t="s">
        <v>66702</v>
      </c>
      <c r="D24403" t="s">
        <v>131187</v>
      </c>
      <c r="E24403" t="s">
        <v>83042</v>
      </c>
      <c r="F24403" t="s">
        <v>125586</v>
      </c>
      <c r="G24403">
        <v>5.2599999999999996E-32</v>
      </c>
    </row>
    <row r="24404" spans="1:8" x14ac:dyDescent="0.25">
      <c r="A24404" t="s">
        <v>27977</v>
      </c>
      <c r="B24404" t="s">
        <v>60933</v>
      </c>
      <c r="C24404" t="s">
        <v>66702</v>
      </c>
      <c r="D24404" t="s">
        <v>131187</v>
      </c>
      <c r="E24404" t="s">
        <v>83042</v>
      </c>
      <c r="F24404" t="s">
        <v>125586</v>
      </c>
      <c r="G24404">
        <v>5.2599999999999996E-32</v>
      </c>
    </row>
    <row r="24405" spans="1:8" x14ac:dyDescent="0.25">
      <c r="A24405" t="s">
        <v>12377</v>
      </c>
      <c r="B24405" t="s">
        <v>45333</v>
      </c>
      <c r="C24405" t="s">
        <v>78289</v>
      </c>
      <c r="D24405" t="s">
        <v>142531</v>
      </c>
      <c r="E24405" t="s">
        <v>94572</v>
      </c>
      <c r="F24405" t="s">
        <v>110237</v>
      </c>
      <c r="G24405">
        <v>0</v>
      </c>
      <c r="H24405">
        <v>0</v>
      </c>
    </row>
    <row r="24406" spans="1:8" x14ac:dyDescent="0.25">
      <c r="A24406" t="s">
        <v>11105</v>
      </c>
      <c r="B24406" t="s">
        <v>44061</v>
      </c>
      <c r="C24406" t="s">
        <v>77017</v>
      </c>
      <c r="D24406" t="s">
        <v>141291</v>
      </c>
      <c r="E24406" t="s">
        <v>93307</v>
      </c>
      <c r="F24406" t="s">
        <v>108965</v>
      </c>
      <c r="G24406">
        <v>0</v>
      </c>
      <c r="H24406">
        <v>0</v>
      </c>
    </row>
    <row r="24407" spans="1:8" x14ac:dyDescent="0.25">
      <c r="A24407" t="s">
        <v>27978</v>
      </c>
      <c r="B24407" t="s">
        <v>60934</v>
      </c>
      <c r="C24407" t="s">
        <v>80426</v>
      </c>
      <c r="D24407" t="s">
        <v>144482</v>
      </c>
      <c r="E24407" t="s">
        <v>96602</v>
      </c>
      <c r="F24407" t="s">
        <v>125587</v>
      </c>
      <c r="G24407">
        <v>7.2499999999999975E-88</v>
      </c>
    </row>
    <row r="24408" spans="1:8" x14ac:dyDescent="0.25">
      <c r="A24408" t="s">
        <v>27979</v>
      </c>
      <c r="B24408" t="s">
        <v>60935</v>
      </c>
      <c r="C24408" t="s">
        <v>72041</v>
      </c>
      <c r="D24408" t="s">
        <v>136428</v>
      </c>
      <c r="E24408" t="s">
        <v>88368</v>
      </c>
      <c r="F24408" t="s">
        <v>125588</v>
      </c>
      <c r="G24408">
        <v>5.8599999999999978E-85</v>
      </c>
    </row>
    <row r="24409" spans="1:8" x14ac:dyDescent="0.25">
      <c r="A24409" t="s">
        <v>27980</v>
      </c>
      <c r="B24409" t="s">
        <v>60936</v>
      </c>
      <c r="C24409" t="s">
        <v>72041</v>
      </c>
      <c r="D24409" t="s">
        <v>136428</v>
      </c>
      <c r="E24409" t="s">
        <v>88368</v>
      </c>
      <c r="F24409" t="s">
        <v>125589</v>
      </c>
      <c r="G24409">
        <v>2.2500000000000001E-84</v>
      </c>
    </row>
    <row r="24410" spans="1:8" x14ac:dyDescent="0.25">
      <c r="A24410" t="s">
        <v>13060</v>
      </c>
      <c r="B24410" t="s">
        <v>46016</v>
      </c>
      <c r="C24410" t="s">
        <v>78972</v>
      </c>
      <c r="D24410" t="s">
        <v>143195</v>
      </c>
      <c r="E24410" t="s">
        <v>95244</v>
      </c>
      <c r="F24410" t="s">
        <v>110920</v>
      </c>
      <c r="G24410">
        <v>9.3399999999999967E-175</v>
      </c>
      <c r="H24410">
        <v>0</v>
      </c>
    </row>
    <row r="24411" spans="1:8" x14ac:dyDescent="0.25">
      <c r="A24411" t="s">
        <v>7600</v>
      </c>
      <c r="B24411" t="s">
        <v>40556</v>
      </c>
      <c r="C24411" t="s">
        <v>73512</v>
      </c>
      <c r="D24411" t="s">
        <v>137873</v>
      </c>
      <c r="E24411" t="s">
        <v>89827</v>
      </c>
      <c r="F24411" t="s">
        <v>105460</v>
      </c>
      <c r="G24411">
        <v>7.4299999999999988E-157</v>
      </c>
      <c r="H24411">
        <v>7.6999999999999978E-153</v>
      </c>
    </row>
    <row r="24412" spans="1:8" x14ac:dyDescent="0.25">
      <c r="A24412" t="s">
        <v>13466</v>
      </c>
      <c r="B24412" t="s">
        <v>46422</v>
      </c>
      <c r="C24412" t="s">
        <v>79378</v>
      </c>
      <c r="D24412" t="s">
        <v>143592</v>
      </c>
      <c r="E24412" t="s">
        <v>95646</v>
      </c>
      <c r="F24412" t="s">
        <v>111326</v>
      </c>
      <c r="G24412">
        <v>1.6000000000000001E-137</v>
      </c>
      <c r="H24412">
        <v>6.9999999999999971E-141</v>
      </c>
    </row>
    <row r="24413" spans="1:8" x14ac:dyDescent="0.25">
      <c r="A24413" t="s">
        <v>12156</v>
      </c>
      <c r="B24413" t="s">
        <v>45112</v>
      </c>
      <c r="C24413" t="s">
        <v>78068</v>
      </c>
      <c r="D24413" t="s">
        <v>142316</v>
      </c>
      <c r="E24413" t="s">
        <v>94351</v>
      </c>
      <c r="F24413" t="s">
        <v>110016</v>
      </c>
      <c r="G24413">
        <v>0</v>
      </c>
      <c r="H24413">
        <v>0</v>
      </c>
    </row>
    <row r="24414" spans="1:8" x14ac:dyDescent="0.25">
      <c r="A24414" t="s">
        <v>27981</v>
      </c>
      <c r="B24414" t="s">
        <v>60937</v>
      </c>
      <c r="C24414" t="s">
        <v>70944</v>
      </c>
      <c r="D24414" t="s">
        <v>135357</v>
      </c>
      <c r="E24414" t="s">
        <v>87275</v>
      </c>
      <c r="F24414" t="s">
        <v>125590</v>
      </c>
      <c r="G24414">
        <v>3.3799999999999998E-8</v>
      </c>
    </row>
    <row r="24415" spans="1:8" x14ac:dyDescent="0.25">
      <c r="A24415" t="s">
        <v>11974</v>
      </c>
      <c r="B24415" t="s">
        <v>44930</v>
      </c>
      <c r="C24415" t="s">
        <v>77886</v>
      </c>
      <c r="D24415" t="s">
        <v>142141</v>
      </c>
      <c r="E24415" t="s">
        <v>94173</v>
      </c>
      <c r="F24415" t="s">
        <v>109834</v>
      </c>
      <c r="G24415">
        <v>0</v>
      </c>
      <c r="H24415">
        <v>0</v>
      </c>
    </row>
    <row r="24416" spans="1:8" x14ac:dyDescent="0.25">
      <c r="A24416" t="s">
        <v>888</v>
      </c>
      <c r="B24416" t="s">
        <v>33844</v>
      </c>
      <c r="C24416" t="s">
        <v>66800</v>
      </c>
      <c r="D24416" t="s">
        <v>131281</v>
      </c>
      <c r="E24416" t="s">
        <v>83140</v>
      </c>
      <c r="F24416" t="s">
        <v>98748</v>
      </c>
      <c r="G24416">
        <v>0</v>
      </c>
      <c r="H24416">
        <v>0</v>
      </c>
    </row>
    <row r="24417" spans="1:8" x14ac:dyDescent="0.25">
      <c r="A24417" t="s">
        <v>4021</v>
      </c>
      <c r="B24417" t="s">
        <v>36977</v>
      </c>
      <c r="C24417" t="s">
        <v>69933</v>
      </c>
      <c r="D24417" t="s">
        <v>134366</v>
      </c>
      <c r="E24417" t="s">
        <v>86270</v>
      </c>
      <c r="F24417" t="s">
        <v>101881</v>
      </c>
      <c r="G24417">
        <v>0</v>
      </c>
      <c r="H24417">
        <v>0</v>
      </c>
    </row>
    <row r="24418" spans="1:8" x14ac:dyDescent="0.25">
      <c r="A24418" t="s">
        <v>27982</v>
      </c>
      <c r="B24418" t="s">
        <v>60938</v>
      </c>
      <c r="C24418" t="s">
        <v>71117</v>
      </c>
      <c r="D24418" t="s">
        <v>135525</v>
      </c>
      <c r="E24418" t="s">
        <v>87448</v>
      </c>
      <c r="F24418" t="s">
        <v>125591</v>
      </c>
      <c r="G24418">
        <v>4.4899999999999998E-20</v>
      </c>
    </row>
    <row r="24419" spans="1:8" x14ac:dyDescent="0.25">
      <c r="A24419" t="s">
        <v>3534</v>
      </c>
      <c r="B24419" t="s">
        <v>36490</v>
      </c>
      <c r="C24419" t="s">
        <v>69446</v>
      </c>
      <c r="D24419" t="s">
        <v>133888</v>
      </c>
      <c r="E24419" t="s">
        <v>85785</v>
      </c>
      <c r="F24419" t="s">
        <v>101394</v>
      </c>
      <c r="G24419">
        <v>4.939999999999999E-102</v>
      </c>
      <c r="H24419">
        <v>3.8999999999999986E-105</v>
      </c>
    </row>
    <row r="24420" spans="1:8" x14ac:dyDescent="0.25">
      <c r="A24420" t="s">
        <v>4057</v>
      </c>
      <c r="B24420" t="s">
        <v>37013</v>
      </c>
      <c r="C24420" t="s">
        <v>69969</v>
      </c>
      <c r="D24420" t="s">
        <v>134401</v>
      </c>
      <c r="E24420" t="s">
        <v>86306</v>
      </c>
      <c r="F24420" t="s">
        <v>101917</v>
      </c>
      <c r="G24420">
        <v>2.5900000000000001E-58</v>
      </c>
      <c r="H24420">
        <v>2.0299999999999999E-58</v>
      </c>
    </row>
    <row r="24421" spans="1:8" x14ac:dyDescent="0.25">
      <c r="A24421" t="s">
        <v>7280</v>
      </c>
      <c r="B24421" t="s">
        <v>40236</v>
      </c>
      <c r="C24421" t="s">
        <v>73192</v>
      </c>
      <c r="D24421" t="s">
        <v>137558</v>
      </c>
      <c r="E24421" t="s">
        <v>89512</v>
      </c>
      <c r="F24421" t="s">
        <v>105140</v>
      </c>
      <c r="G24421">
        <v>0</v>
      </c>
      <c r="H24421">
        <v>0</v>
      </c>
    </row>
    <row r="24422" spans="1:8" x14ac:dyDescent="0.25">
      <c r="A24422" t="s">
        <v>8340</v>
      </c>
      <c r="B24422" t="s">
        <v>41296</v>
      </c>
      <c r="C24422" t="s">
        <v>74252</v>
      </c>
      <c r="D24422" t="s">
        <v>138596</v>
      </c>
      <c r="E24422" t="s">
        <v>90562</v>
      </c>
      <c r="F24422" t="s">
        <v>106200</v>
      </c>
      <c r="G24422">
        <v>8.2299999999999991E-27</v>
      </c>
      <c r="H24422">
        <v>2.33E-21</v>
      </c>
    </row>
    <row r="24423" spans="1:8" x14ac:dyDescent="0.25">
      <c r="A24423" t="s">
        <v>7472</v>
      </c>
      <c r="B24423" t="s">
        <v>40428</v>
      </c>
      <c r="C24423" t="s">
        <v>73384</v>
      </c>
      <c r="D24423" t="s">
        <v>137746</v>
      </c>
      <c r="E24423" t="s">
        <v>89701</v>
      </c>
      <c r="F24423" t="s">
        <v>105332</v>
      </c>
      <c r="G24423">
        <v>1.2899999999999999E-116</v>
      </c>
      <c r="H24423">
        <v>1.01E-116</v>
      </c>
    </row>
    <row r="24424" spans="1:8" x14ac:dyDescent="0.25">
      <c r="A24424" t="s">
        <v>27983</v>
      </c>
      <c r="B24424" t="s">
        <v>60939</v>
      </c>
      <c r="C24424" t="s">
        <v>77871</v>
      </c>
      <c r="D24424" t="s">
        <v>142126</v>
      </c>
      <c r="E24424" t="s">
        <v>94158</v>
      </c>
      <c r="F24424" t="s">
        <v>125592</v>
      </c>
      <c r="G24424">
        <v>8.7599999999999971E-115</v>
      </c>
    </row>
    <row r="24425" spans="1:8" x14ac:dyDescent="0.25">
      <c r="A24425" t="s">
        <v>5873</v>
      </c>
      <c r="B24425" t="s">
        <v>38829</v>
      </c>
      <c r="C24425" t="s">
        <v>71785</v>
      </c>
      <c r="D24425" t="s">
        <v>136177</v>
      </c>
      <c r="E24425" t="s">
        <v>88112</v>
      </c>
      <c r="F24425" t="s">
        <v>103733</v>
      </c>
      <c r="G24425">
        <v>6.7899999999999972E-161</v>
      </c>
      <c r="H24425">
        <v>7.1999999999999981E-160</v>
      </c>
    </row>
    <row r="24426" spans="1:8" x14ac:dyDescent="0.25">
      <c r="A24426" t="s">
        <v>27984</v>
      </c>
      <c r="B24426" t="s">
        <v>60940</v>
      </c>
      <c r="C24426" t="s">
        <v>65992</v>
      </c>
      <c r="D24426" t="s">
        <v>130489</v>
      </c>
      <c r="E24426" t="s">
        <v>82333</v>
      </c>
      <c r="F24426" t="s">
        <v>125593</v>
      </c>
      <c r="G24426">
        <v>1.25E-62</v>
      </c>
    </row>
    <row r="24427" spans="1:8" x14ac:dyDescent="0.25">
      <c r="A24427" t="s">
        <v>27985</v>
      </c>
      <c r="B24427" t="s">
        <v>60941</v>
      </c>
      <c r="C24427" t="s">
        <v>66002</v>
      </c>
      <c r="D24427" t="s">
        <v>130499</v>
      </c>
      <c r="E24427" t="s">
        <v>82343</v>
      </c>
      <c r="F24427" t="s">
        <v>125594</v>
      </c>
      <c r="G24427">
        <v>1.3500000000000001E-85</v>
      </c>
    </row>
    <row r="24428" spans="1:8" x14ac:dyDescent="0.25">
      <c r="A24428" t="s">
        <v>27986</v>
      </c>
      <c r="B24428" t="s">
        <v>60942</v>
      </c>
      <c r="C24428" t="s">
        <v>71077</v>
      </c>
      <c r="D24428" t="s">
        <v>135485</v>
      </c>
      <c r="E24428" t="s">
        <v>87408</v>
      </c>
      <c r="F24428" t="s">
        <v>125595</v>
      </c>
      <c r="G24428">
        <v>0</v>
      </c>
    </row>
    <row r="24429" spans="1:8" x14ac:dyDescent="0.25">
      <c r="A24429" t="s">
        <v>11635</v>
      </c>
      <c r="B24429" t="s">
        <v>44591</v>
      </c>
      <c r="C24429" t="s">
        <v>77547</v>
      </c>
      <c r="D24429" t="s">
        <v>141810</v>
      </c>
      <c r="E24429" t="s">
        <v>93834</v>
      </c>
      <c r="F24429" t="s">
        <v>109495</v>
      </c>
      <c r="G24429">
        <v>0</v>
      </c>
      <c r="H24429">
        <v>0</v>
      </c>
    </row>
    <row r="24430" spans="1:8" x14ac:dyDescent="0.25">
      <c r="A24430" t="s">
        <v>27987</v>
      </c>
      <c r="B24430" t="s">
        <v>60943</v>
      </c>
      <c r="C24430" t="s">
        <v>75366</v>
      </c>
      <c r="D24430" t="s">
        <v>139683</v>
      </c>
      <c r="E24430" t="s">
        <v>91669</v>
      </c>
      <c r="F24430" t="s">
        <v>125596</v>
      </c>
      <c r="G24430">
        <v>0</v>
      </c>
    </row>
    <row r="24431" spans="1:8" x14ac:dyDescent="0.25">
      <c r="A24431" t="s">
        <v>27988</v>
      </c>
      <c r="B24431" t="s">
        <v>60944</v>
      </c>
      <c r="C24431" t="s">
        <v>81804</v>
      </c>
      <c r="D24431" t="s">
        <v>133186</v>
      </c>
      <c r="E24431" t="s">
        <v>85072</v>
      </c>
      <c r="F24431" t="s">
        <v>125597</v>
      </c>
      <c r="G24431">
        <v>3.5700000000000011E-53</v>
      </c>
    </row>
    <row r="24432" spans="1:8" x14ac:dyDescent="0.25">
      <c r="A24432" t="s">
        <v>6276</v>
      </c>
      <c r="B24432" t="s">
        <v>39232</v>
      </c>
      <c r="C24432" t="s">
        <v>72188</v>
      </c>
      <c r="D24432" t="s">
        <v>136573</v>
      </c>
      <c r="E24432" t="s">
        <v>88515</v>
      </c>
      <c r="F24432" t="s">
        <v>104136</v>
      </c>
      <c r="G24432">
        <v>0</v>
      </c>
      <c r="H24432">
        <v>0</v>
      </c>
    </row>
    <row r="24433" spans="1:8" x14ac:dyDescent="0.25">
      <c r="A24433" t="s">
        <v>27989</v>
      </c>
      <c r="B24433" t="s">
        <v>60945</v>
      </c>
      <c r="C24433" t="s">
        <v>71442</v>
      </c>
      <c r="D24433" t="s">
        <v>135843</v>
      </c>
      <c r="E24433" t="s">
        <v>87771</v>
      </c>
      <c r="F24433" t="s">
        <v>125598</v>
      </c>
      <c r="G24433">
        <v>0</v>
      </c>
    </row>
    <row r="24434" spans="1:8" x14ac:dyDescent="0.25">
      <c r="A24434" t="s">
        <v>27990</v>
      </c>
      <c r="B24434" t="s">
        <v>60946</v>
      </c>
      <c r="C24434" t="s">
        <v>71442</v>
      </c>
      <c r="D24434" t="s">
        <v>135843</v>
      </c>
      <c r="E24434" t="s">
        <v>87771</v>
      </c>
      <c r="F24434" t="s">
        <v>125599</v>
      </c>
      <c r="G24434">
        <v>1.21E-147</v>
      </c>
    </row>
    <row r="24435" spans="1:8" x14ac:dyDescent="0.25">
      <c r="A24435" t="s">
        <v>27991</v>
      </c>
      <c r="B24435" t="s">
        <v>60947</v>
      </c>
      <c r="C24435" t="s">
        <v>71442</v>
      </c>
      <c r="D24435" t="s">
        <v>135843</v>
      </c>
      <c r="E24435" t="s">
        <v>87771</v>
      </c>
      <c r="F24435" t="s">
        <v>125600</v>
      </c>
      <c r="G24435">
        <v>1.2699999999999991E-179</v>
      </c>
    </row>
    <row r="24436" spans="1:8" x14ac:dyDescent="0.25">
      <c r="A24436" t="s">
        <v>27992</v>
      </c>
      <c r="B24436" t="s">
        <v>60948</v>
      </c>
      <c r="C24436" t="s">
        <v>81805</v>
      </c>
      <c r="D24436" t="s">
        <v>145168</v>
      </c>
      <c r="E24436" t="s">
        <v>97551</v>
      </c>
      <c r="F24436" t="s">
        <v>125601</v>
      </c>
      <c r="G24436">
        <v>9.4699999999999997E-53</v>
      </c>
    </row>
    <row r="24437" spans="1:8" x14ac:dyDescent="0.25">
      <c r="A24437" t="s">
        <v>27993</v>
      </c>
      <c r="B24437" t="s">
        <v>60949</v>
      </c>
      <c r="C24437" t="s">
        <v>80112</v>
      </c>
      <c r="D24437" t="s">
        <v>134993</v>
      </c>
      <c r="E24437" t="s">
        <v>96373</v>
      </c>
      <c r="F24437" t="s">
        <v>112124</v>
      </c>
      <c r="G24437">
        <v>4.0400000000000002E-15</v>
      </c>
    </row>
    <row r="24438" spans="1:8" x14ac:dyDescent="0.25">
      <c r="A24438" t="s">
        <v>27994</v>
      </c>
      <c r="B24438" t="s">
        <v>60950</v>
      </c>
      <c r="C24438" t="s">
        <v>81805</v>
      </c>
      <c r="D24438" t="s">
        <v>145168</v>
      </c>
      <c r="E24438" t="s">
        <v>97551</v>
      </c>
      <c r="F24438" t="s">
        <v>125602</v>
      </c>
      <c r="G24438">
        <v>4.4199999999999999E-44</v>
      </c>
    </row>
    <row r="24439" spans="1:8" x14ac:dyDescent="0.25">
      <c r="A24439" t="s">
        <v>27995</v>
      </c>
      <c r="B24439" t="s">
        <v>60951</v>
      </c>
      <c r="C24439" t="s">
        <v>69095</v>
      </c>
      <c r="D24439" t="s">
        <v>133540</v>
      </c>
      <c r="E24439" t="s">
        <v>85434</v>
      </c>
      <c r="F24439" t="s">
        <v>125603</v>
      </c>
      <c r="G24439">
        <v>0</v>
      </c>
    </row>
    <row r="24440" spans="1:8" x14ac:dyDescent="0.25">
      <c r="A24440" t="s">
        <v>27996</v>
      </c>
      <c r="B24440" t="s">
        <v>60952</v>
      </c>
      <c r="C24440" t="s">
        <v>75151</v>
      </c>
      <c r="D24440" t="s">
        <v>139472</v>
      </c>
      <c r="E24440" t="s">
        <v>91457</v>
      </c>
      <c r="F24440" t="s">
        <v>125604</v>
      </c>
      <c r="G24440">
        <v>0</v>
      </c>
    </row>
    <row r="24441" spans="1:8" x14ac:dyDescent="0.25">
      <c r="A24441" t="s">
        <v>27997</v>
      </c>
      <c r="B24441" t="s">
        <v>60953</v>
      </c>
      <c r="C24441" t="s">
        <v>68066</v>
      </c>
      <c r="D24441" t="s">
        <v>132525</v>
      </c>
      <c r="E24441" t="s">
        <v>84406</v>
      </c>
      <c r="F24441" t="s">
        <v>125605</v>
      </c>
      <c r="G24441">
        <v>1.9899999999999999E-66</v>
      </c>
    </row>
    <row r="24442" spans="1:8" x14ac:dyDescent="0.25">
      <c r="A24442" t="s">
        <v>27998</v>
      </c>
      <c r="B24442" t="s">
        <v>60954</v>
      </c>
      <c r="C24442" t="s">
        <v>71050</v>
      </c>
      <c r="D24442" t="s">
        <v>135459</v>
      </c>
      <c r="E24442" t="s">
        <v>87381</v>
      </c>
      <c r="F24442" t="s">
        <v>125606</v>
      </c>
      <c r="G24442">
        <v>2.8399999999999991E-71</v>
      </c>
    </row>
    <row r="24443" spans="1:8" x14ac:dyDescent="0.25">
      <c r="A24443" t="s">
        <v>27999</v>
      </c>
      <c r="B24443" t="s">
        <v>60955</v>
      </c>
      <c r="C24443" t="s">
        <v>77246</v>
      </c>
      <c r="D24443" t="s">
        <v>141515</v>
      </c>
      <c r="E24443" t="s">
        <v>93533</v>
      </c>
      <c r="F24443" t="s">
        <v>125607</v>
      </c>
      <c r="G24443">
        <v>6.4399999999999995E-135</v>
      </c>
    </row>
    <row r="24444" spans="1:8" x14ac:dyDescent="0.25">
      <c r="A24444" t="s">
        <v>11101</v>
      </c>
      <c r="B24444" t="s">
        <v>44057</v>
      </c>
      <c r="C24444" t="s">
        <v>77013</v>
      </c>
      <c r="D24444" t="s">
        <v>141287</v>
      </c>
      <c r="E24444" t="s">
        <v>93303</v>
      </c>
      <c r="F24444" t="s">
        <v>108961</v>
      </c>
      <c r="G24444">
        <v>1.93E-166</v>
      </c>
      <c r="H24444">
        <v>3.6899999999999987E-170</v>
      </c>
    </row>
    <row r="24445" spans="1:8" x14ac:dyDescent="0.25">
      <c r="A24445" t="s">
        <v>8096</v>
      </c>
      <c r="B24445" t="s">
        <v>41052</v>
      </c>
      <c r="C24445" t="s">
        <v>74008</v>
      </c>
      <c r="D24445" t="s">
        <v>138356</v>
      </c>
      <c r="E24445" t="s">
        <v>90319</v>
      </c>
      <c r="F24445" t="s">
        <v>105956</v>
      </c>
      <c r="G24445">
        <v>3.0299999999999988E-82</v>
      </c>
      <c r="H24445">
        <v>2.39E-82</v>
      </c>
    </row>
    <row r="24446" spans="1:8" x14ac:dyDescent="0.25">
      <c r="A24446" t="s">
        <v>28000</v>
      </c>
      <c r="B24446" t="s">
        <v>60956</v>
      </c>
      <c r="C24446" t="s">
        <v>76544</v>
      </c>
      <c r="D24446" t="s">
        <v>140824</v>
      </c>
      <c r="E24446" t="s">
        <v>92837</v>
      </c>
      <c r="F24446" t="s">
        <v>125608</v>
      </c>
      <c r="G24446">
        <v>9.4699999999999985E-116</v>
      </c>
    </row>
    <row r="24447" spans="1:8" x14ac:dyDescent="0.25">
      <c r="A24447" t="s">
        <v>13632</v>
      </c>
      <c r="B24447" t="s">
        <v>46588</v>
      </c>
      <c r="C24447" t="s">
        <v>79544</v>
      </c>
      <c r="D24447" t="s">
        <v>143751</v>
      </c>
      <c r="E24447" t="s">
        <v>95812</v>
      </c>
      <c r="F24447" t="s">
        <v>111492</v>
      </c>
      <c r="G24447">
        <v>7.899999999999999E-112</v>
      </c>
      <c r="H24447">
        <v>6.2699999999999977E-112</v>
      </c>
    </row>
    <row r="24448" spans="1:8" x14ac:dyDescent="0.25">
      <c r="A24448" t="s">
        <v>13325</v>
      </c>
      <c r="B24448" t="s">
        <v>46281</v>
      </c>
      <c r="C24448" t="s">
        <v>79237</v>
      </c>
      <c r="D24448" t="s">
        <v>143454</v>
      </c>
      <c r="E24448" t="s">
        <v>95507</v>
      </c>
      <c r="F24448" t="s">
        <v>111185</v>
      </c>
      <c r="G24448">
        <v>0</v>
      </c>
      <c r="H24448">
        <v>0</v>
      </c>
    </row>
    <row r="24449" spans="1:8" x14ac:dyDescent="0.25">
      <c r="A24449" t="s">
        <v>28001</v>
      </c>
      <c r="B24449" t="s">
        <v>60957</v>
      </c>
      <c r="C24449" t="s">
        <v>75984</v>
      </c>
      <c r="D24449" t="s">
        <v>140280</v>
      </c>
      <c r="E24449" t="s">
        <v>92281</v>
      </c>
      <c r="F24449" t="s">
        <v>125609</v>
      </c>
      <c r="G24449">
        <v>4.639999999999999E-66</v>
      </c>
    </row>
    <row r="24450" spans="1:8" x14ac:dyDescent="0.25">
      <c r="A24450" t="s">
        <v>28002</v>
      </c>
      <c r="B24450" t="s">
        <v>60958</v>
      </c>
      <c r="C24450" t="s">
        <v>77558</v>
      </c>
      <c r="E24450" t="s">
        <v>93845</v>
      </c>
      <c r="F24450" t="s">
        <v>125610</v>
      </c>
      <c r="G24450">
        <v>1.4399999999999999E-5</v>
      </c>
    </row>
    <row r="24451" spans="1:8" x14ac:dyDescent="0.25">
      <c r="A24451" t="s">
        <v>28003</v>
      </c>
      <c r="B24451" t="s">
        <v>60959</v>
      </c>
      <c r="C24451" t="s">
        <v>72935</v>
      </c>
      <c r="D24451" t="s">
        <v>137308</v>
      </c>
      <c r="E24451" t="s">
        <v>89259</v>
      </c>
      <c r="F24451" t="s">
        <v>125611</v>
      </c>
      <c r="G24451">
        <v>4.0799999999999999E-25</v>
      </c>
    </row>
    <row r="24452" spans="1:8" x14ac:dyDescent="0.25">
      <c r="A24452" t="s">
        <v>28004</v>
      </c>
      <c r="B24452" t="s">
        <v>60960</v>
      </c>
      <c r="C24452" t="s">
        <v>74141</v>
      </c>
      <c r="D24452" t="s">
        <v>138487</v>
      </c>
      <c r="E24452" t="s">
        <v>90451</v>
      </c>
      <c r="F24452" t="s">
        <v>125612</v>
      </c>
      <c r="G24452">
        <v>4.489999999999999E-156</v>
      </c>
    </row>
    <row r="24453" spans="1:8" x14ac:dyDescent="0.25">
      <c r="A24453" t="s">
        <v>5950</v>
      </c>
      <c r="B24453" t="s">
        <v>38906</v>
      </c>
      <c r="C24453" t="s">
        <v>71862</v>
      </c>
      <c r="D24453" t="s">
        <v>136253</v>
      </c>
      <c r="E24453" t="s">
        <v>88189</v>
      </c>
      <c r="F24453" t="s">
        <v>103810</v>
      </c>
      <c r="G24453">
        <v>0</v>
      </c>
      <c r="H24453">
        <v>0</v>
      </c>
    </row>
    <row r="24454" spans="1:8" x14ac:dyDescent="0.25">
      <c r="A24454" t="s">
        <v>1407</v>
      </c>
      <c r="B24454" t="s">
        <v>34363</v>
      </c>
      <c r="C24454" t="s">
        <v>67319</v>
      </c>
      <c r="D24454" t="s">
        <v>131791</v>
      </c>
      <c r="E24454" t="s">
        <v>83659</v>
      </c>
      <c r="F24454" t="s">
        <v>99267</v>
      </c>
      <c r="G24454">
        <v>2.4899999999999998E-4</v>
      </c>
      <c r="H24454">
        <v>1.06E-4</v>
      </c>
    </row>
    <row r="24455" spans="1:8" x14ac:dyDescent="0.25">
      <c r="A24455" t="s">
        <v>2818</v>
      </c>
      <c r="B24455" t="s">
        <v>35774</v>
      </c>
      <c r="C24455" t="s">
        <v>68730</v>
      </c>
      <c r="D24455" t="s">
        <v>133183</v>
      </c>
      <c r="E24455" t="s">
        <v>85069</v>
      </c>
      <c r="F24455" t="s">
        <v>100678</v>
      </c>
      <c r="G24455">
        <v>5.8899999999999989E-71</v>
      </c>
      <c r="H24455">
        <v>5.8099999999999979E-154</v>
      </c>
    </row>
    <row r="24456" spans="1:8" x14ac:dyDescent="0.25">
      <c r="A24456" t="s">
        <v>12020</v>
      </c>
      <c r="B24456" t="s">
        <v>44976</v>
      </c>
      <c r="C24456" t="s">
        <v>77932</v>
      </c>
      <c r="D24456" t="s">
        <v>142186</v>
      </c>
      <c r="E24456" t="s">
        <v>94219</v>
      </c>
      <c r="F24456" t="s">
        <v>109880</v>
      </c>
      <c r="G24456">
        <v>0</v>
      </c>
      <c r="H24456">
        <v>0</v>
      </c>
    </row>
    <row r="24457" spans="1:8" x14ac:dyDescent="0.25">
      <c r="A24457" t="s">
        <v>28005</v>
      </c>
      <c r="B24457" t="s">
        <v>60961</v>
      </c>
      <c r="C24457" t="s">
        <v>81806</v>
      </c>
      <c r="D24457" t="s">
        <v>145169</v>
      </c>
      <c r="E24457" t="s">
        <v>97552</v>
      </c>
      <c r="F24457" t="s">
        <v>125613</v>
      </c>
      <c r="G24457">
        <v>0</v>
      </c>
    </row>
    <row r="24458" spans="1:8" x14ac:dyDescent="0.25">
      <c r="A24458" t="s">
        <v>12193</v>
      </c>
      <c r="B24458" t="s">
        <v>45149</v>
      </c>
      <c r="C24458" t="s">
        <v>78105</v>
      </c>
      <c r="D24458" t="s">
        <v>142351</v>
      </c>
      <c r="E24458" t="s">
        <v>94388</v>
      </c>
      <c r="F24458" t="s">
        <v>110053</v>
      </c>
      <c r="G24458">
        <v>2.9999999999999999E-21</v>
      </c>
      <c r="H24458">
        <v>2.11E-21</v>
      </c>
    </row>
    <row r="24459" spans="1:8" x14ac:dyDescent="0.25">
      <c r="A24459" t="s">
        <v>563</v>
      </c>
      <c r="B24459" t="s">
        <v>33519</v>
      </c>
      <c r="C24459" t="s">
        <v>66475</v>
      </c>
      <c r="D24459" t="s">
        <v>130965</v>
      </c>
      <c r="E24459" t="s">
        <v>82815</v>
      </c>
      <c r="F24459" t="s">
        <v>98423</v>
      </c>
      <c r="G24459">
        <v>2.0400000000000002E-12</v>
      </c>
      <c r="H24459">
        <v>3.4400000000000002E-16</v>
      </c>
    </row>
    <row r="24460" spans="1:8" x14ac:dyDescent="0.25">
      <c r="A24460" t="s">
        <v>28009</v>
      </c>
      <c r="B24460" t="s">
        <v>60965</v>
      </c>
      <c r="C24460" t="s">
        <v>70856</v>
      </c>
      <c r="D24460" t="s">
        <v>135270</v>
      </c>
      <c r="E24460" t="s">
        <v>87188</v>
      </c>
      <c r="F24460" t="s">
        <v>125616</v>
      </c>
      <c r="G24460">
        <v>2.29E-93</v>
      </c>
    </row>
    <row r="24461" spans="1:8" x14ac:dyDescent="0.25">
      <c r="A24461" t="s">
        <v>4360</v>
      </c>
      <c r="B24461" t="s">
        <v>37316</v>
      </c>
      <c r="C24461" t="s">
        <v>70272</v>
      </c>
      <c r="D24461" t="s">
        <v>134697</v>
      </c>
      <c r="E24461" t="s">
        <v>86606</v>
      </c>
      <c r="F24461" t="s">
        <v>102220</v>
      </c>
      <c r="G24461">
        <v>2.3999999999999988E-161</v>
      </c>
      <c r="H24461">
        <v>2.899999999999999E-158</v>
      </c>
    </row>
    <row r="24462" spans="1:8" x14ac:dyDescent="0.25">
      <c r="A24462" t="s">
        <v>11735</v>
      </c>
      <c r="B24462" t="s">
        <v>44691</v>
      </c>
      <c r="C24462" t="s">
        <v>77647</v>
      </c>
      <c r="D24462" t="s">
        <v>141906</v>
      </c>
      <c r="E24462" t="s">
        <v>93934</v>
      </c>
      <c r="F24462" t="s">
        <v>109595</v>
      </c>
      <c r="G24462">
        <v>0</v>
      </c>
      <c r="H24462">
        <v>0</v>
      </c>
    </row>
    <row r="24463" spans="1:8" x14ac:dyDescent="0.25">
      <c r="A24463" t="s">
        <v>9948</v>
      </c>
      <c r="B24463" t="s">
        <v>42904</v>
      </c>
      <c r="C24463" t="s">
        <v>75860</v>
      </c>
      <c r="D24463" t="s">
        <v>140158</v>
      </c>
      <c r="E24463" t="s">
        <v>92157</v>
      </c>
      <c r="F24463" t="s">
        <v>107808</v>
      </c>
      <c r="G24463">
        <v>0</v>
      </c>
      <c r="H24463">
        <v>0</v>
      </c>
    </row>
    <row r="24464" spans="1:8" x14ac:dyDescent="0.25">
      <c r="A24464" t="s">
        <v>7838</v>
      </c>
      <c r="B24464" t="s">
        <v>40794</v>
      </c>
      <c r="C24464" t="s">
        <v>73750</v>
      </c>
      <c r="D24464" t="s">
        <v>138103</v>
      </c>
      <c r="E24464" t="s">
        <v>90063</v>
      </c>
      <c r="F24464" t="s">
        <v>105698</v>
      </c>
      <c r="G24464">
        <v>6.2000000000000003E-10</v>
      </c>
      <c r="H24464">
        <v>6.1600000000000004E-10</v>
      </c>
    </row>
    <row r="24465" spans="1:8" x14ac:dyDescent="0.25">
      <c r="A24465" t="s">
        <v>28006</v>
      </c>
      <c r="B24465" t="s">
        <v>60962</v>
      </c>
      <c r="C24465" t="s">
        <v>77408</v>
      </c>
      <c r="D24465" t="s">
        <v>141674</v>
      </c>
      <c r="E24465" t="s">
        <v>93695</v>
      </c>
      <c r="F24465" t="s">
        <v>109356</v>
      </c>
      <c r="G24465">
        <v>1.4600000000000001E-97</v>
      </c>
    </row>
    <row r="24466" spans="1:8" x14ac:dyDescent="0.25">
      <c r="A24466" t="s">
        <v>5759</v>
      </c>
      <c r="B24466" t="s">
        <v>38715</v>
      </c>
      <c r="C24466" t="s">
        <v>71671</v>
      </c>
      <c r="D24466" t="s">
        <v>136066</v>
      </c>
      <c r="E24466" t="s">
        <v>87998</v>
      </c>
      <c r="F24466" t="s">
        <v>103619</v>
      </c>
      <c r="G24466">
        <v>0</v>
      </c>
      <c r="H24466">
        <v>0</v>
      </c>
    </row>
    <row r="24467" spans="1:8" x14ac:dyDescent="0.25">
      <c r="A24467" t="s">
        <v>28007</v>
      </c>
      <c r="B24467" t="s">
        <v>60963</v>
      </c>
      <c r="C24467" t="s">
        <v>81807</v>
      </c>
      <c r="D24467" t="s">
        <v>137025</v>
      </c>
      <c r="E24467" t="s">
        <v>88974</v>
      </c>
      <c r="F24467" t="s">
        <v>125614</v>
      </c>
      <c r="G24467">
        <v>3.6600000000000002E-33</v>
      </c>
    </row>
    <row r="24468" spans="1:8" x14ac:dyDescent="0.25">
      <c r="A24468" t="s">
        <v>12157</v>
      </c>
      <c r="B24468" t="s">
        <v>45113</v>
      </c>
      <c r="C24468" t="s">
        <v>78069</v>
      </c>
      <c r="D24468" t="s">
        <v>142317</v>
      </c>
      <c r="E24468" t="s">
        <v>94352</v>
      </c>
      <c r="F24468" t="s">
        <v>110017</v>
      </c>
      <c r="G24468">
        <v>0</v>
      </c>
      <c r="H24468">
        <v>0</v>
      </c>
    </row>
    <row r="24469" spans="1:8" x14ac:dyDescent="0.25">
      <c r="A24469" t="s">
        <v>28008</v>
      </c>
      <c r="B24469" t="s">
        <v>60964</v>
      </c>
      <c r="C24469" t="s">
        <v>81808</v>
      </c>
      <c r="D24469" t="s">
        <v>144022</v>
      </c>
      <c r="E24469" t="s">
        <v>96089</v>
      </c>
      <c r="F24469" t="s">
        <v>125615</v>
      </c>
      <c r="G24469">
        <v>9.9999999999999993E-89</v>
      </c>
    </row>
    <row r="24470" spans="1:8" x14ac:dyDescent="0.25">
      <c r="A24470" t="s">
        <v>5683</v>
      </c>
      <c r="B24470" t="s">
        <v>38639</v>
      </c>
      <c r="C24470" t="s">
        <v>71595</v>
      </c>
      <c r="D24470" t="s">
        <v>135992</v>
      </c>
      <c r="E24470" t="s">
        <v>87923</v>
      </c>
      <c r="F24470" t="s">
        <v>103543</v>
      </c>
      <c r="G24470">
        <v>7.8699999999999986E-83</v>
      </c>
      <c r="H24470">
        <v>2.8099999999999999E-92</v>
      </c>
    </row>
    <row r="24471" spans="1:8" x14ac:dyDescent="0.25">
      <c r="A24471" t="s">
        <v>6183</v>
      </c>
      <c r="B24471" t="s">
        <v>39139</v>
      </c>
      <c r="C24471" t="s">
        <v>72095</v>
      </c>
      <c r="D24471" t="s">
        <v>136481</v>
      </c>
      <c r="E24471" t="s">
        <v>88422</v>
      </c>
      <c r="F24471" t="s">
        <v>104043</v>
      </c>
      <c r="G24471">
        <v>1.0600000000000001E-8</v>
      </c>
      <c r="H24471">
        <v>9.2299999999999989E-9</v>
      </c>
    </row>
    <row r="24472" spans="1:8" x14ac:dyDescent="0.25">
      <c r="A24472" t="s">
        <v>6590</v>
      </c>
      <c r="B24472" t="s">
        <v>39546</v>
      </c>
      <c r="C24472" t="s">
        <v>72502</v>
      </c>
      <c r="D24472" t="s">
        <v>136879</v>
      </c>
      <c r="E24472" t="s">
        <v>88827</v>
      </c>
      <c r="F24472" t="s">
        <v>104450</v>
      </c>
      <c r="G24472">
        <v>5.5399999999999977E-157</v>
      </c>
      <c r="H24472">
        <v>7.6999999999999976E-165</v>
      </c>
    </row>
    <row r="24473" spans="1:8" x14ac:dyDescent="0.25">
      <c r="A24473" t="s">
        <v>5766</v>
      </c>
      <c r="B24473" t="s">
        <v>38722</v>
      </c>
      <c r="C24473" t="s">
        <v>71678</v>
      </c>
      <c r="E24473" t="s">
        <v>88005</v>
      </c>
      <c r="F24473" t="s">
        <v>103626</v>
      </c>
      <c r="G24473">
        <v>0</v>
      </c>
      <c r="H24473">
        <v>0</v>
      </c>
    </row>
    <row r="24474" spans="1:8" x14ac:dyDescent="0.25">
      <c r="A24474" t="s">
        <v>8381</v>
      </c>
      <c r="B24474" t="s">
        <v>41337</v>
      </c>
      <c r="C24474" t="s">
        <v>74293</v>
      </c>
      <c r="D24474" t="s">
        <v>138636</v>
      </c>
      <c r="E24474" t="s">
        <v>90603</v>
      </c>
      <c r="F24474" t="s">
        <v>106241</v>
      </c>
      <c r="G24474">
        <v>0</v>
      </c>
      <c r="H24474">
        <v>0</v>
      </c>
    </row>
    <row r="24475" spans="1:8" x14ac:dyDescent="0.25">
      <c r="A24475" t="s">
        <v>2211</v>
      </c>
      <c r="B24475" t="s">
        <v>35167</v>
      </c>
      <c r="C24475" t="s">
        <v>68123</v>
      </c>
      <c r="D24475" t="s">
        <v>132582</v>
      </c>
      <c r="E24475" t="s">
        <v>84463</v>
      </c>
      <c r="F24475" t="s">
        <v>100071</v>
      </c>
      <c r="G24475">
        <v>3.6799999999999993E-40</v>
      </c>
      <c r="H24475">
        <v>1.9300000000000001E-40</v>
      </c>
    </row>
    <row r="24476" spans="1:8" x14ac:dyDescent="0.25">
      <c r="A24476" t="s">
        <v>28010</v>
      </c>
      <c r="B24476" t="s">
        <v>60966</v>
      </c>
      <c r="C24476" t="s">
        <v>77580</v>
      </c>
      <c r="D24476" t="s">
        <v>141841</v>
      </c>
      <c r="E24476" t="s">
        <v>93867</v>
      </c>
      <c r="F24476" t="s">
        <v>125617</v>
      </c>
      <c r="G24476">
        <v>0</v>
      </c>
    </row>
    <row r="24477" spans="1:8" x14ac:dyDescent="0.25">
      <c r="A24477" t="s">
        <v>1973</v>
      </c>
      <c r="B24477" t="s">
        <v>34929</v>
      </c>
      <c r="C24477" t="s">
        <v>67885</v>
      </c>
      <c r="D24477" t="s">
        <v>132344</v>
      </c>
      <c r="E24477" t="s">
        <v>84225</v>
      </c>
      <c r="F24477" t="s">
        <v>99833</v>
      </c>
      <c r="G24477">
        <v>0</v>
      </c>
      <c r="H24477">
        <v>0</v>
      </c>
    </row>
    <row r="24478" spans="1:8" x14ac:dyDescent="0.25">
      <c r="A24478" t="s">
        <v>14094</v>
      </c>
      <c r="B24478" t="s">
        <v>47050</v>
      </c>
      <c r="C24478" t="s">
        <v>80006</v>
      </c>
      <c r="D24478" t="s">
        <v>144199</v>
      </c>
      <c r="E24478" t="s">
        <v>96269</v>
      </c>
      <c r="F24478" t="s">
        <v>111954</v>
      </c>
      <c r="G24478">
        <v>4.7199999999999986E-174</v>
      </c>
      <c r="H24478">
        <v>3.7499999999999979E-174</v>
      </c>
    </row>
    <row r="24479" spans="1:8" x14ac:dyDescent="0.25">
      <c r="A24479" t="s">
        <v>7208</v>
      </c>
      <c r="B24479" t="s">
        <v>40164</v>
      </c>
      <c r="C24479" t="s">
        <v>73120</v>
      </c>
      <c r="D24479" t="s">
        <v>137486</v>
      </c>
      <c r="E24479" t="s">
        <v>89441</v>
      </c>
      <c r="F24479" t="s">
        <v>105068</v>
      </c>
      <c r="G24479">
        <v>0</v>
      </c>
      <c r="H24479">
        <v>0</v>
      </c>
    </row>
    <row r="24480" spans="1:8" x14ac:dyDescent="0.25">
      <c r="A24480" t="s">
        <v>7510</v>
      </c>
      <c r="B24480" t="s">
        <v>40466</v>
      </c>
      <c r="C24480" t="s">
        <v>73422</v>
      </c>
      <c r="D24480" t="s">
        <v>137784</v>
      </c>
      <c r="E24480" t="s">
        <v>89739</v>
      </c>
      <c r="F24480" t="s">
        <v>105370</v>
      </c>
      <c r="G24480">
        <v>8.3699999999999987E-177</v>
      </c>
      <c r="H24480">
        <v>1.04E-177</v>
      </c>
    </row>
    <row r="24481" spans="1:8" x14ac:dyDescent="0.25">
      <c r="A24481" t="s">
        <v>2591</v>
      </c>
      <c r="B24481" t="s">
        <v>35547</v>
      </c>
      <c r="C24481" t="s">
        <v>68503</v>
      </c>
      <c r="D24481" t="s">
        <v>132961</v>
      </c>
      <c r="E24481" t="s">
        <v>84843</v>
      </c>
      <c r="F24481" t="s">
        <v>100451</v>
      </c>
      <c r="G24481">
        <v>0</v>
      </c>
      <c r="H24481">
        <v>0</v>
      </c>
    </row>
    <row r="24482" spans="1:8" x14ac:dyDescent="0.25">
      <c r="A24482" t="s">
        <v>28057</v>
      </c>
      <c r="B24482" t="s">
        <v>61013</v>
      </c>
      <c r="C24482" t="s">
        <v>80144</v>
      </c>
      <c r="D24482" t="s">
        <v>138198</v>
      </c>
      <c r="E24482" t="s">
        <v>90160</v>
      </c>
      <c r="F24482" t="s">
        <v>125664</v>
      </c>
      <c r="G24482">
        <v>3.4099999999999988E-70</v>
      </c>
    </row>
    <row r="24483" spans="1:8" x14ac:dyDescent="0.25">
      <c r="A24483" t="s">
        <v>2833</v>
      </c>
      <c r="B24483" t="s">
        <v>35789</v>
      </c>
      <c r="C24483" t="s">
        <v>68745</v>
      </c>
      <c r="D24483" t="s">
        <v>133198</v>
      </c>
      <c r="E24483" t="s">
        <v>85084</v>
      </c>
      <c r="F24483" t="s">
        <v>100693</v>
      </c>
      <c r="G24483">
        <v>3.4399999999999988E-89</v>
      </c>
      <c r="H24483">
        <v>1.13E-86</v>
      </c>
    </row>
    <row r="24484" spans="1:8" x14ac:dyDescent="0.25">
      <c r="A24484" t="s">
        <v>28012</v>
      </c>
      <c r="B24484" t="s">
        <v>60968</v>
      </c>
      <c r="C24484" t="s">
        <v>81809</v>
      </c>
      <c r="D24484" t="s">
        <v>143974</v>
      </c>
      <c r="E24484" t="s">
        <v>97553</v>
      </c>
      <c r="F24484" t="s">
        <v>125619</v>
      </c>
      <c r="G24484">
        <v>8.3399999999999995E-47</v>
      </c>
    </row>
    <row r="24485" spans="1:8" x14ac:dyDescent="0.25">
      <c r="A24485" t="s">
        <v>5069</v>
      </c>
      <c r="B24485" t="s">
        <v>38025</v>
      </c>
      <c r="C24485" t="s">
        <v>70981</v>
      </c>
      <c r="D24485" t="s">
        <v>135391</v>
      </c>
      <c r="E24485" t="s">
        <v>87312</v>
      </c>
      <c r="F24485" t="s">
        <v>102929</v>
      </c>
      <c r="G24485">
        <v>0</v>
      </c>
      <c r="H24485">
        <v>0</v>
      </c>
    </row>
    <row r="24486" spans="1:8" x14ac:dyDescent="0.25">
      <c r="A24486" t="s">
        <v>1008</v>
      </c>
      <c r="B24486" t="s">
        <v>33964</v>
      </c>
      <c r="C24486" t="s">
        <v>66920</v>
      </c>
      <c r="D24486" t="s">
        <v>131401</v>
      </c>
      <c r="E24486" t="s">
        <v>83260</v>
      </c>
      <c r="F24486" t="s">
        <v>98868</v>
      </c>
      <c r="G24486">
        <v>4.9199999999999993E-124</v>
      </c>
      <c r="H24486">
        <v>9.7099999999999974E-133</v>
      </c>
    </row>
    <row r="24487" spans="1:8" x14ac:dyDescent="0.25">
      <c r="A24487" t="s">
        <v>28013</v>
      </c>
      <c r="B24487" t="s">
        <v>60969</v>
      </c>
      <c r="C24487" t="s">
        <v>72368</v>
      </c>
      <c r="D24487" t="s">
        <v>136750</v>
      </c>
      <c r="E24487" t="s">
        <v>88694</v>
      </c>
      <c r="F24487" t="s">
        <v>125620</v>
      </c>
      <c r="G24487">
        <v>9.6499999999999992E-33</v>
      </c>
    </row>
    <row r="24488" spans="1:8" x14ac:dyDescent="0.25">
      <c r="A24488" t="s">
        <v>28014</v>
      </c>
      <c r="B24488" t="s">
        <v>60970</v>
      </c>
      <c r="C24488" t="s">
        <v>67797</v>
      </c>
      <c r="D24488" t="s">
        <v>132257</v>
      </c>
      <c r="E24488" t="s">
        <v>84137</v>
      </c>
      <c r="F24488" t="s">
        <v>125621</v>
      </c>
      <c r="G24488">
        <v>0</v>
      </c>
    </row>
    <row r="24489" spans="1:8" x14ac:dyDescent="0.25">
      <c r="A24489" t="s">
        <v>28015</v>
      </c>
      <c r="B24489" t="s">
        <v>60971</v>
      </c>
      <c r="C24489" t="s">
        <v>69845</v>
      </c>
      <c r="D24489" t="s">
        <v>134279</v>
      </c>
      <c r="E24489" t="s">
        <v>86183</v>
      </c>
      <c r="F24489" t="s">
        <v>125622</v>
      </c>
      <c r="G24489">
        <v>2.6E-95</v>
      </c>
    </row>
    <row r="24490" spans="1:8" x14ac:dyDescent="0.25">
      <c r="A24490" t="s">
        <v>28016</v>
      </c>
      <c r="B24490" t="s">
        <v>60972</v>
      </c>
      <c r="C24490" t="s">
        <v>72879</v>
      </c>
      <c r="D24490" t="s">
        <v>137252</v>
      </c>
      <c r="E24490" t="s">
        <v>89204</v>
      </c>
      <c r="F24490" t="s">
        <v>125623</v>
      </c>
      <c r="G24490">
        <v>0</v>
      </c>
    </row>
    <row r="24491" spans="1:8" x14ac:dyDescent="0.25">
      <c r="A24491" t="s">
        <v>28018</v>
      </c>
      <c r="B24491" t="s">
        <v>60974</v>
      </c>
      <c r="C24491" t="s">
        <v>71281</v>
      </c>
      <c r="D24491" t="s">
        <v>135684</v>
      </c>
      <c r="E24491" t="s">
        <v>87610</v>
      </c>
      <c r="F24491" t="s">
        <v>125625</v>
      </c>
      <c r="G24491">
        <v>0</v>
      </c>
    </row>
    <row r="24492" spans="1:8" x14ac:dyDescent="0.25">
      <c r="A24492" t="s">
        <v>28017</v>
      </c>
      <c r="B24492" t="s">
        <v>60973</v>
      </c>
      <c r="C24492" t="s">
        <v>66321</v>
      </c>
      <c r="D24492" t="s">
        <v>130811</v>
      </c>
      <c r="E24492" t="s">
        <v>82662</v>
      </c>
      <c r="F24492" t="s">
        <v>125624</v>
      </c>
      <c r="G24492">
        <v>1.16E-88</v>
      </c>
    </row>
    <row r="24493" spans="1:8" x14ac:dyDescent="0.25">
      <c r="A24493" t="s">
        <v>5669</v>
      </c>
      <c r="B24493" t="s">
        <v>38625</v>
      </c>
      <c r="C24493" t="s">
        <v>71581</v>
      </c>
      <c r="D24493" t="s">
        <v>135979</v>
      </c>
      <c r="E24493" t="s">
        <v>87909</v>
      </c>
      <c r="F24493" t="s">
        <v>103529</v>
      </c>
      <c r="G24493">
        <v>5.2299999999999984E-147</v>
      </c>
      <c r="H24493">
        <v>3.8199999999999988E-147</v>
      </c>
    </row>
    <row r="24494" spans="1:8" x14ac:dyDescent="0.25">
      <c r="A24494" t="s">
        <v>4927</v>
      </c>
      <c r="B24494" t="s">
        <v>37883</v>
      </c>
      <c r="C24494" t="s">
        <v>70839</v>
      </c>
      <c r="D24494" t="s">
        <v>135253</v>
      </c>
      <c r="E24494" t="s">
        <v>87171</v>
      </c>
      <c r="F24494" t="s">
        <v>102787</v>
      </c>
      <c r="G24494">
        <v>9.9999999999999983E-133</v>
      </c>
      <c r="H24494">
        <v>3.0099999999999989E-142</v>
      </c>
    </row>
    <row r="24495" spans="1:8" x14ac:dyDescent="0.25">
      <c r="A24495" t="s">
        <v>28019</v>
      </c>
      <c r="B24495" t="s">
        <v>60975</v>
      </c>
      <c r="C24495" t="s">
        <v>76548</v>
      </c>
      <c r="D24495" t="s">
        <v>140828</v>
      </c>
      <c r="E24495" t="s">
        <v>92841</v>
      </c>
      <c r="F24495" t="s">
        <v>125626</v>
      </c>
      <c r="G24495">
        <v>3.1900000000000002E-26</v>
      </c>
    </row>
    <row r="24496" spans="1:8" x14ac:dyDescent="0.25">
      <c r="A24496" t="s">
        <v>719</v>
      </c>
      <c r="B24496" t="s">
        <v>33675</v>
      </c>
      <c r="C24496" t="s">
        <v>66631</v>
      </c>
      <c r="D24496" t="s">
        <v>131118</v>
      </c>
      <c r="E24496" t="s">
        <v>82971</v>
      </c>
      <c r="F24496" t="s">
        <v>98579</v>
      </c>
      <c r="G24496">
        <v>0</v>
      </c>
      <c r="H24496">
        <v>0</v>
      </c>
    </row>
    <row r="24497" spans="1:8" x14ac:dyDescent="0.25">
      <c r="A24497" t="s">
        <v>28020</v>
      </c>
      <c r="B24497" t="s">
        <v>60976</v>
      </c>
      <c r="C24497" t="s">
        <v>77297</v>
      </c>
      <c r="D24497" t="s">
        <v>141566</v>
      </c>
      <c r="E24497" t="s">
        <v>93584</v>
      </c>
      <c r="F24497" t="s">
        <v>125627</v>
      </c>
      <c r="G24497">
        <v>1.1799999999999999E-71</v>
      </c>
    </row>
    <row r="24498" spans="1:8" x14ac:dyDescent="0.25">
      <c r="A24498" t="s">
        <v>28021</v>
      </c>
      <c r="B24498" t="s">
        <v>60977</v>
      </c>
      <c r="C24498" t="s">
        <v>72673</v>
      </c>
      <c r="D24498" t="s">
        <v>137049</v>
      </c>
      <c r="E24498" t="s">
        <v>88998</v>
      </c>
      <c r="F24498" t="s">
        <v>125628</v>
      </c>
      <c r="G24498">
        <v>0</v>
      </c>
    </row>
    <row r="24499" spans="1:8" x14ac:dyDescent="0.25">
      <c r="A24499" t="s">
        <v>12298</v>
      </c>
      <c r="B24499" t="s">
        <v>45254</v>
      </c>
      <c r="C24499" t="s">
        <v>78210</v>
      </c>
      <c r="D24499" t="s">
        <v>142456</v>
      </c>
      <c r="E24499" t="s">
        <v>94493</v>
      </c>
      <c r="F24499" t="s">
        <v>110158</v>
      </c>
      <c r="G24499">
        <v>0</v>
      </c>
      <c r="H24499">
        <v>0</v>
      </c>
    </row>
    <row r="24500" spans="1:8" x14ac:dyDescent="0.25">
      <c r="A24500" t="s">
        <v>10736</v>
      </c>
      <c r="B24500" t="s">
        <v>43692</v>
      </c>
      <c r="C24500" t="s">
        <v>76648</v>
      </c>
      <c r="D24500" t="s">
        <v>140925</v>
      </c>
      <c r="E24500" t="s">
        <v>92940</v>
      </c>
      <c r="F24500" t="s">
        <v>108596</v>
      </c>
      <c r="G24500">
        <v>0</v>
      </c>
      <c r="H24500">
        <v>0</v>
      </c>
    </row>
    <row r="24501" spans="1:8" x14ac:dyDescent="0.25">
      <c r="A24501" t="s">
        <v>28022</v>
      </c>
      <c r="B24501" t="s">
        <v>60978</v>
      </c>
      <c r="C24501" t="s">
        <v>69630</v>
      </c>
      <c r="D24501" t="s">
        <v>134070</v>
      </c>
      <c r="E24501" t="s">
        <v>85969</v>
      </c>
      <c r="F24501" t="s">
        <v>125629</v>
      </c>
      <c r="G24501">
        <v>1.2399999999999999E-38</v>
      </c>
    </row>
    <row r="24502" spans="1:8" x14ac:dyDescent="0.25">
      <c r="A24502" t="s">
        <v>8912</v>
      </c>
      <c r="B24502" t="s">
        <v>41868</v>
      </c>
      <c r="C24502" t="s">
        <v>74824</v>
      </c>
      <c r="D24502" t="s">
        <v>139152</v>
      </c>
      <c r="E24502" t="s">
        <v>91131</v>
      </c>
      <c r="F24502" t="s">
        <v>106772</v>
      </c>
      <c r="G24502">
        <v>0</v>
      </c>
      <c r="H24502">
        <v>0</v>
      </c>
    </row>
    <row r="24503" spans="1:8" x14ac:dyDescent="0.25">
      <c r="A24503" t="s">
        <v>9322</v>
      </c>
      <c r="B24503" t="s">
        <v>42278</v>
      </c>
      <c r="C24503" t="s">
        <v>75234</v>
      </c>
      <c r="D24503" t="s">
        <v>139554</v>
      </c>
      <c r="E24503" t="s">
        <v>91539</v>
      </c>
      <c r="F24503" t="s">
        <v>107182</v>
      </c>
      <c r="G24503">
        <v>0</v>
      </c>
      <c r="H24503">
        <v>0</v>
      </c>
    </row>
    <row r="24504" spans="1:8" x14ac:dyDescent="0.25">
      <c r="A24504" t="s">
        <v>28023</v>
      </c>
      <c r="B24504" t="s">
        <v>60979</v>
      </c>
      <c r="C24504" t="s">
        <v>81810</v>
      </c>
      <c r="D24504" t="s">
        <v>133223</v>
      </c>
      <c r="E24504" t="s">
        <v>85110</v>
      </c>
      <c r="F24504" t="s">
        <v>125630</v>
      </c>
      <c r="G24504">
        <v>1E-3</v>
      </c>
    </row>
    <row r="24505" spans="1:8" x14ac:dyDescent="0.25">
      <c r="A24505" t="s">
        <v>2859</v>
      </c>
      <c r="B24505" t="s">
        <v>35815</v>
      </c>
      <c r="C24505" t="s">
        <v>68771</v>
      </c>
      <c r="D24505" t="s">
        <v>133223</v>
      </c>
      <c r="E24505" t="s">
        <v>85110</v>
      </c>
      <c r="F24505" t="s">
        <v>100719</v>
      </c>
      <c r="G24505">
        <v>9.5600000000000004E-7</v>
      </c>
      <c r="H24505">
        <v>1.9500000000000001E-9</v>
      </c>
    </row>
    <row r="24506" spans="1:8" x14ac:dyDescent="0.25">
      <c r="A24506" t="s">
        <v>12883</v>
      </c>
      <c r="B24506" t="s">
        <v>45839</v>
      </c>
      <c r="C24506" t="s">
        <v>78795</v>
      </c>
      <c r="D24506" t="s">
        <v>143024</v>
      </c>
      <c r="E24506" t="s">
        <v>95071</v>
      </c>
      <c r="F24506" t="s">
        <v>110743</v>
      </c>
      <c r="G24506">
        <v>2.1999999999999999E-176</v>
      </c>
      <c r="H24506">
        <v>0</v>
      </c>
    </row>
    <row r="24507" spans="1:8" x14ac:dyDescent="0.25">
      <c r="A24507" t="s">
        <v>28024</v>
      </c>
      <c r="B24507" t="s">
        <v>60980</v>
      </c>
      <c r="C24507" t="s">
        <v>80112</v>
      </c>
      <c r="D24507" t="s">
        <v>134993</v>
      </c>
      <c r="E24507" t="s">
        <v>96373</v>
      </c>
      <c r="F24507" t="s">
        <v>125631</v>
      </c>
      <c r="G24507">
        <v>1.89E-17</v>
      </c>
    </row>
    <row r="24508" spans="1:8" x14ac:dyDescent="0.25">
      <c r="A24508" t="s">
        <v>28025</v>
      </c>
      <c r="B24508" t="s">
        <v>60981</v>
      </c>
      <c r="C24508" t="s">
        <v>80889</v>
      </c>
      <c r="D24508" t="s">
        <v>137744</v>
      </c>
      <c r="E24508" t="s">
        <v>89699</v>
      </c>
      <c r="F24508" t="s">
        <v>125632</v>
      </c>
      <c r="G24508">
        <v>1.42E-133</v>
      </c>
    </row>
    <row r="24509" spans="1:8" x14ac:dyDescent="0.25">
      <c r="A24509" t="s">
        <v>1679</v>
      </c>
      <c r="B24509" t="s">
        <v>34635</v>
      </c>
      <c r="C24509" t="s">
        <v>67591</v>
      </c>
      <c r="D24509" t="s">
        <v>132055</v>
      </c>
      <c r="E24509" t="s">
        <v>83931</v>
      </c>
      <c r="F24509" t="s">
        <v>99539</v>
      </c>
      <c r="G24509">
        <v>0</v>
      </c>
      <c r="H24509">
        <v>0</v>
      </c>
    </row>
    <row r="24510" spans="1:8" x14ac:dyDescent="0.25">
      <c r="A24510" t="s">
        <v>28026</v>
      </c>
      <c r="B24510" t="s">
        <v>60982</v>
      </c>
      <c r="C24510" t="s">
        <v>69952</v>
      </c>
      <c r="D24510" t="s">
        <v>134384</v>
      </c>
      <c r="E24510" t="s">
        <v>86289</v>
      </c>
      <c r="F24510" t="s">
        <v>125633</v>
      </c>
      <c r="G24510">
        <v>0</v>
      </c>
    </row>
    <row r="24511" spans="1:8" x14ac:dyDescent="0.25">
      <c r="A24511" t="s">
        <v>4603</v>
      </c>
      <c r="B24511" t="s">
        <v>37559</v>
      </c>
      <c r="C24511" t="s">
        <v>70515</v>
      </c>
      <c r="D24511" t="s">
        <v>134935</v>
      </c>
      <c r="E24511" t="s">
        <v>86848</v>
      </c>
      <c r="F24511" t="s">
        <v>102463</v>
      </c>
      <c r="G24511">
        <v>0</v>
      </c>
      <c r="H24511">
        <v>0</v>
      </c>
    </row>
    <row r="24512" spans="1:8" x14ac:dyDescent="0.25">
      <c r="A24512" t="s">
        <v>12247</v>
      </c>
      <c r="B24512" t="s">
        <v>45203</v>
      </c>
      <c r="C24512" t="s">
        <v>78159</v>
      </c>
      <c r="D24512" t="s">
        <v>142405</v>
      </c>
      <c r="E24512" t="s">
        <v>94442</v>
      </c>
      <c r="F24512" t="s">
        <v>110107</v>
      </c>
      <c r="G24512">
        <v>9.4899999999999984E-92</v>
      </c>
      <c r="H24512">
        <v>7.2099999999999986E-92</v>
      </c>
    </row>
    <row r="24513" spans="1:8" x14ac:dyDescent="0.25">
      <c r="A24513" t="s">
        <v>7530</v>
      </c>
      <c r="B24513" t="s">
        <v>40486</v>
      </c>
      <c r="C24513" t="s">
        <v>73442</v>
      </c>
      <c r="D24513" t="s">
        <v>137803</v>
      </c>
      <c r="E24513" t="s">
        <v>89758</v>
      </c>
      <c r="F24513" t="s">
        <v>105390</v>
      </c>
      <c r="G24513">
        <v>0</v>
      </c>
      <c r="H24513">
        <v>0</v>
      </c>
    </row>
    <row r="24514" spans="1:8" x14ac:dyDescent="0.25">
      <c r="A24514" t="s">
        <v>4614</v>
      </c>
      <c r="B24514" t="s">
        <v>37570</v>
      </c>
      <c r="C24514" t="s">
        <v>70526</v>
      </c>
      <c r="D24514" t="s">
        <v>134946</v>
      </c>
      <c r="E24514" t="s">
        <v>86859</v>
      </c>
      <c r="F24514" t="s">
        <v>102474</v>
      </c>
      <c r="G24514">
        <v>1.9699999999999999E-134</v>
      </c>
      <c r="H24514">
        <v>4.8499999999999988E-135</v>
      </c>
    </row>
    <row r="24515" spans="1:8" x14ac:dyDescent="0.25">
      <c r="A24515" t="s">
        <v>28027</v>
      </c>
      <c r="B24515" t="s">
        <v>60983</v>
      </c>
      <c r="C24515" t="s">
        <v>74244</v>
      </c>
      <c r="D24515" t="s">
        <v>138588</v>
      </c>
      <c r="E24515" t="s">
        <v>90554</v>
      </c>
      <c r="F24515" t="s">
        <v>125634</v>
      </c>
      <c r="G24515">
        <v>1.0900000000000001E-105</v>
      </c>
    </row>
    <row r="24516" spans="1:8" x14ac:dyDescent="0.25">
      <c r="A24516" t="s">
        <v>28028</v>
      </c>
      <c r="B24516" t="s">
        <v>60984</v>
      </c>
      <c r="C24516" t="s">
        <v>74244</v>
      </c>
      <c r="D24516" t="s">
        <v>138588</v>
      </c>
      <c r="E24516" t="s">
        <v>90554</v>
      </c>
      <c r="F24516" t="s">
        <v>125635</v>
      </c>
      <c r="G24516">
        <v>1.77E-60</v>
      </c>
    </row>
    <row r="24517" spans="1:8" x14ac:dyDescent="0.25">
      <c r="A24517" t="s">
        <v>28029</v>
      </c>
      <c r="B24517" t="s">
        <v>60985</v>
      </c>
      <c r="C24517" t="s">
        <v>81811</v>
      </c>
      <c r="E24517" t="s">
        <v>93251</v>
      </c>
      <c r="F24517" t="s">
        <v>125636</v>
      </c>
      <c r="G24517">
        <v>8.6199999999999996E-13</v>
      </c>
    </row>
    <row r="24518" spans="1:8" x14ac:dyDescent="0.25">
      <c r="A24518" t="s">
        <v>28034</v>
      </c>
      <c r="B24518" t="s">
        <v>60990</v>
      </c>
      <c r="C24518" t="s">
        <v>80116</v>
      </c>
      <c r="E24518" t="s">
        <v>96375</v>
      </c>
      <c r="F24518" t="s">
        <v>125641</v>
      </c>
      <c r="G24518">
        <v>1.0500000000000001E-21</v>
      </c>
    </row>
    <row r="24519" spans="1:8" x14ac:dyDescent="0.25">
      <c r="A24519" t="s">
        <v>28030</v>
      </c>
      <c r="B24519" t="s">
        <v>60986</v>
      </c>
      <c r="C24519" t="s">
        <v>80995</v>
      </c>
      <c r="D24519" t="s">
        <v>144736</v>
      </c>
      <c r="E24519" t="s">
        <v>96948</v>
      </c>
      <c r="F24519" t="s">
        <v>125637</v>
      </c>
      <c r="G24519">
        <v>7.3799999999999996E-157</v>
      </c>
    </row>
    <row r="24520" spans="1:8" x14ac:dyDescent="0.25">
      <c r="A24520" t="s">
        <v>13718</v>
      </c>
      <c r="B24520" t="s">
        <v>46674</v>
      </c>
      <c r="C24520" t="s">
        <v>79630</v>
      </c>
      <c r="D24520" t="s">
        <v>143832</v>
      </c>
      <c r="E24520" t="s">
        <v>95896</v>
      </c>
      <c r="F24520" t="s">
        <v>111578</v>
      </c>
      <c r="G24520">
        <v>7.2099999999999976E-174</v>
      </c>
      <c r="H24520">
        <v>0</v>
      </c>
    </row>
    <row r="24521" spans="1:8" x14ac:dyDescent="0.25">
      <c r="A24521" t="s">
        <v>28031</v>
      </c>
      <c r="B24521" t="s">
        <v>60987</v>
      </c>
      <c r="C24521" t="s">
        <v>79552</v>
      </c>
      <c r="D24521" t="s">
        <v>143759</v>
      </c>
      <c r="E24521" t="s">
        <v>95820</v>
      </c>
      <c r="F24521" t="s">
        <v>125638</v>
      </c>
      <c r="G24521">
        <v>4.0499999999999997E-118</v>
      </c>
    </row>
    <row r="24522" spans="1:8" x14ac:dyDescent="0.25">
      <c r="A24522" t="s">
        <v>14109</v>
      </c>
      <c r="B24522" t="s">
        <v>47065</v>
      </c>
      <c r="C24522" t="s">
        <v>80021</v>
      </c>
      <c r="D24522" t="s">
        <v>144214</v>
      </c>
      <c r="E24522" t="s">
        <v>96284</v>
      </c>
      <c r="F24522" t="s">
        <v>111969</v>
      </c>
      <c r="G24522">
        <v>1.15E-150</v>
      </c>
      <c r="H24522">
        <v>2.959999999999999E-154</v>
      </c>
    </row>
    <row r="24523" spans="1:8" x14ac:dyDescent="0.25">
      <c r="A24523" t="s">
        <v>3359</v>
      </c>
      <c r="B24523" t="s">
        <v>36315</v>
      </c>
      <c r="C24523" t="s">
        <v>69271</v>
      </c>
      <c r="E24523" t="s">
        <v>85610</v>
      </c>
      <c r="F24523" t="s">
        <v>101219</v>
      </c>
      <c r="G24523">
        <v>0</v>
      </c>
      <c r="H24523">
        <v>0</v>
      </c>
    </row>
    <row r="24524" spans="1:8" x14ac:dyDescent="0.25">
      <c r="A24524" t="s">
        <v>28032</v>
      </c>
      <c r="B24524" t="s">
        <v>60988</v>
      </c>
      <c r="C24524" t="s">
        <v>81812</v>
      </c>
      <c r="D24524" t="s">
        <v>132533</v>
      </c>
      <c r="E24524" t="s">
        <v>97554</v>
      </c>
      <c r="F24524" t="s">
        <v>125639</v>
      </c>
      <c r="G24524">
        <v>3.9900000000000002E-28</v>
      </c>
    </row>
    <row r="24525" spans="1:8" x14ac:dyDescent="0.25">
      <c r="A24525" t="s">
        <v>28033</v>
      </c>
      <c r="B24525" t="s">
        <v>60989</v>
      </c>
      <c r="C24525" t="s">
        <v>81129</v>
      </c>
      <c r="D24525" t="s">
        <v>144836</v>
      </c>
      <c r="E24525" t="s">
        <v>97093</v>
      </c>
      <c r="F24525" t="s">
        <v>125640</v>
      </c>
      <c r="G24525">
        <v>8.0499999999999993E-11</v>
      </c>
    </row>
    <row r="24526" spans="1:8" x14ac:dyDescent="0.25">
      <c r="A24526" t="s">
        <v>28035</v>
      </c>
      <c r="B24526" t="s">
        <v>60991</v>
      </c>
      <c r="C24526" t="s">
        <v>81813</v>
      </c>
      <c r="D24526" t="s">
        <v>144722</v>
      </c>
      <c r="E24526" t="s">
        <v>96932</v>
      </c>
      <c r="F24526" t="s">
        <v>125642</v>
      </c>
      <c r="G24526">
        <v>9.6099999999999988E-21</v>
      </c>
    </row>
    <row r="24527" spans="1:8" x14ac:dyDescent="0.25">
      <c r="A24527" t="s">
        <v>28036</v>
      </c>
      <c r="B24527" t="s">
        <v>60992</v>
      </c>
      <c r="C24527" t="s">
        <v>81813</v>
      </c>
      <c r="D24527" t="s">
        <v>144722</v>
      </c>
      <c r="E24527" t="s">
        <v>96932</v>
      </c>
      <c r="F24527" t="s">
        <v>125643</v>
      </c>
      <c r="G24527">
        <v>7.8900000000000007E-6</v>
      </c>
    </row>
    <row r="24528" spans="1:8" x14ac:dyDescent="0.25">
      <c r="A24528" t="s">
        <v>28037</v>
      </c>
      <c r="B24528" t="s">
        <v>60993</v>
      </c>
      <c r="C24528" t="s">
        <v>81814</v>
      </c>
      <c r="D24528" t="s">
        <v>145170</v>
      </c>
      <c r="E24528" t="s">
        <v>97555</v>
      </c>
      <c r="F24528" t="s">
        <v>125644</v>
      </c>
      <c r="G24528">
        <v>8.6099999999999993E-20</v>
      </c>
    </row>
    <row r="24529" spans="1:8" x14ac:dyDescent="0.25">
      <c r="A24529" t="s">
        <v>28038</v>
      </c>
      <c r="B24529" t="s">
        <v>60994</v>
      </c>
      <c r="C24529" t="s">
        <v>81815</v>
      </c>
      <c r="D24529" t="s">
        <v>145171</v>
      </c>
      <c r="E24529" t="s">
        <v>97556</v>
      </c>
      <c r="F24529" t="s">
        <v>125645</v>
      </c>
      <c r="G24529">
        <v>7.6900000000000001E-20</v>
      </c>
    </row>
    <row r="24530" spans="1:8" x14ac:dyDescent="0.25">
      <c r="A24530" t="s">
        <v>28039</v>
      </c>
      <c r="B24530" t="s">
        <v>60995</v>
      </c>
      <c r="C24530" t="s">
        <v>73184</v>
      </c>
      <c r="D24530" t="s">
        <v>137550</v>
      </c>
      <c r="E24530" t="s">
        <v>89504</v>
      </c>
      <c r="F24530" t="s">
        <v>125646</v>
      </c>
      <c r="G24530">
        <v>1.49E-112</v>
      </c>
    </row>
    <row r="24531" spans="1:8" x14ac:dyDescent="0.25">
      <c r="A24531" t="s">
        <v>8916</v>
      </c>
      <c r="B24531" t="s">
        <v>41872</v>
      </c>
      <c r="C24531" t="s">
        <v>74828</v>
      </c>
      <c r="D24531" t="s">
        <v>139156</v>
      </c>
      <c r="E24531" t="s">
        <v>91135</v>
      </c>
      <c r="F24531" t="s">
        <v>106776</v>
      </c>
      <c r="G24531">
        <v>1.8E-59</v>
      </c>
      <c r="H24531">
        <v>1.28E-64</v>
      </c>
    </row>
    <row r="24532" spans="1:8" x14ac:dyDescent="0.25">
      <c r="A24532" t="s">
        <v>7272</v>
      </c>
      <c r="B24532" t="s">
        <v>40228</v>
      </c>
      <c r="C24532" t="s">
        <v>73184</v>
      </c>
      <c r="D24532" t="s">
        <v>137550</v>
      </c>
      <c r="E24532" t="s">
        <v>89504</v>
      </c>
      <c r="F24532" t="s">
        <v>105132</v>
      </c>
      <c r="G24532">
        <v>1.7199999999999991E-130</v>
      </c>
      <c r="H24532">
        <v>1.2599999999999999E-130</v>
      </c>
    </row>
    <row r="24533" spans="1:8" x14ac:dyDescent="0.25">
      <c r="A24533" t="s">
        <v>28040</v>
      </c>
      <c r="B24533" t="s">
        <v>60996</v>
      </c>
      <c r="C24533" t="s">
        <v>69334</v>
      </c>
      <c r="D24533" t="s">
        <v>133776</v>
      </c>
      <c r="E24533" t="s">
        <v>85673</v>
      </c>
      <c r="F24533" t="s">
        <v>125647</v>
      </c>
      <c r="G24533">
        <v>0</v>
      </c>
    </row>
    <row r="24534" spans="1:8" x14ac:dyDescent="0.25">
      <c r="A24534" t="s">
        <v>28041</v>
      </c>
      <c r="B24534" t="s">
        <v>60997</v>
      </c>
      <c r="C24534" t="s">
        <v>65928</v>
      </c>
      <c r="D24534" t="s">
        <v>130428</v>
      </c>
      <c r="E24534" t="s">
        <v>82269</v>
      </c>
      <c r="F24534" t="s">
        <v>125648</v>
      </c>
      <c r="G24534">
        <v>0</v>
      </c>
    </row>
    <row r="24535" spans="1:8" x14ac:dyDescent="0.25">
      <c r="A24535" t="s">
        <v>11763</v>
      </c>
      <c r="B24535" t="s">
        <v>44719</v>
      </c>
      <c r="C24535" t="s">
        <v>77675</v>
      </c>
      <c r="D24535" t="s">
        <v>141934</v>
      </c>
      <c r="E24535" t="s">
        <v>93962</v>
      </c>
      <c r="F24535" t="s">
        <v>109623</v>
      </c>
      <c r="G24535">
        <v>2.1200000000000001E-80</v>
      </c>
      <c r="H24535">
        <v>8.7299999999999979E-83</v>
      </c>
    </row>
    <row r="24536" spans="1:8" x14ac:dyDescent="0.25">
      <c r="A24536" t="s">
        <v>28042</v>
      </c>
      <c r="B24536" t="s">
        <v>60998</v>
      </c>
      <c r="C24536" t="s">
        <v>80114</v>
      </c>
      <c r="D24536" t="s">
        <v>138509</v>
      </c>
      <c r="E24536" t="s">
        <v>90474</v>
      </c>
      <c r="F24536" t="s">
        <v>125649</v>
      </c>
      <c r="G24536">
        <v>1.01E-32</v>
      </c>
    </row>
    <row r="24537" spans="1:8" x14ac:dyDescent="0.25">
      <c r="A24537" t="s">
        <v>28043</v>
      </c>
      <c r="B24537" t="s">
        <v>60999</v>
      </c>
      <c r="C24537" t="s">
        <v>71873</v>
      </c>
      <c r="D24537" t="s">
        <v>136264</v>
      </c>
      <c r="E24537" t="s">
        <v>88200</v>
      </c>
      <c r="F24537" t="s">
        <v>125650</v>
      </c>
      <c r="G24537">
        <v>2.2899999999999999E-32</v>
      </c>
    </row>
    <row r="24538" spans="1:8" x14ac:dyDescent="0.25">
      <c r="A24538" t="s">
        <v>28044</v>
      </c>
      <c r="B24538" t="s">
        <v>61000</v>
      </c>
      <c r="C24538" t="s">
        <v>68181</v>
      </c>
      <c r="D24538" t="s">
        <v>132639</v>
      </c>
      <c r="E24538" t="s">
        <v>84521</v>
      </c>
      <c r="F24538" t="s">
        <v>125651</v>
      </c>
      <c r="G24538">
        <v>0</v>
      </c>
    </row>
    <row r="24539" spans="1:8" x14ac:dyDescent="0.25">
      <c r="A24539" t="s">
        <v>28045</v>
      </c>
      <c r="B24539" t="s">
        <v>61001</v>
      </c>
      <c r="C24539" t="s">
        <v>68483</v>
      </c>
      <c r="D24539" t="s">
        <v>132941</v>
      </c>
      <c r="E24539" t="s">
        <v>84823</v>
      </c>
      <c r="F24539" t="s">
        <v>125652</v>
      </c>
      <c r="G24539">
        <v>0</v>
      </c>
    </row>
    <row r="24540" spans="1:8" x14ac:dyDescent="0.25">
      <c r="A24540" t="s">
        <v>12400</v>
      </c>
      <c r="B24540" t="s">
        <v>45356</v>
      </c>
      <c r="C24540" t="s">
        <v>78312</v>
      </c>
      <c r="D24540" t="s">
        <v>142554</v>
      </c>
      <c r="E24540" t="s">
        <v>94595</v>
      </c>
      <c r="F24540" t="s">
        <v>110260</v>
      </c>
      <c r="G24540">
        <v>0</v>
      </c>
      <c r="H24540">
        <v>0</v>
      </c>
    </row>
    <row r="24541" spans="1:8" x14ac:dyDescent="0.25">
      <c r="A24541" t="s">
        <v>9712</v>
      </c>
      <c r="B24541" t="s">
        <v>42668</v>
      </c>
      <c r="C24541" t="s">
        <v>75624</v>
      </c>
      <c r="D24541" t="s">
        <v>139931</v>
      </c>
      <c r="E24541" t="s">
        <v>91924</v>
      </c>
      <c r="F24541" t="s">
        <v>107572</v>
      </c>
      <c r="G24541">
        <v>8.9599999999999957E-173</v>
      </c>
      <c r="H24541">
        <v>1.7899999999999991E-172</v>
      </c>
    </row>
    <row r="24542" spans="1:8" x14ac:dyDescent="0.25">
      <c r="A24542" t="s">
        <v>28046</v>
      </c>
      <c r="B24542" t="s">
        <v>61002</v>
      </c>
      <c r="C24542" t="s">
        <v>78791</v>
      </c>
      <c r="D24542" t="s">
        <v>143020</v>
      </c>
      <c r="E24542" t="s">
        <v>95067</v>
      </c>
      <c r="F24542" t="s">
        <v>125653</v>
      </c>
      <c r="G24542">
        <v>8.4799999999999975E-131</v>
      </c>
    </row>
    <row r="24543" spans="1:8" x14ac:dyDescent="0.25">
      <c r="A24543" t="s">
        <v>1310</v>
      </c>
      <c r="B24543" t="s">
        <v>34266</v>
      </c>
      <c r="C24543" t="s">
        <v>67222</v>
      </c>
      <c r="D24543" t="s">
        <v>131695</v>
      </c>
      <c r="E24543" t="s">
        <v>83562</v>
      </c>
      <c r="F24543" t="s">
        <v>99170</v>
      </c>
      <c r="G24543">
        <v>0</v>
      </c>
      <c r="H24543">
        <v>0</v>
      </c>
    </row>
    <row r="24544" spans="1:8" x14ac:dyDescent="0.25">
      <c r="A24544" t="s">
        <v>28047</v>
      </c>
      <c r="B24544" t="s">
        <v>61003</v>
      </c>
      <c r="C24544" t="s">
        <v>78783</v>
      </c>
      <c r="D24544" t="s">
        <v>143012</v>
      </c>
      <c r="E24544" t="s">
        <v>95059</v>
      </c>
      <c r="F24544" t="s">
        <v>125654</v>
      </c>
      <c r="G24544">
        <v>7.9399999999999983E-163</v>
      </c>
    </row>
    <row r="24545" spans="1:8" x14ac:dyDescent="0.25">
      <c r="A24545" t="s">
        <v>1999</v>
      </c>
      <c r="B24545" t="s">
        <v>34955</v>
      </c>
      <c r="C24545" t="s">
        <v>67911</v>
      </c>
      <c r="D24545" t="s">
        <v>132370</v>
      </c>
      <c r="E24545" t="s">
        <v>84251</v>
      </c>
      <c r="F24545" t="s">
        <v>99859</v>
      </c>
      <c r="G24545">
        <v>0</v>
      </c>
      <c r="H24545">
        <v>0</v>
      </c>
    </row>
    <row r="24546" spans="1:8" x14ac:dyDescent="0.25">
      <c r="A24546" t="s">
        <v>28048</v>
      </c>
      <c r="B24546" t="s">
        <v>61004</v>
      </c>
      <c r="C24546" t="s">
        <v>66200</v>
      </c>
      <c r="D24546" t="s">
        <v>130692</v>
      </c>
      <c r="E24546" t="s">
        <v>82541</v>
      </c>
      <c r="F24546" t="s">
        <v>125655</v>
      </c>
      <c r="G24546">
        <v>1.1000000000000001E-137</v>
      </c>
    </row>
    <row r="24547" spans="1:8" x14ac:dyDescent="0.25">
      <c r="A24547" t="s">
        <v>6737</v>
      </c>
      <c r="B24547" t="s">
        <v>39693</v>
      </c>
      <c r="C24547" t="s">
        <v>72649</v>
      </c>
      <c r="D24547" t="s">
        <v>137025</v>
      </c>
      <c r="E24547" t="s">
        <v>88974</v>
      </c>
      <c r="F24547" t="s">
        <v>104597</v>
      </c>
      <c r="G24547">
        <v>7.3999999999999977E-175</v>
      </c>
      <c r="H24547">
        <v>0</v>
      </c>
    </row>
    <row r="24548" spans="1:8" x14ac:dyDescent="0.25">
      <c r="A24548" t="s">
        <v>28056</v>
      </c>
      <c r="B24548" t="s">
        <v>61012</v>
      </c>
      <c r="C24548" t="s">
        <v>71910</v>
      </c>
      <c r="D24548" t="s">
        <v>136300</v>
      </c>
      <c r="E24548" t="s">
        <v>88237</v>
      </c>
      <c r="F24548" t="s">
        <v>125663</v>
      </c>
      <c r="G24548">
        <v>6.3599999999999981E-173</v>
      </c>
    </row>
    <row r="24549" spans="1:8" x14ac:dyDescent="0.25">
      <c r="A24549" t="s">
        <v>28049</v>
      </c>
      <c r="B24549" t="s">
        <v>61005</v>
      </c>
      <c r="C24549" t="s">
        <v>71026</v>
      </c>
      <c r="D24549" t="s">
        <v>135435</v>
      </c>
      <c r="E24549" t="s">
        <v>87357</v>
      </c>
      <c r="F24549" t="s">
        <v>125656</v>
      </c>
      <c r="G24549">
        <v>0</v>
      </c>
    </row>
    <row r="24550" spans="1:8" x14ac:dyDescent="0.25">
      <c r="A24550" t="s">
        <v>28050</v>
      </c>
      <c r="B24550" t="s">
        <v>61006</v>
      </c>
      <c r="C24550" t="s">
        <v>77819</v>
      </c>
      <c r="D24550" t="s">
        <v>142076</v>
      </c>
      <c r="E24550" t="s">
        <v>94106</v>
      </c>
      <c r="F24550" t="s">
        <v>125657</v>
      </c>
      <c r="G24550">
        <v>1.52E-168</v>
      </c>
    </row>
    <row r="24551" spans="1:8" x14ac:dyDescent="0.25">
      <c r="A24551" t="s">
        <v>11299</v>
      </c>
      <c r="B24551" t="s">
        <v>44255</v>
      </c>
      <c r="C24551" t="s">
        <v>77211</v>
      </c>
      <c r="D24551" t="s">
        <v>141480</v>
      </c>
      <c r="E24551" t="s">
        <v>93498</v>
      </c>
      <c r="F24551" t="s">
        <v>109159</v>
      </c>
      <c r="G24551">
        <v>0</v>
      </c>
      <c r="H24551">
        <v>0</v>
      </c>
    </row>
    <row r="24552" spans="1:8" x14ac:dyDescent="0.25">
      <c r="A24552" t="s">
        <v>28051</v>
      </c>
      <c r="B24552" t="s">
        <v>61007</v>
      </c>
      <c r="C24552" t="s">
        <v>66660</v>
      </c>
      <c r="D24552" t="s">
        <v>131145</v>
      </c>
      <c r="E24552" t="s">
        <v>83000</v>
      </c>
      <c r="F24552" t="s">
        <v>125658</v>
      </c>
      <c r="G24552">
        <v>1.24E-70</v>
      </c>
    </row>
    <row r="24553" spans="1:8" x14ac:dyDescent="0.25">
      <c r="A24553" t="s">
        <v>28052</v>
      </c>
      <c r="B24553" t="s">
        <v>61008</v>
      </c>
      <c r="C24553" t="s">
        <v>81816</v>
      </c>
      <c r="D24553" t="s">
        <v>145172</v>
      </c>
      <c r="E24553" t="s">
        <v>97557</v>
      </c>
      <c r="F24553" t="s">
        <v>125659</v>
      </c>
      <c r="G24553">
        <v>0</v>
      </c>
    </row>
    <row r="24554" spans="1:8" x14ac:dyDescent="0.25">
      <c r="A24554" t="s">
        <v>28053</v>
      </c>
      <c r="B24554" t="s">
        <v>61009</v>
      </c>
      <c r="C24554" t="s">
        <v>75074</v>
      </c>
      <c r="D24554" t="s">
        <v>139396</v>
      </c>
      <c r="E24554" t="s">
        <v>91381</v>
      </c>
      <c r="F24554" t="s">
        <v>125660</v>
      </c>
      <c r="G24554">
        <v>1.54E-114</v>
      </c>
    </row>
    <row r="24555" spans="1:8" x14ac:dyDescent="0.25">
      <c r="A24555" t="s">
        <v>2810</v>
      </c>
      <c r="B24555" t="s">
        <v>35766</v>
      </c>
      <c r="C24555" t="s">
        <v>68722</v>
      </c>
      <c r="D24555" t="s">
        <v>133175</v>
      </c>
      <c r="E24555" t="s">
        <v>85061</v>
      </c>
      <c r="F24555" t="s">
        <v>100670</v>
      </c>
      <c r="G24555">
        <v>3.0300000000000002E-31</v>
      </c>
      <c r="H24555">
        <v>3.7299999999999989E-31</v>
      </c>
    </row>
    <row r="24556" spans="1:8" x14ac:dyDescent="0.25">
      <c r="A24556" t="s">
        <v>28054</v>
      </c>
      <c r="B24556" t="s">
        <v>61010</v>
      </c>
      <c r="C24556" t="s">
        <v>81817</v>
      </c>
      <c r="D24556" t="s">
        <v>145173</v>
      </c>
      <c r="E24556" t="s">
        <v>97558</v>
      </c>
      <c r="F24556" t="s">
        <v>125661</v>
      </c>
      <c r="G24556">
        <v>3.7600000000000004E-155</v>
      </c>
    </row>
    <row r="24557" spans="1:8" x14ac:dyDescent="0.25">
      <c r="A24557" t="s">
        <v>28055</v>
      </c>
      <c r="B24557" t="s">
        <v>61011</v>
      </c>
      <c r="C24557" t="s">
        <v>81818</v>
      </c>
      <c r="D24557" t="s">
        <v>140325</v>
      </c>
      <c r="E24557" t="s">
        <v>92328</v>
      </c>
      <c r="F24557" t="s">
        <v>125662</v>
      </c>
      <c r="G24557">
        <v>5.8299999999999994E-43</v>
      </c>
    </row>
    <row r="24558" spans="1:8" x14ac:dyDescent="0.25">
      <c r="A24558" t="s">
        <v>28071</v>
      </c>
      <c r="B24558" t="s">
        <v>61027</v>
      </c>
      <c r="C24558" t="s">
        <v>80144</v>
      </c>
      <c r="D24558" t="s">
        <v>138198</v>
      </c>
      <c r="E24558" t="s">
        <v>90160</v>
      </c>
      <c r="F24558" t="s">
        <v>125678</v>
      </c>
      <c r="G24558">
        <v>2.9299999999999988E-70</v>
      </c>
    </row>
    <row r="24559" spans="1:8" x14ac:dyDescent="0.25">
      <c r="A24559" t="s">
        <v>10352</v>
      </c>
      <c r="B24559" t="s">
        <v>43308</v>
      </c>
      <c r="C24559" t="s">
        <v>76264</v>
      </c>
      <c r="D24559" t="s">
        <v>140551</v>
      </c>
      <c r="E24559" t="s">
        <v>92559</v>
      </c>
      <c r="F24559" t="s">
        <v>108212</v>
      </c>
      <c r="G24559">
        <v>2.9099999999999999E-18</v>
      </c>
      <c r="H24559">
        <v>2.1999999999999998E-18</v>
      </c>
    </row>
    <row r="24560" spans="1:8" x14ac:dyDescent="0.25">
      <c r="A24560" t="s">
        <v>1241</v>
      </c>
      <c r="B24560" t="s">
        <v>34197</v>
      </c>
      <c r="C24560" t="s">
        <v>67153</v>
      </c>
      <c r="D24560" t="s">
        <v>131629</v>
      </c>
      <c r="E24560" t="s">
        <v>83493</v>
      </c>
      <c r="F24560" t="s">
        <v>99101</v>
      </c>
      <c r="G24560">
        <v>3.3399999999999998E-44</v>
      </c>
      <c r="H24560">
        <v>3.2700000000000001E-44</v>
      </c>
    </row>
    <row r="24561" spans="1:8" x14ac:dyDescent="0.25">
      <c r="A24561" t="s">
        <v>5552</v>
      </c>
      <c r="B24561" t="s">
        <v>38508</v>
      </c>
      <c r="C24561" t="s">
        <v>71464</v>
      </c>
      <c r="D24561" t="s">
        <v>135865</v>
      </c>
      <c r="E24561" t="s">
        <v>87792</v>
      </c>
      <c r="F24561" t="s">
        <v>103412</v>
      </c>
      <c r="G24561">
        <v>0</v>
      </c>
      <c r="H24561">
        <v>0</v>
      </c>
    </row>
    <row r="24562" spans="1:8" x14ac:dyDescent="0.25">
      <c r="A24562" t="s">
        <v>7284</v>
      </c>
      <c r="B24562" t="s">
        <v>40240</v>
      </c>
      <c r="C24562" t="s">
        <v>73196</v>
      </c>
      <c r="D24562" t="s">
        <v>137562</v>
      </c>
      <c r="E24562" t="s">
        <v>89516</v>
      </c>
      <c r="F24562" t="s">
        <v>105144</v>
      </c>
      <c r="G24562">
        <v>0</v>
      </c>
      <c r="H24562">
        <v>0</v>
      </c>
    </row>
    <row r="24563" spans="1:8" x14ac:dyDescent="0.25">
      <c r="A24563" t="s">
        <v>28058</v>
      </c>
      <c r="B24563" t="s">
        <v>61014</v>
      </c>
      <c r="C24563" t="s">
        <v>72395</v>
      </c>
      <c r="D24563" t="s">
        <v>136775</v>
      </c>
      <c r="E24563" t="s">
        <v>88721</v>
      </c>
      <c r="F24563" t="s">
        <v>125665</v>
      </c>
      <c r="G24563">
        <v>0</v>
      </c>
    </row>
    <row r="24564" spans="1:8" x14ac:dyDescent="0.25">
      <c r="A24564" t="s">
        <v>7973</v>
      </c>
      <c r="B24564" t="s">
        <v>40929</v>
      </c>
      <c r="C24564" t="s">
        <v>73885</v>
      </c>
      <c r="D24564" t="s">
        <v>138235</v>
      </c>
      <c r="E24564" t="s">
        <v>90197</v>
      </c>
      <c r="F24564" t="s">
        <v>105833</v>
      </c>
      <c r="G24564">
        <v>0</v>
      </c>
      <c r="H24564">
        <v>0</v>
      </c>
    </row>
    <row r="24565" spans="1:8" x14ac:dyDescent="0.25">
      <c r="A24565" t="s">
        <v>6642</v>
      </c>
      <c r="B24565" t="s">
        <v>39598</v>
      </c>
      <c r="C24565" t="s">
        <v>72554</v>
      </c>
      <c r="D24565" t="s">
        <v>136931</v>
      </c>
      <c r="E24565" t="s">
        <v>88879</v>
      </c>
      <c r="F24565" t="s">
        <v>104502</v>
      </c>
      <c r="G24565">
        <v>0</v>
      </c>
      <c r="H24565">
        <v>0</v>
      </c>
    </row>
    <row r="24566" spans="1:8" x14ac:dyDescent="0.25">
      <c r="A24566" t="s">
        <v>5318</v>
      </c>
      <c r="B24566" t="s">
        <v>38274</v>
      </c>
      <c r="C24566" t="s">
        <v>71230</v>
      </c>
      <c r="D24566" t="s">
        <v>135634</v>
      </c>
      <c r="E24566" t="s">
        <v>87559</v>
      </c>
      <c r="F24566" t="s">
        <v>103178</v>
      </c>
      <c r="G24566">
        <v>0</v>
      </c>
      <c r="H24566">
        <v>0</v>
      </c>
    </row>
    <row r="24567" spans="1:8" x14ac:dyDescent="0.25">
      <c r="A24567" t="s">
        <v>11805</v>
      </c>
      <c r="B24567" t="s">
        <v>44761</v>
      </c>
      <c r="C24567" t="s">
        <v>77717</v>
      </c>
      <c r="D24567" t="s">
        <v>141976</v>
      </c>
      <c r="E24567" t="s">
        <v>94004</v>
      </c>
      <c r="F24567" t="s">
        <v>109665</v>
      </c>
      <c r="G24567">
        <v>7.0599999999999983E-108</v>
      </c>
      <c r="H24567">
        <v>7.3999999999999989E-33</v>
      </c>
    </row>
    <row r="24568" spans="1:8" x14ac:dyDescent="0.25">
      <c r="A24568" t="s">
        <v>28059</v>
      </c>
      <c r="B24568" t="s">
        <v>61015</v>
      </c>
      <c r="C24568" t="s">
        <v>79599</v>
      </c>
      <c r="D24568" t="s">
        <v>143804</v>
      </c>
      <c r="E24568" t="s">
        <v>95867</v>
      </c>
      <c r="F24568" t="s">
        <v>125666</v>
      </c>
      <c r="G24568">
        <v>4.9100000000000001E-60</v>
      </c>
    </row>
    <row r="24569" spans="1:8" x14ac:dyDescent="0.25">
      <c r="A24569" t="s">
        <v>1931</v>
      </c>
      <c r="B24569" t="s">
        <v>34887</v>
      </c>
      <c r="C24569" t="s">
        <v>67843</v>
      </c>
      <c r="D24569" t="s">
        <v>132302</v>
      </c>
      <c r="E24569" t="s">
        <v>84183</v>
      </c>
      <c r="F24569" t="s">
        <v>99791</v>
      </c>
      <c r="G24569">
        <v>0</v>
      </c>
      <c r="H24569">
        <v>0</v>
      </c>
    </row>
    <row r="24570" spans="1:8" x14ac:dyDescent="0.25">
      <c r="A24570" t="s">
        <v>1155</v>
      </c>
      <c r="B24570" t="s">
        <v>34111</v>
      </c>
      <c r="C24570" t="s">
        <v>67067</v>
      </c>
      <c r="D24570" t="s">
        <v>131544</v>
      </c>
      <c r="E24570" t="s">
        <v>83407</v>
      </c>
      <c r="F24570" t="s">
        <v>99015</v>
      </c>
      <c r="G24570">
        <v>0</v>
      </c>
      <c r="H24570">
        <v>0</v>
      </c>
    </row>
    <row r="24571" spans="1:8" x14ac:dyDescent="0.25">
      <c r="A24571" t="s">
        <v>5467</v>
      </c>
      <c r="B24571" t="s">
        <v>38423</v>
      </c>
      <c r="C24571" t="s">
        <v>71379</v>
      </c>
      <c r="D24571" t="s">
        <v>135780</v>
      </c>
      <c r="E24571" t="s">
        <v>87708</v>
      </c>
      <c r="F24571" t="s">
        <v>103327</v>
      </c>
      <c r="G24571">
        <v>0</v>
      </c>
      <c r="H24571">
        <v>0</v>
      </c>
    </row>
    <row r="24572" spans="1:8" x14ac:dyDescent="0.25">
      <c r="A24572" t="s">
        <v>28060</v>
      </c>
      <c r="B24572" t="s">
        <v>61016</v>
      </c>
      <c r="C24572" t="s">
        <v>74164</v>
      </c>
      <c r="D24572" t="s">
        <v>138509</v>
      </c>
      <c r="E24572" t="s">
        <v>90474</v>
      </c>
      <c r="F24572" t="s">
        <v>125667</v>
      </c>
      <c r="G24572">
        <v>2.6100000000000001E-26</v>
      </c>
    </row>
    <row r="24573" spans="1:8" x14ac:dyDescent="0.25">
      <c r="A24573" t="s">
        <v>8188</v>
      </c>
      <c r="B24573" t="s">
        <v>41144</v>
      </c>
      <c r="C24573" t="s">
        <v>74100</v>
      </c>
      <c r="D24573" t="s">
        <v>138447</v>
      </c>
      <c r="E24573" t="s">
        <v>90411</v>
      </c>
      <c r="F24573" t="s">
        <v>106048</v>
      </c>
      <c r="G24573">
        <v>2.18E-31</v>
      </c>
      <c r="H24573">
        <v>1.21E-30</v>
      </c>
    </row>
    <row r="24574" spans="1:8" x14ac:dyDescent="0.25">
      <c r="A24574" t="s">
        <v>10523</v>
      </c>
      <c r="B24574" t="s">
        <v>43479</v>
      </c>
      <c r="C24574" t="s">
        <v>76435</v>
      </c>
      <c r="D24574" t="s">
        <v>140718</v>
      </c>
      <c r="E24574" t="s">
        <v>92728</v>
      </c>
      <c r="F24574" t="s">
        <v>108383</v>
      </c>
      <c r="G24574">
        <v>1.03E-78</v>
      </c>
      <c r="H24574">
        <v>7.8399999999999998E-79</v>
      </c>
    </row>
    <row r="24575" spans="1:8" x14ac:dyDescent="0.25">
      <c r="A24575" t="s">
        <v>11262</v>
      </c>
      <c r="B24575" t="s">
        <v>44218</v>
      </c>
      <c r="C24575" t="s">
        <v>77174</v>
      </c>
      <c r="D24575" t="s">
        <v>141444</v>
      </c>
      <c r="E24575" t="s">
        <v>93462</v>
      </c>
      <c r="F24575" t="s">
        <v>109122</v>
      </c>
      <c r="G24575">
        <v>4.279999999999999E-106</v>
      </c>
      <c r="H24575">
        <v>3.2699999999999991E-106</v>
      </c>
    </row>
    <row r="24576" spans="1:8" x14ac:dyDescent="0.25">
      <c r="A24576" t="s">
        <v>28061</v>
      </c>
      <c r="B24576" t="s">
        <v>61017</v>
      </c>
      <c r="C24576" t="s">
        <v>81819</v>
      </c>
      <c r="D24576" t="s">
        <v>145174</v>
      </c>
      <c r="E24576" t="s">
        <v>97559</v>
      </c>
      <c r="F24576" t="s">
        <v>125668</v>
      </c>
      <c r="G24576">
        <v>0</v>
      </c>
    </row>
    <row r="24577" spans="1:8" x14ac:dyDescent="0.25">
      <c r="A24577" t="s">
        <v>12927</v>
      </c>
      <c r="B24577" t="s">
        <v>45883</v>
      </c>
      <c r="C24577" t="s">
        <v>78839</v>
      </c>
      <c r="D24577" t="s">
        <v>143067</v>
      </c>
      <c r="E24577" t="s">
        <v>95115</v>
      </c>
      <c r="F24577" t="s">
        <v>110787</v>
      </c>
      <c r="G24577">
        <v>7.4299999999999996E-14</v>
      </c>
      <c r="H24577">
        <v>8.8800000000000003E-16</v>
      </c>
    </row>
    <row r="24578" spans="1:8" x14ac:dyDescent="0.25">
      <c r="A24578" t="s">
        <v>28062</v>
      </c>
      <c r="B24578" t="s">
        <v>61018</v>
      </c>
      <c r="C24578" t="s">
        <v>75340</v>
      </c>
      <c r="D24578" t="s">
        <v>139658</v>
      </c>
      <c r="E24578" t="s">
        <v>91644</v>
      </c>
      <c r="F24578" t="s">
        <v>125669</v>
      </c>
      <c r="G24578">
        <v>0</v>
      </c>
    </row>
    <row r="24579" spans="1:8" x14ac:dyDescent="0.25">
      <c r="A24579" t="s">
        <v>28064</v>
      </c>
      <c r="B24579" t="s">
        <v>61020</v>
      </c>
      <c r="C24579" t="s">
        <v>67536</v>
      </c>
      <c r="D24579" t="s">
        <v>132002</v>
      </c>
      <c r="E24579" t="s">
        <v>83876</v>
      </c>
      <c r="F24579" t="s">
        <v>125671</v>
      </c>
      <c r="G24579">
        <v>1.78E-109</v>
      </c>
    </row>
    <row r="24580" spans="1:8" x14ac:dyDescent="0.25">
      <c r="A24580" t="s">
        <v>28063</v>
      </c>
      <c r="B24580" t="s">
        <v>61019</v>
      </c>
      <c r="C24580" t="s">
        <v>80114</v>
      </c>
      <c r="D24580" t="s">
        <v>138509</v>
      </c>
      <c r="E24580" t="s">
        <v>90474</v>
      </c>
      <c r="F24580" t="s">
        <v>125670</v>
      </c>
      <c r="G24580">
        <v>5.0300000000000002E-33</v>
      </c>
    </row>
    <row r="24581" spans="1:8" x14ac:dyDescent="0.25">
      <c r="A24581" t="s">
        <v>13235</v>
      </c>
      <c r="B24581" t="s">
        <v>46191</v>
      </c>
      <c r="C24581" t="s">
        <v>79147</v>
      </c>
      <c r="D24581" t="s">
        <v>143365</v>
      </c>
      <c r="E24581" t="s">
        <v>95417</v>
      </c>
      <c r="F24581" t="s">
        <v>111095</v>
      </c>
      <c r="G24581">
        <v>5.2799999999999999E-30</v>
      </c>
      <c r="H24581">
        <v>3.8199999999999988E-30</v>
      </c>
    </row>
    <row r="24582" spans="1:8" x14ac:dyDescent="0.25">
      <c r="A24582" t="s">
        <v>28065</v>
      </c>
      <c r="B24582" t="s">
        <v>61021</v>
      </c>
      <c r="C24582" t="s">
        <v>70879</v>
      </c>
      <c r="D24582" t="s">
        <v>135293</v>
      </c>
      <c r="E24582" t="s">
        <v>87211</v>
      </c>
      <c r="F24582" t="s">
        <v>125672</v>
      </c>
      <c r="G24582">
        <v>1.13E-97</v>
      </c>
    </row>
    <row r="24583" spans="1:8" x14ac:dyDescent="0.25">
      <c r="A24583" t="s">
        <v>5422</v>
      </c>
      <c r="B24583" t="s">
        <v>38378</v>
      </c>
      <c r="C24583" t="s">
        <v>71334</v>
      </c>
      <c r="D24583" t="s">
        <v>135736</v>
      </c>
      <c r="E24583" t="s">
        <v>87663</v>
      </c>
      <c r="F24583" t="s">
        <v>103282</v>
      </c>
      <c r="G24583">
        <v>0</v>
      </c>
      <c r="H24583">
        <v>0</v>
      </c>
    </row>
    <row r="24584" spans="1:8" x14ac:dyDescent="0.25">
      <c r="A24584" t="s">
        <v>8602</v>
      </c>
      <c r="B24584" t="s">
        <v>41558</v>
      </c>
      <c r="C24584" t="s">
        <v>74514</v>
      </c>
      <c r="D24584" t="s">
        <v>138851</v>
      </c>
      <c r="E24584" t="s">
        <v>90823</v>
      </c>
      <c r="F24584" t="s">
        <v>106462</v>
      </c>
      <c r="G24584">
        <v>6.9799999999999993E-124</v>
      </c>
      <c r="H24584">
        <v>6.9999999999999997E-120</v>
      </c>
    </row>
    <row r="24585" spans="1:8" x14ac:dyDescent="0.25">
      <c r="A24585" t="s">
        <v>28066</v>
      </c>
      <c r="B24585" t="s">
        <v>61022</v>
      </c>
      <c r="C24585" t="s">
        <v>81820</v>
      </c>
      <c r="D24585" t="s">
        <v>145175</v>
      </c>
      <c r="E24585" t="s">
        <v>97560</v>
      </c>
      <c r="F24585" t="s">
        <v>125673</v>
      </c>
      <c r="G24585">
        <v>0</v>
      </c>
    </row>
    <row r="24586" spans="1:8" x14ac:dyDescent="0.25">
      <c r="A24586" t="s">
        <v>28067</v>
      </c>
      <c r="B24586" t="s">
        <v>61023</v>
      </c>
      <c r="C24586" t="s">
        <v>66997</v>
      </c>
      <c r="D24586" t="s">
        <v>131476</v>
      </c>
      <c r="E24586" t="s">
        <v>83337</v>
      </c>
      <c r="F24586" t="s">
        <v>125674</v>
      </c>
      <c r="G24586">
        <v>9.8900000000000001E-48</v>
      </c>
    </row>
    <row r="24587" spans="1:8" x14ac:dyDescent="0.25">
      <c r="A24587" t="s">
        <v>28068</v>
      </c>
      <c r="B24587" t="s">
        <v>61024</v>
      </c>
      <c r="C24587" t="s">
        <v>69886</v>
      </c>
      <c r="D24587" t="s">
        <v>134319</v>
      </c>
      <c r="E24587" t="s">
        <v>86223</v>
      </c>
      <c r="F24587" t="s">
        <v>125675</v>
      </c>
      <c r="G24587">
        <v>4.0399999999999999E-35</v>
      </c>
    </row>
    <row r="24588" spans="1:8" x14ac:dyDescent="0.25">
      <c r="A24588" t="s">
        <v>2836</v>
      </c>
      <c r="B24588" t="s">
        <v>35792</v>
      </c>
      <c r="C24588" t="s">
        <v>68748</v>
      </c>
      <c r="D24588" t="s">
        <v>133201</v>
      </c>
      <c r="E24588" t="s">
        <v>85087</v>
      </c>
      <c r="F24588" t="s">
        <v>100696</v>
      </c>
      <c r="G24588">
        <v>0</v>
      </c>
      <c r="H24588">
        <v>0</v>
      </c>
    </row>
    <row r="24589" spans="1:8" x14ac:dyDescent="0.25">
      <c r="A24589" t="s">
        <v>28069</v>
      </c>
      <c r="B24589" t="s">
        <v>61025</v>
      </c>
      <c r="C24589" t="s">
        <v>81457</v>
      </c>
      <c r="D24589" t="s">
        <v>144994</v>
      </c>
      <c r="E24589" t="s">
        <v>97310</v>
      </c>
      <c r="F24589" t="s">
        <v>125676</v>
      </c>
      <c r="G24589">
        <v>0</v>
      </c>
    </row>
    <row r="24590" spans="1:8" x14ac:dyDescent="0.25">
      <c r="A24590" t="s">
        <v>28070</v>
      </c>
      <c r="B24590" t="s">
        <v>61026</v>
      </c>
      <c r="C24590" t="s">
        <v>81457</v>
      </c>
      <c r="D24590" t="s">
        <v>144994</v>
      </c>
      <c r="E24590" t="s">
        <v>97310</v>
      </c>
      <c r="F24590" t="s">
        <v>125677</v>
      </c>
      <c r="G24590">
        <v>4.2799999999999999E-8</v>
      </c>
    </row>
    <row r="24591" spans="1:8" x14ac:dyDescent="0.25">
      <c r="A24591" t="s">
        <v>28072</v>
      </c>
      <c r="B24591" t="s">
        <v>61028</v>
      </c>
      <c r="C24591" t="s">
        <v>81457</v>
      </c>
      <c r="D24591" t="s">
        <v>144994</v>
      </c>
      <c r="E24591" t="s">
        <v>97310</v>
      </c>
      <c r="F24591" t="s">
        <v>125679</v>
      </c>
      <c r="G24591">
        <v>0</v>
      </c>
    </row>
    <row r="24592" spans="1:8" x14ac:dyDescent="0.25">
      <c r="A24592" t="s">
        <v>28073</v>
      </c>
      <c r="B24592" t="s">
        <v>61029</v>
      </c>
      <c r="C24592" t="s">
        <v>81457</v>
      </c>
      <c r="D24592" t="s">
        <v>144994</v>
      </c>
      <c r="E24592" t="s">
        <v>97310</v>
      </c>
      <c r="F24592" t="s">
        <v>125680</v>
      </c>
      <c r="G24592">
        <v>0</v>
      </c>
    </row>
    <row r="24593" spans="1:8" x14ac:dyDescent="0.25">
      <c r="A24593" t="s">
        <v>8273</v>
      </c>
      <c r="B24593" t="s">
        <v>41229</v>
      </c>
      <c r="C24593" t="s">
        <v>74185</v>
      </c>
      <c r="D24593" t="s">
        <v>138529</v>
      </c>
      <c r="E24593" t="s">
        <v>90495</v>
      </c>
      <c r="F24593" t="s">
        <v>106133</v>
      </c>
      <c r="G24593">
        <v>0</v>
      </c>
      <c r="H24593">
        <v>0</v>
      </c>
    </row>
    <row r="24594" spans="1:8" x14ac:dyDescent="0.25">
      <c r="A24594" t="s">
        <v>28074</v>
      </c>
      <c r="B24594" t="s">
        <v>61030</v>
      </c>
      <c r="C24594" t="s">
        <v>70129</v>
      </c>
      <c r="D24594" t="s">
        <v>134555</v>
      </c>
      <c r="E24594" t="s">
        <v>86463</v>
      </c>
      <c r="F24594" t="s">
        <v>125681</v>
      </c>
      <c r="G24594">
        <v>2.299999999999999E-98</v>
      </c>
    </row>
    <row r="24595" spans="1:8" x14ac:dyDescent="0.25">
      <c r="A24595" t="s">
        <v>28075</v>
      </c>
      <c r="B24595" t="s">
        <v>61031</v>
      </c>
      <c r="C24595" t="s">
        <v>72878</v>
      </c>
      <c r="D24595" t="s">
        <v>137251</v>
      </c>
      <c r="E24595" t="s">
        <v>89203</v>
      </c>
      <c r="F24595" t="s">
        <v>125682</v>
      </c>
      <c r="G24595">
        <v>0</v>
      </c>
    </row>
    <row r="24596" spans="1:8" x14ac:dyDescent="0.25">
      <c r="A24596" t="s">
        <v>3643</v>
      </c>
      <c r="B24596" t="s">
        <v>36599</v>
      </c>
      <c r="C24596" t="s">
        <v>69555</v>
      </c>
      <c r="D24596" t="s">
        <v>133996</v>
      </c>
      <c r="E24596" t="s">
        <v>85894</v>
      </c>
      <c r="F24596" t="s">
        <v>101503</v>
      </c>
      <c r="G24596">
        <v>6.6499999999999977E-123</v>
      </c>
      <c r="H24596">
        <v>7.9699999999999978E-128</v>
      </c>
    </row>
    <row r="24597" spans="1:8" x14ac:dyDescent="0.25">
      <c r="A24597" t="s">
        <v>6966</v>
      </c>
      <c r="B24597" t="s">
        <v>39922</v>
      </c>
      <c r="C24597" t="s">
        <v>72878</v>
      </c>
      <c r="D24597" t="s">
        <v>137251</v>
      </c>
      <c r="E24597" t="s">
        <v>89203</v>
      </c>
      <c r="F24597" t="s">
        <v>104826</v>
      </c>
      <c r="G24597">
        <v>0</v>
      </c>
      <c r="H24597">
        <v>0</v>
      </c>
    </row>
    <row r="24598" spans="1:8" x14ac:dyDescent="0.25">
      <c r="A24598" t="s">
        <v>9045</v>
      </c>
      <c r="B24598" t="s">
        <v>42001</v>
      </c>
      <c r="C24598" t="s">
        <v>74957</v>
      </c>
      <c r="D24598" t="s">
        <v>139282</v>
      </c>
      <c r="E24598" t="s">
        <v>91264</v>
      </c>
      <c r="F24598" t="s">
        <v>106905</v>
      </c>
      <c r="G24598">
        <v>0</v>
      </c>
      <c r="H24598">
        <v>0</v>
      </c>
    </row>
    <row r="24599" spans="1:8" x14ac:dyDescent="0.25">
      <c r="A24599" t="s">
        <v>28080</v>
      </c>
      <c r="B24599" t="s">
        <v>61036</v>
      </c>
      <c r="C24599" t="s">
        <v>69306</v>
      </c>
      <c r="D24599" t="s">
        <v>133748</v>
      </c>
      <c r="E24599" t="s">
        <v>85645</v>
      </c>
      <c r="F24599" t="s">
        <v>125687</v>
      </c>
      <c r="G24599">
        <v>3.2499999999999998E-11</v>
      </c>
    </row>
    <row r="24600" spans="1:8" x14ac:dyDescent="0.25">
      <c r="A24600" t="s">
        <v>28076</v>
      </c>
      <c r="B24600" t="s">
        <v>61032</v>
      </c>
      <c r="C24600" t="s">
        <v>68928</v>
      </c>
      <c r="D24600" t="s">
        <v>133374</v>
      </c>
      <c r="E24600" t="s">
        <v>85267</v>
      </c>
      <c r="F24600" t="s">
        <v>125683</v>
      </c>
      <c r="G24600">
        <v>1.5900000000000001E-173</v>
      </c>
    </row>
    <row r="24601" spans="1:8" x14ac:dyDescent="0.25">
      <c r="A24601" t="s">
        <v>1313</v>
      </c>
      <c r="B24601" t="s">
        <v>34269</v>
      </c>
      <c r="C24601" t="s">
        <v>67225</v>
      </c>
      <c r="D24601" t="s">
        <v>131698</v>
      </c>
      <c r="E24601" t="s">
        <v>83565</v>
      </c>
      <c r="F24601" t="s">
        <v>99173</v>
      </c>
      <c r="G24601">
        <v>0</v>
      </c>
      <c r="H24601">
        <v>0</v>
      </c>
    </row>
    <row r="24602" spans="1:8" x14ac:dyDescent="0.25">
      <c r="A24602" t="s">
        <v>3707</v>
      </c>
      <c r="B24602" t="s">
        <v>36663</v>
      </c>
      <c r="C24602" t="s">
        <v>69619</v>
      </c>
      <c r="D24602" t="s">
        <v>134059</v>
      </c>
      <c r="E24602" t="s">
        <v>85958</v>
      </c>
      <c r="F24602" t="s">
        <v>101567</v>
      </c>
      <c r="G24602">
        <v>0</v>
      </c>
      <c r="H24602">
        <v>0</v>
      </c>
    </row>
    <row r="24603" spans="1:8" x14ac:dyDescent="0.25">
      <c r="A24603" t="s">
        <v>28077</v>
      </c>
      <c r="B24603" t="s">
        <v>61033</v>
      </c>
      <c r="C24603" t="s">
        <v>75577</v>
      </c>
      <c r="D24603" t="s">
        <v>139887</v>
      </c>
      <c r="E24603" t="s">
        <v>91878</v>
      </c>
      <c r="F24603" t="s">
        <v>125684</v>
      </c>
      <c r="G24603">
        <v>0</v>
      </c>
    </row>
    <row r="24604" spans="1:8" x14ac:dyDescent="0.25">
      <c r="A24604" t="s">
        <v>3737</v>
      </c>
      <c r="B24604" t="s">
        <v>36693</v>
      </c>
      <c r="C24604" t="s">
        <v>69649</v>
      </c>
      <c r="D24604" t="s">
        <v>134089</v>
      </c>
      <c r="E24604" t="s">
        <v>85988</v>
      </c>
      <c r="F24604" t="s">
        <v>101597</v>
      </c>
      <c r="G24604">
        <v>1.51E-154</v>
      </c>
      <c r="H24604">
        <v>5.0299999999999984E-158</v>
      </c>
    </row>
    <row r="24605" spans="1:8" x14ac:dyDescent="0.25">
      <c r="A24605" t="s">
        <v>28078</v>
      </c>
      <c r="B24605" t="s">
        <v>61034</v>
      </c>
      <c r="C24605" t="s">
        <v>67132</v>
      </c>
      <c r="D24605" t="s">
        <v>131608</v>
      </c>
      <c r="E24605" t="s">
        <v>83472</v>
      </c>
      <c r="F24605" t="s">
        <v>125685</v>
      </c>
      <c r="G24605">
        <v>0</v>
      </c>
    </row>
    <row r="24606" spans="1:8" x14ac:dyDescent="0.25">
      <c r="A24606" t="s">
        <v>28079</v>
      </c>
      <c r="B24606" t="s">
        <v>61035</v>
      </c>
      <c r="C24606" t="s">
        <v>69675</v>
      </c>
      <c r="D24606" t="s">
        <v>134114</v>
      </c>
      <c r="E24606" t="s">
        <v>86014</v>
      </c>
      <c r="F24606" t="s">
        <v>125686</v>
      </c>
      <c r="G24606">
        <v>0</v>
      </c>
    </row>
    <row r="24607" spans="1:8" x14ac:dyDescent="0.25">
      <c r="A24607" t="s">
        <v>9916</v>
      </c>
      <c r="B24607" t="s">
        <v>42872</v>
      </c>
      <c r="C24607" t="s">
        <v>75828</v>
      </c>
      <c r="D24607" t="s">
        <v>140126</v>
      </c>
      <c r="E24607" t="s">
        <v>92125</v>
      </c>
      <c r="F24607" t="s">
        <v>107776</v>
      </c>
      <c r="G24607">
        <v>0</v>
      </c>
      <c r="H24607">
        <v>0</v>
      </c>
    </row>
    <row r="24608" spans="1:8" x14ac:dyDescent="0.25">
      <c r="A24608" t="s">
        <v>6139</v>
      </c>
      <c r="B24608" t="s">
        <v>39095</v>
      </c>
      <c r="C24608" t="s">
        <v>72051</v>
      </c>
      <c r="D24608" t="s">
        <v>136438</v>
      </c>
      <c r="E24608" t="s">
        <v>88378</v>
      </c>
      <c r="F24608" t="s">
        <v>103999</v>
      </c>
      <c r="G24608">
        <v>0</v>
      </c>
      <c r="H24608">
        <v>0</v>
      </c>
    </row>
    <row r="24609" spans="1:8" x14ac:dyDescent="0.25">
      <c r="A24609" t="s">
        <v>7471</v>
      </c>
      <c r="B24609" t="s">
        <v>40427</v>
      </c>
      <c r="C24609" t="s">
        <v>73383</v>
      </c>
      <c r="D24609" t="s">
        <v>137745</v>
      </c>
      <c r="E24609" t="s">
        <v>89700</v>
      </c>
      <c r="F24609" t="s">
        <v>105331</v>
      </c>
      <c r="G24609">
        <v>2.289999999999999E-95</v>
      </c>
      <c r="H24609">
        <v>8.4399999999999992E-102</v>
      </c>
    </row>
    <row r="24610" spans="1:8" x14ac:dyDescent="0.25">
      <c r="A24610" t="s">
        <v>28085</v>
      </c>
      <c r="B24610" t="s">
        <v>61041</v>
      </c>
      <c r="C24610" t="s">
        <v>67886</v>
      </c>
      <c r="D24610" t="s">
        <v>132345</v>
      </c>
      <c r="E24610" t="s">
        <v>84226</v>
      </c>
      <c r="F24610" t="s">
        <v>125692</v>
      </c>
      <c r="G24610">
        <v>2.019999999999999E-158</v>
      </c>
    </row>
    <row r="24611" spans="1:8" x14ac:dyDescent="0.25">
      <c r="A24611" t="s">
        <v>28081</v>
      </c>
      <c r="B24611" t="s">
        <v>61037</v>
      </c>
      <c r="C24611" t="s">
        <v>73212</v>
      </c>
      <c r="D24611" t="s">
        <v>137578</v>
      </c>
      <c r="E24611" t="s">
        <v>89532</v>
      </c>
      <c r="F24611" t="s">
        <v>125688</v>
      </c>
      <c r="G24611">
        <v>0</v>
      </c>
    </row>
    <row r="24612" spans="1:8" x14ac:dyDescent="0.25">
      <c r="A24612" t="s">
        <v>28082</v>
      </c>
      <c r="B24612" t="s">
        <v>61038</v>
      </c>
      <c r="C24612" t="s">
        <v>66969</v>
      </c>
      <c r="D24612" t="s">
        <v>131450</v>
      </c>
      <c r="E24612" t="s">
        <v>83309</v>
      </c>
      <c r="F24612" t="s">
        <v>125689</v>
      </c>
      <c r="G24612">
        <v>0</v>
      </c>
    </row>
    <row r="24613" spans="1:8" x14ac:dyDescent="0.25">
      <c r="A24613" t="s">
        <v>13833</v>
      </c>
      <c r="B24613" t="s">
        <v>46789</v>
      </c>
      <c r="C24613" t="s">
        <v>79745</v>
      </c>
      <c r="D24613" t="s">
        <v>143944</v>
      </c>
      <c r="E24613" t="s">
        <v>96011</v>
      </c>
      <c r="F24613" t="s">
        <v>111693</v>
      </c>
      <c r="G24613">
        <v>0</v>
      </c>
      <c r="H24613">
        <v>0</v>
      </c>
    </row>
    <row r="24614" spans="1:8" x14ac:dyDescent="0.25">
      <c r="A24614" t="s">
        <v>7650</v>
      </c>
      <c r="B24614" t="s">
        <v>40606</v>
      </c>
      <c r="C24614" t="s">
        <v>73562</v>
      </c>
      <c r="D24614" t="s">
        <v>137921</v>
      </c>
      <c r="E24614" t="s">
        <v>89877</v>
      </c>
      <c r="F24614" t="s">
        <v>105510</v>
      </c>
      <c r="G24614">
        <v>1.1799999999999999E-105</v>
      </c>
      <c r="H24614">
        <v>1.36E-106</v>
      </c>
    </row>
    <row r="24615" spans="1:8" x14ac:dyDescent="0.25">
      <c r="A24615" t="s">
        <v>2439</v>
      </c>
      <c r="B24615" t="s">
        <v>35395</v>
      </c>
      <c r="C24615" t="s">
        <v>68351</v>
      </c>
      <c r="D24615" t="s">
        <v>132809</v>
      </c>
      <c r="E24615" t="s">
        <v>84691</v>
      </c>
      <c r="F24615" t="s">
        <v>100299</v>
      </c>
      <c r="G24615">
        <v>0</v>
      </c>
      <c r="H24615">
        <v>0</v>
      </c>
    </row>
    <row r="24616" spans="1:8" x14ac:dyDescent="0.25">
      <c r="A24616" t="s">
        <v>28083</v>
      </c>
      <c r="B24616" t="s">
        <v>61039</v>
      </c>
      <c r="C24616" t="s">
        <v>68206</v>
      </c>
      <c r="D24616" t="s">
        <v>132664</v>
      </c>
      <c r="E24616" t="s">
        <v>84546</v>
      </c>
      <c r="F24616" t="s">
        <v>125690</v>
      </c>
      <c r="G24616">
        <v>0</v>
      </c>
    </row>
    <row r="24617" spans="1:8" x14ac:dyDescent="0.25">
      <c r="A24617" t="s">
        <v>1181</v>
      </c>
      <c r="B24617" t="s">
        <v>34137</v>
      </c>
      <c r="C24617" t="s">
        <v>67093</v>
      </c>
      <c r="D24617" t="s">
        <v>131570</v>
      </c>
      <c r="E24617" t="s">
        <v>83433</v>
      </c>
      <c r="F24617" t="s">
        <v>99041</v>
      </c>
      <c r="G24617">
        <v>4.8199999999999987E-179</v>
      </c>
      <c r="H24617">
        <v>2.9599999999999991E-179</v>
      </c>
    </row>
    <row r="24618" spans="1:8" x14ac:dyDescent="0.25">
      <c r="A24618" t="s">
        <v>2325</v>
      </c>
      <c r="B24618" t="s">
        <v>35281</v>
      </c>
      <c r="C24618" t="s">
        <v>68237</v>
      </c>
      <c r="D24618" t="s">
        <v>132695</v>
      </c>
      <c r="E24618" t="s">
        <v>84577</v>
      </c>
      <c r="F24618" t="s">
        <v>100185</v>
      </c>
      <c r="G24618">
        <v>0</v>
      </c>
      <c r="H24618">
        <v>0</v>
      </c>
    </row>
    <row r="24619" spans="1:8" x14ac:dyDescent="0.25">
      <c r="A24619" t="s">
        <v>28084</v>
      </c>
      <c r="B24619" t="s">
        <v>61040</v>
      </c>
      <c r="C24619" t="s">
        <v>81821</v>
      </c>
      <c r="D24619" t="s">
        <v>141889</v>
      </c>
      <c r="E24619" t="s">
        <v>93916</v>
      </c>
      <c r="F24619" t="s">
        <v>125691</v>
      </c>
      <c r="G24619">
        <v>0</v>
      </c>
    </row>
    <row r="24620" spans="1:8" x14ac:dyDescent="0.25">
      <c r="A24620" t="s">
        <v>6888</v>
      </c>
      <c r="B24620" t="s">
        <v>39844</v>
      </c>
      <c r="C24620" t="s">
        <v>72800</v>
      </c>
      <c r="E24620" t="s">
        <v>89125</v>
      </c>
      <c r="F24620" t="s">
        <v>104748</v>
      </c>
      <c r="G24620">
        <v>1.22E-60</v>
      </c>
      <c r="H24620">
        <v>8.6199999999999982E-62</v>
      </c>
    </row>
    <row r="24621" spans="1:8" x14ac:dyDescent="0.25">
      <c r="A24621" t="s">
        <v>7638</v>
      </c>
      <c r="B24621" t="s">
        <v>40594</v>
      </c>
      <c r="C24621" t="s">
        <v>73550</v>
      </c>
      <c r="D24621" t="s">
        <v>137910</v>
      </c>
      <c r="E24621" t="s">
        <v>89865</v>
      </c>
      <c r="F24621" t="s">
        <v>105498</v>
      </c>
      <c r="G24621">
        <v>0</v>
      </c>
      <c r="H24621">
        <v>0</v>
      </c>
    </row>
    <row r="24622" spans="1:8" x14ac:dyDescent="0.25">
      <c r="A24622" t="s">
        <v>12384</v>
      </c>
      <c r="B24622" t="s">
        <v>45340</v>
      </c>
      <c r="C24622" t="s">
        <v>78296</v>
      </c>
      <c r="D24622" t="s">
        <v>142538</v>
      </c>
      <c r="E24622" t="s">
        <v>94579</v>
      </c>
      <c r="F24622" t="s">
        <v>110244</v>
      </c>
      <c r="G24622">
        <v>0</v>
      </c>
      <c r="H24622">
        <v>0</v>
      </c>
    </row>
    <row r="24623" spans="1:8" x14ac:dyDescent="0.25">
      <c r="A24623" t="s">
        <v>1504</v>
      </c>
      <c r="B24623" t="s">
        <v>34460</v>
      </c>
      <c r="C24623" t="s">
        <v>67416</v>
      </c>
      <c r="D24623" t="s">
        <v>131885</v>
      </c>
      <c r="E24623" t="s">
        <v>83756</v>
      </c>
      <c r="F24623" t="s">
        <v>99364</v>
      </c>
      <c r="G24623">
        <v>1.94E-70</v>
      </c>
      <c r="H24623">
        <v>2.9999999999999988E-128</v>
      </c>
    </row>
    <row r="24624" spans="1:8" x14ac:dyDescent="0.25">
      <c r="A24624" t="s">
        <v>231</v>
      </c>
      <c r="B24624" t="s">
        <v>33187</v>
      </c>
      <c r="C24624" t="s">
        <v>66143</v>
      </c>
      <c r="D24624" t="s">
        <v>130638</v>
      </c>
      <c r="E24624" t="s">
        <v>82484</v>
      </c>
      <c r="F24624" t="s">
        <v>98091</v>
      </c>
      <c r="G24624">
        <v>0</v>
      </c>
      <c r="H24624">
        <v>0</v>
      </c>
    </row>
    <row r="24625" spans="1:8" x14ac:dyDescent="0.25">
      <c r="A24625" t="s">
        <v>11350</v>
      </c>
      <c r="B24625" t="s">
        <v>44306</v>
      </c>
      <c r="C24625" t="s">
        <v>77262</v>
      </c>
      <c r="D24625" t="s">
        <v>141531</v>
      </c>
      <c r="E24625" t="s">
        <v>93549</v>
      </c>
      <c r="F24625" t="s">
        <v>109210</v>
      </c>
      <c r="G24625">
        <v>1.06E-165</v>
      </c>
      <c r="H24625">
        <v>8.5199999999999964E-166</v>
      </c>
    </row>
    <row r="24626" spans="1:8" x14ac:dyDescent="0.25">
      <c r="A24626" t="s">
        <v>11770</v>
      </c>
      <c r="B24626" t="s">
        <v>44726</v>
      </c>
      <c r="C24626" t="s">
        <v>77682</v>
      </c>
      <c r="D24626" t="s">
        <v>141941</v>
      </c>
      <c r="E24626" t="s">
        <v>93969</v>
      </c>
      <c r="F24626" t="s">
        <v>109630</v>
      </c>
      <c r="G24626">
        <v>1.4299999999999999E-103</v>
      </c>
      <c r="H24626">
        <v>5.7999999999999987E-108</v>
      </c>
    </row>
    <row r="24627" spans="1:8" x14ac:dyDescent="0.25">
      <c r="A24627" t="s">
        <v>13190</v>
      </c>
      <c r="B24627" t="s">
        <v>46146</v>
      </c>
      <c r="C24627" t="s">
        <v>79102</v>
      </c>
      <c r="D24627" t="s">
        <v>143321</v>
      </c>
      <c r="E24627" t="s">
        <v>95372</v>
      </c>
      <c r="F24627" t="s">
        <v>111050</v>
      </c>
      <c r="G24627">
        <v>0</v>
      </c>
      <c r="H24627">
        <v>0</v>
      </c>
    </row>
    <row r="24628" spans="1:8" x14ac:dyDescent="0.25">
      <c r="A24628" t="s">
        <v>28088</v>
      </c>
      <c r="B24628" t="s">
        <v>61044</v>
      </c>
      <c r="C24628" t="s">
        <v>70004</v>
      </c>
      <c r="D24628" t="s">
        <v>134434</v>
      </c>
      <c r="E24628" t="s">
        <v>86340</v>
      </c>
      <c r="F24628" t="s">
        <v>125695</v>
      </c>
      <c r="G24628">
        <v>0</v>
      </c>
    </row>
    <row r="24629" spans="1:8" x14ac:dyDescent="0.25">
      <c r="A24629" t="s">
        <v>5097</v>
      </c>
      <c r="B24629" t="s">
        <v>38053</v>
      </c>
      <c r="C24629" t="s">
        <v>71009</v>
      </c>
      <c r="D24629" t="s">
        <v>135418</v>
      </c>
      <c r="E24629" t="s">
        <v>87340</v>
      </c>
      <c r="F24629" t="s">
        <v>102957</v>
      </c>
      <c r="G24629">
        <v>0</v>
      </c>
      <c r="H24629">
        <v>0</v>
      </c>
    </row>
    <row r="24630" spans="1:8" x14ac:dyDescent="0.25">
      <c r="A24630" t="s">
        <v>28086</v>
      </c>
      <c r="B24630" t="s">
        <v>61042</v>
      </c>
      <c r="C24630" t="s">
        <v>79764</v>
      </c>
      <c r="D24630" t="s">
        <v>143963</v>
      </c>
      <c r="E24630" t="s">
        <v>96030</v>
      </c>
      <c r="F24630" t="s">
        <v>125693</v>
      </c>
      <c r="G24630">
        <v>4.9899999999999982E-166</v>
      </c>
    </row>
    <row r="24631" spans="1:8" x14ac:dyDescent="0.25">
      <c r="A24631" t="s">
        <v>13480</v>
      </c>
      <c r="B24631" t="s">
        <v>46436</v>
      </c>
      <c r="C24631" t="s">
        <v>79392</v>
      </c>
      <c r="D24631" t="s">
        <v>143606</v>
      </c>
      <c r="E24631" t="s">
        <v>95660</v>
      </c>
      <c r="F24631" t="s">
        <v>111340</v>
      </c>
      <c r="G24631">
        <v>6.1299999999999998E-90</v>
      </c>
      <c r="H24631">
        <v>0</v>
      </c>
    </row>
    <row r="24632" spans="1:8" x14ac:dyDescent="0.25">
      <c r="A24632" t="s">
        <v>9517</v>
      </c>
      <c r="B24632" t="s">
        <v>42473</v>
      </c>
      <c r="C24632" t="s">
        <v>75429</v>
      </c>
      <c r="D24632" t="s">
        <v>139742</v>
      </c>
      <c r="E24632" t="s">
        <v>91731</v>
      </c>
      <c r="F24632" t="s">
        <v>107377</v>
      </c>
      <c r="G24632">
        <v>4.4499999999999982E-173</v>
      </c>
      <c r="H24632">
        <v>3.0599999999999989E-173</v>
      </c>
    </row>
    <row r="24633" spans="1:8" x14ac:dyDescent="0.25">
      <c r="A24633" t="s">
        <v>9532</v>
      </c>
      <c r="B24633" t="s">
        <v>42488</v>
      </c>
      <c r="C24633" t="s">
        <v>75444</v>
      </c>
      <c r="D24633" t="s">
        <v>139757</v>
      </c>
      <c r="E24633" t="s">
        <v>91746</v>
      </c>
      <c r="F24633" t="s">
        <v>107392</v>
      </c>
      <c r="G24633">
        <v>0</v>
      </c>
      <c r="H24633">
        <v>0</v>
      </c>
    </row>
    <row r="24634" spans="1:8" x14ac:dyDescent="0.25">
      <c r="A24634" t="s">
        <v>28087</v>
      </c>
      <c r="B24634" t="s">
        <v>61043</v>
      </c>
      <c r="C24634" t="s">
        <v>81822</v>
      </c>
      <c r="D24634" t="s">
        <v>145176</v>
      </c>
      <c r="E24634" t="s">
        <v>97561</v>
      </c>
      <c r="F24634" t="s">
        <v>125694</v>
      </c>
      <c r="G24634">
        <v>1E-3</v>
      </c>
    </row>
    <row r="24635" spans="1:8" x14ac:dyDescent="0.25">
      <c r="A24635" t="s">
        <v>2724</v>
      </c>
      <c r="B24635" t="s">
        <v>35680</v>
      </c>
      <c r="C24635" t="s">
        <v>68636</v>
      </c>
      <c r="D24635" t="s">
        <v>133090</v>
      </c>
      <c r="E24635" t="s">
        <v>84975</v>
      </c>
      <c r="F24635" t="s">
        <v>100584</v>
      </c>
      <c r="G24635">
        <v>0</v>
      </c>
      <c r="H24635">
        <v>0</v>
      </c>
    </row>
    <row r="24636" spans="1:8" x14ac:dyDescent="0.25">
      <c r="A24636" t="s">
        <v>6859</v>
      </c>
      <c r="B24636" t="s">
        <v>39815</v>
      </c>
      <c r="C24636" t="s">
        <v>72771</v>
      </c>
      <c r="D24636" t="s">
        <v>137145</v>
      </c>
      <c r="E24636" t="s">
        <v>89096</v>
      </c>
      <c r="F24636" t="s">
        <v>104719</v>
      </c>
      <c r="G24636">
        <v>5.92E-15</v>
      </c>
      <c r="H24636">
        <v>3.9700000000000002E-15</v>
      </c>
    </row>
    <row r="24637" spans="1:8" x14ac:dyDescent="0.25">
      <c r="A24637" t="s">
        <v>7749</v>
      </c>
      <c r="B24637" t="s">
        <v>40705</v>
      </c>
      <c r="C24637" t="s">
        <v>73661</v>
      </c>
      <c r="D24637" t="s">
        <v>138017</v>
      </c>
      <c r="E24637" t="s">
        <v>89974</v>
      </c>
      <c r="F24637" t="s">
        <v>105609</v>
      </c>
      <c r="G24637">
        <v>1.43E-12</v>
      </c>
      <c r="H24637">
        <v>6.5399999999999999E-34</v>
      </c>
    </row>
    <row r="24638" spans="1:8" x14ac:dyDescent="0.25">
      <c r="A24638" t="s">
        <v>1291</v>
      </c>
      <c r="B24638" t="s">
        <v>34247</v>
      </c>
      <c r="C24638" t="s">
        <v>67203</v>
      </c>
      <c r="D24638" t="s">
        <v>131677</v>
      </c>
      <c r="E24638" t="s">
        <v>83543</v>
      </c>
      <c r="F24638" t="s">
        <v>99151</v>
      </c>
      <c r="G24638">
        <v>9.8699999999999981E-171</v>
      </c>
      <c r="H24638">
        <v>7.5999999999999977E-171</v>
      </c>
    </row>
    <row r="24639" spans="1:8" x14ac:dyDescent="0.25">
      <c r="A24639" t="s">
        <v>2588</v>
      </c>
      <c r="B24639" t="s">
        <v>35544</v>
      </c>
      <c r="C24639" t="s">
        <v>68500</v>
      </c>
      <c r="D24639" t="s">
        <v>132958</v>
      </c>
      <c r="E24639" t="s">
        <v>84840</v>
      </c>
      <c r="F24639" t="s">
        <v>100448</v>
      </c>
      <c r="G24639">
        <v>3.9499999999999993E-117</v>
      </c>
      <c r="H24639">
        <v>3.0400000000000001E-117</v>
      </c>
    </row>
    <row r="24640" spans="1:8" x14ac:dyDescent="0.25">
      <c r="A24640" t="s">
        <v>13938</v>
      </c>
      <c r="B24640" t="s">
        <v>46894</v>
      </c>
      <c r="C24640" t="s">
        <v>79850</v>
      </c>
      <c r="D24640" t="s">
        <v>144049</v>
      </c>
      <c r="E24640" t="s">
        <v>96116</v>
      </c>
      <c r="F24640" t="s">
        <v>111798</v>
      </c>
      <c r="G24640">
        <v>3.6500000000000002E-25</v>
      </c>
      <c r="H24640">
        <v>6.5199999999999986E-20</v>
      </c>
    </row>
    <row r="24641" spans="1:8" x14ac:dyDescent="0.25">
      <c r="A24641" t="s">
        <v>228</v>
      </c>
      <c r="B24641" t="s">
        <v>33184</v>
      </c>
      <c r="C24641" t="s">
        <v>66140</v>
      </c>
      <c r="D24641" t="s">
        <v>130635</v>
      </c>
      <c r="E24641" t="s">
        <v>82481</v>
      </c>
      <c r="F24641" t="s">
        <v>98088</v>
      </c>
      <c r="G24641">
        <v>0</v>
      </c>
      <c r="H24641">
        <v>0</v>
      </c>
    </row>
    <row r="24642" spans="1:8" x14ac:dyDescent="0.25">
      <c r="A24642" t="s">
        <v>773</v>
      </c>
      <c r="B24642" t="s">
        <v>33729</v>
      </c>
      <c r="C24642" t="s">
        <v>66685</v>
      </c>
      <c r="D24642" t="s">
        <v>131170</v>
      </c>
      <c r="E24642" t="s">
        <v>83025</v>
      </c>
      <c r="F24642" t="s">
        <v>98633</v>
      </c>
      <c r="G24642">
        <v>0</v>
      </c>
      <c r="H24642">
        <v>0</v>
      </c>
    </row>
    <row r="24643" spans="1:8" x14ac:dyDescent="0.25">
      <c r="A24643" t="s">
        <v>3784</v>
      </c>
      <c r="B24643" t="s">
        <v>36740</v>
      </c>
      <c r="C24643" t="s">
        <v>69696</v>
      </c>
      <c r="D24643" t="s">
        <v>134135</v>
      </c>
      <c r="E24643" t="s">
        <v>86035</v>
      </c>
      <c r="F24643" t="s">
        <v>101644</v>
      </c>
      <c r="G24643">
        <v>0</v>
      </c>
      <c r="H24643">
        <v>0</v>
      </c>
    </row>
    <row r="24644" spans="1:8" x14ac:dyDescent="0.25">
      <c r="A24644" t="s">
        <v>28089</v>
      </c>
      <c r="B24644" t="s">
        <v>61045</v>
      </c>
      <c r="C24644" t="s">
        <v>69597</v>
      </c>
      <c r="D24644" t="s">
        <v>134037</v>
      </c>
      <c r="E24644" t="s">
        <v>85936</v>
      </c>
      <c r="F24644" t="s">
        <v>125696</v>
      </c>
      <c r="G24644">
        <v>0</v>
      </c>
    </row>
    <row r="24645" spans="1:8" x14ac:dyDescent="0.25">
      <c r="A24645" t="s">
        <v>7917</v>
      </c>
      <c r="B24645" t="s">
        <v>40873</v>
      </c>
      <c r="C24645" t="s">
        <v>73829</v>
      </c>
      <c r="D24645" t="s">
        <v>138179</v>
      </c>
      <c r="E24645" t="s">
        <v>90141</v>
      </c>
      <c r="F24645" t="s">
        <v>105777</v>
      </c>
      <c r="G24645">
        <v>0</v>
      </c>
      <c r="H24645">
        <v>0</v>
      </c>
    </row>
    <row r="24646" spans="1:8" x14ac:dyDescent="0.25">
      <c r="A24646" t="s">
        <v>10861</v>
      </c>
      <c r="B24646" t="s">
        <v>43817</v>
      </c>
      <c r="C24646" t="s">
        <v>76773</v>
      </c>
      <c r="D24646" t="s">
        <v>141049</v>
      </c>
      <c r="E24646" t="s">
        <v>93065</v>
      </c>
      <c r="F24646" t="s">
        <v>108721</v>
      </c>
      <c r="G24646">
        <v>2.7100000000000002E-51</v>
      </c>
      <c r="H24646">
        <v>1.11E-61</v>
      </c>
    </row>
    <row r="24647" spans="1:8" x14ac:dyDescent="0.25">
      <c r="A24647" t="s">
        <v>28090</v>
      </c>
      <c r="B24647" t="s">
        <v>61046</v>
      </c>
      <c r="C24647" t="s">
        <v>66997</v>
      </c>
      <c r="D24647" t="s">
        <v>131476</v>
      </c>
      <c r="E24647" t="s">
        <v>83337</v>
      </c>
      <c r="F24647" t="s">
        <v>125697</v>
      </c>
      <c r="G24647">
        <v>2.3700000000000001E-140</v>
      </c>
    </row>
    <row r="24648" spans="1:8" x14ac:dyDescent="0.25">
      <c r="A24648" t="s">
        <v>13110</v>
      </c>
      <c r="B24648" t="s">
        <v>46066</v>
      </c>
      <c r="C24648" t="s">
        <v>79022</v>
      </c>
      <c r="D24648" t="s">
        <v>143243</v>
      </c>
      <c r="E24648" t="s">
        <v>95293</v>
      </c>
      <c r="F24648" t="s">
        <v>110970</v>
      </c>
      <c r="G24648">
        <v>2.5399999999999991E-113</v>
      </c>
      <c r="H24648">
        <v>1.9399999999999991E-113</v>
      </c>
    </row>
    <row r="24649" spans="1:8" x14ac:dyDescent="0.25">
      <c r="A24649" t="s">
        <v>7812</v>
      </c>
      <c r="B24649" t="s">
        <v>40768</v>
      </c>
      <c r="C24649" t="s">
        <v>73724</v>
      </c>
      <c r="D24649" t="s">
        <v>138079</v>
      </c>
      <c r="E24649" t="s">
        <v>90037</v>
      </c>
      <c r="F24649" t="s">
        <v>105672</v>
      </c>
      <c r="G24649">
        <v>1.2600000000000001E-135</v>
      </c>
      <c r="H24649">
        <v>8.4499999999999973E-136</v>
      </c>
    </row>
    <row r="24650" spans="1:8" x14ac:dyDescent="0.25">
      <c r="A24650" t="s">
        <v>10937</v>
      </c>
      <c r="B24650" t="s">
        <v>43893</v>
      </c>
      <c r="C24650" t="s">
        <v>76849</v>
      </c>
      <c r="D24650" t="s">
        <v>141125</v>
      </c>
      <c r="E24650" t="s">
        <v>93140</v>
      </c>
      <c r="F24650" t="s">
        <v>108797</v>
      </c>
      <c r="G24650">
        <v>1.22E-65</v>
      </c>
      <c r="H24650">
        <v>9.279999999999998E-66</v>
      </c>
    </row>
    <row r="24651" spans="1:8" x14ac:dyDescent="0.25">
      <c r="A24651" t="s">
        <v>422</v>
      </c>
      <c r="B24651" t="s">
        <v>33378</v>
      </c>
      <c r="C24651" t="s">
        <v>66334</v>
      </c>
      <c r="D24651" t="s">
        <v>130824</v>
      </c>
      <c r="E24651" t="s">
        <v>82675</v>
      </c>
      <c r="F24651" t="s">
        <v>98282</v>
      </c>
      <c r="G24651">
        <v>7.6399999999999967E-172</v>
      </c>
      <c r="H24651">
        <v>5.9899999999999993E-66</v>
      </c>
    </row>
    <row r="24652" spans="1:8" x14ac:dyDescent="0.25">
      <c r="A24652" t="s">
        <v>28091</v>
      </c>
      <c r="B24652" t="s">
        <v>61047</v>
      </c>
      <c r="C24652" t="s">
        <v>75641</v>
      </c>
      <c r="D24652" t="s">
        <v>139946</v>
      </c>
      <c r="E24652" t="s">
        <v>91941</v>
      </c>
      <c r="F24652" t="s">
        <v>125698</v>
      </c>
      <c r="G24652">
        <v>2.26E-159</v>
      </c>
    </row>
    <row r="24653" spans="1:8" x14ac:dyDescent="0.25">
      <c r="A24653" t="s">
        <v>11397</v>
      </c>
      <c r="B24653" t="s">
        <v>44353</v>
      </c>
      <c r="C24653" t="s">
        <v>77309</v>
      </c>
      <c r="D24653" t="s">
        <v>141578</v>
      </c>
      <c r="E24653" t="s">
        <v>93596</v>
      </c>
      <c r="F24653" t="s">
        <v>109257</v>
      </c>
      <c r="G24653">
        <v>0</v>
      </c>
      <c r="H24653">
        <v>0</v>
      </c>
    </row>
    <row r="24654" spans="1:8" x14ac:dyDescent="0.25">
      <c r="A24654" t="s">
        <v>8686</v>
      </c>
      <c r="B24654" t="s">
        <v>41642</v>
      </c>
      <c r="C24654" t="s">
        <v>74598</v>
      </c>
      <c r="D24654" t="s">
        <v>138929</v>
      </c>
      <c r="E24654" t="s">
        <v>90907</v>
      </c>
      <c r="F24654" t="s">
        <v>106546</v>
      </c>
      <c r="G24654">
        <v>0</v>
      </c>
      <c r="H24654">
        <v>0</v>
      </c>
    </row>
    <row r="24655" spans="1:8" x14ac:dyDescent="0.25">
      <c r="A24655" t="s">
        <v>4377</v>
      </c>
      <c r="B24655" t="s">
        <v>37333</v>
      </c>
      <c r="C24655" t="s">
        <v>70289</v>
      </c>
      <c r="D24655" t="s">
        <v>134713</v>
      </c>
      <c r="E24655" t="s">
        <v>86623</v>
      </c>
      <c r="F24655" t="s">
        <v>102237</v>
      </c>
      <c r="G24655">
        <v>0</v>
      </c>
      <c r="H24655">
        <v>0</v>
      </c>
    </row>
    <row r="24656" spans="1:8" x14ac:dyDescent="0.25">
      <c r="A24656" t="s">
        <v>9840</v>
      </c>
      <c r="B24656" t="s">
        <v>42796</v>
      </c>
      <c r="C24656" t="s">
        <v>75752</v>
      </c>
      <c r="D24656" t="s">
        <v>140054</v>
      </c>
      <c r="E24656" t="s">
        <v>92050</v>
      </c>
      <c r="F24656" t="s">
        <v>107700</v>
      </c>
      <c r="G24656">
        <v>0</v>
      </c>
      <c r="H24656">
        <v>0</v>
      </c>
    </row>
    <row r="24657" spans="1:8" x14ac:dyDescent="0.25">
      <c r="A24657" t="s">
        <v>9795</v>
      </c>
      <c r="B24657" t="s">
        <v>42751</v>
      </c>
      <c r="C24657" t="s">
        <v>75707</v>
      </c>
      <c r="D24657" t="s">
        <v>140012</v>
      </c>
      <c r="E24657" t="s">
        <v>92007</v>
      </c>
      <c r="F24657" t="s">
        <v>107655</v>
      </c>
      <c r="G24657">
        <v>0</v>
      </c>
      <c r="H24657">
        <v>0</v>
      </c>
    </row>
    <row r="24658" spans="1:8" x14ac:dyDescent="0.25">
      <c r="A24658" t="s">
        <v>7199</v>
      </c>
      <c r="B24658" t="s">
        <v>40155</v>
      </c>
      <c r="C24658" t="s">
        <v>73111</v>
      </c>
      <c r="D24658" t="s">
        <v>137477</v>
      </c>
      <c r="E24658" t="s">
        <v>89433</v>
      </c>
      <c r="F24658" t="s">
        <v>105059</v>
      </c>
      <c r="G24658">
        <v>3.5799999999999993E-133</v>
      </c>
      <c r="H24658">
        <v>3.399999999999999E-127</v>
      </c>
    </row>
    <row r="24659" spans="1:8" x14ac:dyDescent="0.25">
      <c r="A24659" t="s">
        <v>28092</v>
      </c>
      <c r="B24659" t="s">
        <v>61048</v>
      </c>
      <c r="C24659" t="s">
        <v>70119</v>
      </c>
      <c r="D24659" t="s">
        <v>134546</v>
      </c>
      <c r="E24659" t="s">
        <v>86453</v>
      </c>
      <c r="F24659" t="s">
        <v>125699</v>
      </c>
      <c r="G24659">
        <v>4.1200000000000007E-9</v>
      </c>
    </row>
    <row r="24660" spans="1:8" x14ac:dyDescent="0.25">
      <c r="A24660" t="s">
        <v>9328</v>
      </c>
      <c r="B24660" t="s">
        <v>42284</v>
      </c>
      <c r="C24660" t="s">
        <v>75240</v>
      </c>
      <c r="D24660" t="s">
        <v>139560</v>
      </c>
      <c r="E24660" t="s">
        <v>91545</v>
      </c>
      <c r="F24660" t="s">
        <v>107188</v>
      </c>
      <c r="G24660">
        <v>1.7500000000000001E-79</v>
      </c>
      <c r="H24660">
        <v>2.9000000000000001E-78</v>
      </c>
    </row>
    <row r="24661" spans="1:8" x14ac:dyDescent="0.25">
      <c r="A24661" t="s">
        <v>5192</v>
      </c>
      <c r="B24661" t="s">
        <v>38148</v>
      </c>
      <c r="C24661" t="s">
        <v>71104</v>
      </c>
      <c r="D24661" t="s">
        <v>135512</v>
      </c>
      <c r="E24661" t="s">
        <v>87435</v>
      </c>
      <c r="F24661" t="s">
        <v>103052</v>
      </c>
      <c r="G24661">
        <v>0</v>
      </c>
      <c r="H24661">
        <v>0</v>
      </c>
    </row>
    <row r="24662" spans="1:8" x14ac:dyDescent="0.25">
      <c r="A24662" t="s">
        <v>28093</v>
      </c>
      <c r="B24662" t="s">
        <v>61049</v>
      </c>
      <c r="C24662" t="s">
        <v>71269</v>
      </c>
      <c r="D24662" t="s">
        <v>135673</v>
      </c>
      <c r="E24662" t="s">
        <v>87598</v>
      </c>
      <c r="F24662" t="s">
        <v>125700</v>
      </c>
      <c r="G24662">
        <v>1.32E-109</v>
      </c>
    </row>
    <row r="24663" spans="1:8" x14ac:dyDescent="0.25">
      <c r="A24663" t="s">
        <v>8720</v>
      </c>
      <c r="B24663" t="s">
        <v>41676</v>
      </c>
      <c r="C24663" t="s">
        <v>74632</v>
      </c>
      <c r="D24663" t="s">
        <v>138963</v>
      </c>
      <c r="E24663" t="s">
        <v>90941</v>
      </c>
      <c r="F24663" t="s">
        <v>106580</v>
      </c>
      <c r="G24663">
        <v>0</v>
      </c>
      <c r="H24663">
        <v>0</v>
      </c>
    </row>
    <row r="24664" spans="1:8" x14ac:dyDescent="0.25">
      <c r="A24664" t="s">
        <v>14003</v>
      </c>
      <c r="B24664" t="s">
        <v>46959</v>
      </c>
      <c r="C24664" t="s">
        <v>79915</v>
      </c>
      <c r="D24664" t="s">
        <v>144111</v>
      </c>
      <c r="E24664" t="s">
        <v>96179</v>
      </c>
      <c r="F24664" t="s">
        <v>111863</v>
      </c>
      <c r="G24664">
        <v>3.56E-62</v>
      </c>
      <c r="H24664">
        <v>2.7100000000000001E-62</v>
      </c>
    </row>
    <row r="24665" spans="1:8" x14ac:dyDescent="0.25">
      <c r="A24665" t="s">
        <v>28094</v>
      </c>
      <c r="B24665" t="s">
        <v>61050</v>
      </c>
      <c r="C24665" t="s">
        <v>79358</v>
      </c>
      <c r="D24665" t="s">
        <v>143573</v>
      </c>
      <c r="E24665" t="s">
        <v>95627</v>
      </c>
      <c r="F24665" t="s">
        <v>125701</v>
      </c>
      <c r="G24665">
        <v>3.2799999999999991E-41</v>
      </c>
    </row>
    <row r="24666" spans="1:8" x14ac:dyDescent="0.25">
      <c r="A24666" t="s">
        <v>4877</v>
      </c>
      <c r="B24666" t="s">
        <v>37833</v>
      </c>
      <c r="C24666" t="s">
        <v>70789</v>
      </c>
      <c r="D24666" t="s">
        <v>135204</v>
      </c>
      <c r="E24666" t="s">
        <v>87121</v>
      </c>
      <c r="F24666" t="s">
        <v>102737</v>
      </c>
      <c r="G24666">
        <v>6.1499999999999997E-55</v>
      </c>
      <c r="H24666">
        <v>4.9599999999999998E-55</v>
      </c>
    </row>
    <row r="24667" spans="1:8" x14ac:dyDescent="0.25">
      <c r="A24667" t="s">
        <v>1942</v>
      </c>
      <c r="B24667" t="s">
        <v>34898</v>
      </c>
      <c r="C24667" t="s">
        <v>67854</v>
      </c>
      <c r="D24667" t="s">
        <v>132313</v>
      </c>
      <c r="E24667" t="s">
        <v>84194</v>
      </c>
      <c r="F24667" t="s">
        <v>99802</v>
      </c>
      <c r="G24667">
        <v>3.639999999999999E-175</v>
      </c>
      <c r="H24667">
        <v>9.2399999999999958E-170</v>
      </c>
    </row>
    <row r="24668" spans="1:8" x14ac:dyDescent="0.25">
      <c r="A24668" t="s">
        <v>11549</v>
      </c>
      <c r="B24668" t="s">
        <v>44505</v>
      </c>
      <c r="C24668" t="s">
        <v>77461</v>
      </c>
      <c r="D24668" t="s">
        <v>141725</v>
      </c>
      <c r="E24668" t="s">
        <v>93748</v>
      </c>
      <c r="F24668" t="s">
        <v>109409</v>
      </c>
      <c r="G24668">
        <v>0</v>
      </c>
      <c r="H24668">
        <v>0</v>
      </c>
    </row>
    <row r="24669" spans="1:8" x14ac:dyDescent="0.25">
      <c r="A24669" t="s">
        <v>28095</v>
      </c>
      <c r="B24669" t="s">
        <v>61051</v>
      </c>
      <c r="C24669" t="s">
        <v>70536</v>
      </c>
      <c r="D24669" t="s">
        <v>134956</v>
      </c>
      <c r="E24669" t="s">
        <v>86869</v>
      </c>
      <c r="F24669" t="s">
        <v>125702</v>
      </c>
      <c r="G24669">
        <v>0</v>
      </c>
    </row>
    <row r="24670" spans="1:8" x14ac:dyDescent="0.25">
      <c r="A24670" t="s">
        <v>7206</v>
      </c>
      <c r="B24670" t="s">
        <v>40162</v>
      </c>
      <c r="C24670" t="s">
        <v>73118</v>
      </c>
      <c r="D24670" t="s">
        <v>137484</v>
      </c>
      <c r="E24670" t="s">
        <v>89439</v>
      </c>
      <c r="F24670" t="s">
        <v>105066</v>
      </c>
      <c r="G24670">
        <v>4.1399999999999997E-73</v>
      </c>
      <c r="H24670">
        <v>4.0999999999999991E-71</v>
      </c>
    </row>
    <row r="24671" spans="1:8" x14ac:dyDescent="0.25">
      <c r="A24671" t="s">
        <v>10876</v>
      </c>
      <c r="B24671" t="s">
        <v>43832</v>
      </c>
      <c r="C24671" t="s">
        <v>76788</v>
      </c>
      <c r="D24671" t="s">
        <v>141064</v>
      </c>
      <c r="E24671" t="s">
        <v>93080</v>
      </c>
      <c r="F24671" t="s">
        <v>108736</v>
      </c>
      <c r="G24671">
        <v>6.249999999999998E-132</v>
      </c>
      <c r="H24671">
        <v>1.13E-130</v>
      </c>
    </row>
    <row r="24672" spans="1:8" x14ac:dyDescent="0.25">
      <c r="A24672" t="s">
        <v>7849</v>
      </c>
      <c r="B24672" t="s">
        <v>40805</v>
      </c>
      <c r="C24672" t="s">
        <v>73761</v>
      </c>
      <c r="D24672" t="s">
        <v>138114</v>
      </c>
      <c r="E24672" t="s">
        <v>90074</v>
      </c>
      <c r="F24672" t="s">
        <v>105709</v>
      </c>
      <c r="G24672">
        <v>1.1E-146</v>
      </c>
      <c r="H24672">
        <v>1.1000000000000001E-147</v>
      </c>
    </row>
    <row r="24673" spans="1:8" x14ac:dyDescent="0.25">
      <c r="A24673" t="s">
        <v>9132</v>
      </c>
      <c r="B24673" t="s">
        <v>42088</v>
      </c>
      <c r="C24673" t="s">
        <v>75044</v>
      </c>
      <c r="D24673" t="s">
        <v>139367</v>
      </c>
      <c r="E24673" t="s">
        <v>91351</v>
      </c>
      <c r="F24673" t="s">
        <v>106992</v>
      </c>
      <c r="G24673">
        <v>1.4499999999999999E-115</v>
      </c>
      <c r="H24673">
        <v>1.07E-115</v>
      </c>
    </row>
    <row r="24674" spans="1:8" x14ac:dyDescent="0.25">
      <c r="A24674" t="s">
        <v>28096</v>
      </c>
      <c r="B24674" t="s">
        <v>61052</v>
      </c>
      <c r="C24674" t="s">
        <v>81823</v>
      </c>
      <c r="D24674" t="s">
        <v>141670</v>
      </c>
      <c r="E24674" t="s">
        <v>97562</v>
      </c>
      <c r="F24674" t="s">
        <v>125703</v>
      </c>
      <c r="G24674">
        <v>6.8099999999999998E-15</v>
      </c>
    </row>
    <row r="24675" spans="1:8" x14ac:dyDescent="0.25">
      <c r="A24675" t="s">
        <v>1514</v>
      </c>
      <c r="B24675" t="s">
        <v>34470</v>
      </c>
      <c r="C24675" t="s">
        <v>67426</v>
      </c>
      <c r="D24675" t="s">
        <v>131895</v>
      </c>
      <c r="E24675" t="s">
        <v>83766</v>
      </c>
      <c r="F24675" t="s">
        <v>99374</v>
      </c>
      <c r="G24675">
        <v>1.29E-107</v>
      </c>
      <c r="H24675">
        <v>3.3099999999999991E-105</v>
      </c>
    </row>
    <row r="24676" spans="1:8" x14ac:dyDescent="0.25">
      <c r="A24676" t="s">
        <v>28097</v>
      </c>
      <c r="B24676" t="s">
        <v>61053</v>
      </c>
      <c r="C24676" t="s">
        <v>70756</v>
      </c>
      <c r="D24676" t="s">
        <v>135171</v>
      </c>
      <c r="E24676" t="s">
        <v>87088</v>
      </c>
      <c r="F24676" t="s">
        <v>125704</v>
      </c>
      <c r="G24676">
        <v>1.5499999999999999E-121</v>
      </c>
    </row>
    <row r="24677" spans="1:8" x14ac:dyDescent="0.25">
      <c r="A24677" t="s">
        <v>28098</v>
      </c>
      <c r="B24677" t="s">
        <v>61054</v>
      </c>
      <c r="C24677" t="s">
        <v>70756</v>
      </c>
      <c r="D24677" t="s">
        <v>135171</v>
      </c>
      <c r="E24677" t="s">
        <v>87088</v>
      </c>
      <c r="F24677" t="s">
        <v>125705</v>
      </c>
      <c r="G24677">
        <v>0</v>
      </c>
    </row>
    <row r="24678" spans="1:8" x14ac:dyDescent="0.25">
      <c r="A24678" t="s">
        <v>28099</v>
      </c>
      <c r="B24678" t="s">
        <v>61055</v>
      </c>
      <c r="C24678" t="s">
        <v>70756</v>
      </c>
      <c r="D24678" t="s">
        <v>135171</v>
      </c>
      <c r="E24678" t="s">
        <v>87088</v>
      </c>
      <c r="F24678" t="s">
        <v>125706</v>
      </c>
      <c r="G24678">
        <v>0</v>
      </c>
    </row>
    <row r="24679" spans="1:8" x14ac:dyDescent="0.25">
      <c r="A24679" t="s">
        <v>28105</v>
      </c>
      <c r="B24679" t="s">
        <v>61061</v>
      </c>
      <c r="C24679" t="s">
        <v>69306</v>
      </c>
      <c r="D24679" t="s">
        <v>133748</v>
      </c>
      <c r="E24679" t="s">
        <v>85645</v>
      </c>
      <c r="F24679" t="s">
        <v>125712</v>
      </c>
      <c r="G24679">
        <v>3.6900000000000003E-11</v>
      </c>
    </row>
    <row r="24680" spans="1:8" x14ac:dyDescent="0.25">
      <c r="A24680" t="s">
        <v>28100</v>
      </c>
      <c r="B24680" t="s">
        <v>61056</v>
      </c>
      <c r="C24680" t="s">
        <v>70756</v>
      </c>
      <c r="D24680" t="s">
        <v>135171</v>
      </c>
      <c r="E24680" t="s">
        <v>87088</v>
      </c>
      <c r="F24680" t="s">
        <v>125707</v>
      </c>
      <c r="G24680">
        <v>0</v>
      </c>
    </row>
    <row r="24681" spans="1:8" x14ac:dyDescent="0.25">
      <c r="A24681" t="s">
        <v>28101</v>
      </c>
      <c r="B24681" t="s">
        <v>61057</v>
      </c>
      <c r="C24681" t="s">
        <v>70756</v>
      </c>
      <c r="D24681" t="s">
        <v>135171</v>
      </c>
      <c r="E24681" t="s">
        <v>87088</v>
      </c>
      <c r="F24681" t="s">
        <v>125708</v>
      </c>
      <c r="G24681">
        <v>0</v>
      </c>
    </row>
    <row r="24682" spans="1:8" x14ac:dyDescent="0.25">
      <c r="A24682" t="s">
        <v>28102</v>
      </c>
      <c r="B24682" t="s">
        <v>61058</v>
      </c>
      <c r="C24682" t="s">
        <v>70756</v>
      </c>
      <c r="D24682" t="s">
        <v>135171</v>
      </c>
      <c r="E24682" t="s">
        <v>87088</v>
      </c>
      <c r="F24682" t="s">
        <v>125709</v>
      </c>
      <c r="G24682">
        <v>0</v>
      </c>
    </row>
    <row r="24683" spans="1:8" x14ac:dyDescent="0.25">
      <c r="A24683" t="s">
        <v>9089</v>
      </c>
      <c r="B24683" t="s">
        <v>42045</v>
      </c>
      <c r="C24683" t="s">
        <v>75001</v>
      </c>
      <c r="D24683" t="s">
        <v>139326</v>
      </c>
      <c r="E24683" t="s">
        <v>91308</v>
      </c>
      <c r="F24683" t="s">
        <v>106949</v>
      </c>
      <c r="G24683">
        <v>0</v>
      </c>
      <c r="H24683">
        <v>0</v>
      </c>
    </row>
    <row r="24684" spans="1:8" x14ac:dyDescent="0.25">
      <c r="A24684" t="s">
        <v>28103</v>
      </c>
      <c r="B24684" t="s">
        <v>61059</v>
      </c>
      <c r="C24684" t="s">
        <v>72964</v>
      </c>
      <c r="D24684" t="s">
        <v>137337</v>
      </c>
      <c r="E24684" t="s">
        <v>89288</v>
      </c>
      <c r="F24684" t="s">
        <v>125710</v>
      </c>
      <c r="G24684">
        <v>0</v>
      </c>
    </row>
    <row r="24685" spans="1:8" x14ac:dyDescent="0.25">
      <c r="A24685" t="s">
        <v>4413</v>
      </c>
      <c r="B24685" t="s">
        <v>37369</v>
      </c>
      <c r="C24685" t="s">
        <v>70325</v>
      </c>
      <c r="D24685" t="s">
        <v>134749</v>
      </c>
      <c r="E24685" t="s">
        <v>86659</v>
      </c>
      <c r="F24685" t="s">
        <v>102273</v>
      </c>
      <c r="G24685">
        <v>0</v>
      </c>
      <c r="H24685">
        <v>0</v>
      </c>
    </row>
    <row r="24686" spans="1:8" x14ac:dyDescent="0.25">
      <c r="A24686" t="s">
        <v>28104</v>
      </c>
      <c r="B24686" t="s">
        <v>61060</v>
      </c>
      <c r="C24686" t="s">
        <v>79829</v>
      </c>
      <c r="D24686" t="s">
        <v>144028</v>
      </c>
      <c r="E24686" t="s">
        <v>96095</v>
      </c>
      <c r="F24686" t="s">
        <v>125711</v>
      </c>
      <c r="G24686">
        <v>0</v>
      </c>
    </row>
    <row r="24687" spans="1:8" x14ac:dyDescent="0.25">
      <c r="A24687" t="s">
        <v>8498</v>
      </c>
      <c r="B24687" t="s">
        <v>41454</v>
      </c>
      <c r="C24687" t="s">
        <v>74410</v>
      </c>
      <c r="D24687" t="s">
        <v>138750</v>
      </c>
      <c r="E24687" t="s">
        <v>90720</v>
      </c>
      <c r="F24687" t="s">
        <v>106358</v>
      </c>
      <c r="G24687">
        <v>0</v>
      </c>
      <c r="H24687">
        <v>0</v>
      </c>
    </row>
    <row r="24688" spans="1:8" x14ac:dyDescent="0.25">
      <c r="A24688" t="s">
        <v>4721</v>
      </c>
      <c r="B24688" t="s">
        <v>37677</v>
      </c>
      <c r="C24688" t="s">
        <v>70633</v>
      </c>
      <c r="D24688" t="s">
        <v>135050</v>
      </c>
      <c r="E24688" t="s">
        <v>86965</v>
      </c>
      <c r="F24688" t="s">
        <v>102581</v>
      </c>
      <c r="G24688">
        <v>0</v>
      </c>
      <c r="H24688">
        <v>0</v>
      </c>
    </row>
    <row r="24689" spans="1:8" x14ac:dyDescent="0.25">
      <c r="A24689" t="s">
        <v>12802</v>
      </c>
      <c r="B24689" t="s">
        <v>45758</v>
      </c>
      <c r="C24689" t="s">
        <v>78714</v>
      </c>
      <c r="D24689" t="s">
        <v>142943</v>
      </c>
      <c r="E24689" t="s">
        <v>94990</v>
      </c>
      <c r="F24689" t="s">
        <v>110662</v>
      </c>
      <c r="G24689">
        <v>0</v>
      </c>
      <c r="H24689">
        <v>0</v>
      </c>
    </row>
    <row r="24690" spans="1:8" x14ac:dyDescent="0.25">
      <c r="A24690" t="s">
        <v>8555</v>
      </c>
      <c r="B24690" t="s">
        <v>41511</v>
      </c>
      <c r="C24690" t="s">
        <v>74467</v>
      </c>
      <c r="D24690" t="s">
        <v>138806</v>
      </c>
      <c r="E24690" t="s">
        <v>90776</v>
      </c>
      <c r="F24690" t="s">
        <v>106415</v>
      </c>
      <c r="G24690">
        <v>0</v>
      </c>
      <c r="H24690">
        <v>0</v>
      </c>
    </row>
    <row r="24691" spans="1:8" x14ac:dyDescent="0.25">
      <c r="A24691" t="s">
        <v>766</v>
      </c>
      <c r="B24691" t="s">
        <v>33722</v>
      </c>
      <c r="C24691" t="s">
        <v>66678</v>
      </c>
      <c r="D24691" t="s">
        <v>131163</v>
      </c>
      <c r="E24691" t="s">
        <v>83018</v>
      </c>
      <c r="F24691" t="s">
        <v>98626</v>
      </c>
      <c r="G24691">
        <v>6.8799999999999984E-167</v>
      </c>
      <c r="H24691">
        <v>2.0599999999999999E-166</v>
      </c>
    </row>
    <row r="24692" spans="1:8" x14ac:dyDescent="0.25">
      <c r="A24692" t="s">
        <v>28106</v>
      </c>
      <c r="B24692" t="s">
        <v>61062</v>
      </c>
      <c r="C24692" t="s">
        <v>68490</v>
      </c>
      <c r="D24692" t="s">
        <v>132948</v>
      </c>
      <c r="E24692" t="s">
        <v>84830</v>
      </c>
      <c r="F24692" t="s">
        <v>125713</v>
      </c>
      <c r="G24692">
        <v>1.11E-33</v>
      </c>
    </row>
    <row r="24693" spans="1:8" x14ac:dyDescent="0.25">
      <c r="A24693" t="s">
        <v>12905</v>
      </c>
      <c r="B24693" t="s">
        <v>45861</v>
      </c>
      <c r="C24693" t="s">
        <v>78817</v>
      </c>
      <c r="D24693" t="s">
        <v>143046</v>
      </c>
      <c r="E24693" t="s">
        <v>95093</v>
      </c>
      <c r="F24693" t="s">
        <v>110765</v>
      </c>
      <c r="G24693">
        <v>0</v>
      </c>
      <c r="H24693">
        <v>0</v>
      </c>
    </row>
    <row r="24694" spans="1:8" x14ac:dyDescent="0.25">
      <c r="A24694" t="s">
        <v>974</v>
      </c>
      <c r="B24694" t="s">
        <v>33930</v>
      </c>
      <c r="C24694" t="s">
        <v>66886</v>
      </c>
      <c r="D24694" t="s">
        <v>131367</v>
      </c>
      <c r="E24694" t="s">
        <v>83226</v>
      </c>
      <c r="F24694" t="s">
        <v>98834</v>
      </c>
      <c r="G24694">
        <v>0</v>
      </c>
      <c r="H24694">
        <v>0</v>
      </c>
    </row>
    <row r="24695" spans="1:8" x14ac:dyDescent="0.25">
      <c r="A24695" t="s">
        <v>28107</v>
      </c>
      <c r="B24695" t="s">
        <v>61063</v>
      </c>
      <c r="C24695" t="s">
        <v>81824</v>
      </c>
      <c r="E24695" t="s">
        <v>96923</v>
      </c>
      <c r="F24695" t="s">
        <v>125714</v>
      </c>
      <c r="G24695">
        <v>9.2699999999999996E-19</v>
      </c>
    </row>
    <row r="24696" spans="1:8" x14ac:dyDescent="0.25">
      <c r="A24696" t="s">
        <v>7685</v>
      </c>
      <c r="B24696" t="s">
        <v>40641</v>
      </c>
      <c r="C24696" t="s">
        <v>73597</v>
      </c>
      <c r="D24696" t="s">
        <v>137955</v>
      </c>
      <c r="E24696" t="s">
        <v>89912</v>
      </c>
      <c r="F24696" t="s">
        <v>105545</v>
      </c>
      <c r="G24696">
        <v>2.639999999999999E-134</v>
      </c>
      <c r="H24696">
        <v>2.0199999999999999E-134</v>
      </c>
    </row>
    <row r="24697" spans="1:8" x14ac:dyDescent="0.25">
      <c r="A24697" t="s">
        <v>8636</v>
      </c>
      <c r="B24697" t="s">
        <v>41592</v>
      </c>
      <c r="C24697" t="s">
        <v>74548</v>
      </c>
      <c r="D24697" t="s">
        <v>138884</v>
      </c>
      <c r="E24697" t="s">
        <v>90857</v>
      </c>
      <c r="F24697" t="s">
        <v>106496</v>
      </c>
      <c r="G24697">
        <v>3.3699999999999987E-98</v>
      </c>
      <c r="H24697">
        <v>1.7400000000000002E-98</v>
      </c>
    </row>
    <row r="24698" spans="1:8" x14ac:dyDescent="0.25">
      <c r="A24698" t="s">
        <v>6599</v>
      </c>
      <c r="B24698" t="s">
        <v>39555</v>
      </c>
      <c r="C24698" t="s">
        <v>72511</v>
      </c>
      <c r="D24698" t="s">
        <v>136888</v>
      </c>
      <c r="E24698" t="s">
        <v>88836</v>
      </c>
      <c r="F24698" t="s">
        <v>104459</v>
      </c>
      <c r="G24698">
        <v>0</v>
      </c>
      <c r="H24698">
        <v>0</v>
      </c>
    </row>
    <row r="24699" spans="1:8" x14ac:dyDescent="0.25">
      <c r="A24699" t="s">
        <v>5768</v>
      </c>
      <c r="B24699" t="s">
        <v>38724</v>
      </c>
      <c r="C24699" t="s">
        <v>71680</v>
      </c>
      <c r="D24699" t="s">
        <v>136074</v>
      </c>
      <c r="E24699" t="s">
        <v>88007</v>
      </c>
      <c r="F24699" t="s">
        <v>103628</v>
      </c>
      <c r="G24699">
        <v>0</v>
      </c>
      <c r="H24699">
        <v>0</v>
      </c>
    </row>
    <row r="24700" spans="1:8" x14ac:dyDescent="0.25">
      <c r="A24700" t="s">
        <v>28108</v>
      </c>
      <c r="B24700" t="s">
        <v>61064</v>
      </c>
      <c r="C24700" t="s">
        <v>68249</v>
      </c>
      <c r="D24700" t="s">
        <v>132707</v>
      </c>
      <c r="E24700" t="s">
        <v>84589</v>
      </c>
      <c r="F24700" t="s">
        <v>125715</v>
      </c>
      <c r="G24700">
        <v>0</v>
      </c>
    </row>
    <row r="24701" spans="1:8" x14ac:dyDescent="0.25">
      <c r="A24701" t="s">
        <v>5472</v>
      </c>
      <c r="B24701" t="s">
        <v>38428</v>
      </c>
      <c r="C24701" t="s">
        <v>71384</v>
      </c>
      <c r="D24701" t="s">
        <v>135785</v>
      </c>
      <c r="E24701" t="s">
        <v>87713</v>
      </c>
      <c r="F24701" t="s">
        <v>103332</v>
      </c>
      <c r="G24701">
        <v>4.2399999999999988E-137</v>
      </c>
      <c r="H24701">
        <v>7.6399999999999975E-138</v>
      </c>
    </row>
    <row r="24702" spans="1:8" x14ac:dyDescent="0.25">
      <c r="A24702" t="s">
        <v>28109</v>
      </c>
      <c r="B24702" t="s">
        <v>61065</v>
      </c>
      <c r="C24702" t="s">
        <v>72357</v>
      </c>
      <c r="D24702" t="s">
        <v>136740</v>
      </c>
      <c r="E24702" t="s">
        <v>88683</v>
      </c>
      <c r="F24702" t="s">
        <v>125716</v>
      </c>
      <c r="G24702">
        <v>0</v>
      </c>
    </row>
    <row r="24703" spans="1:8" x14ac:dyDescent="0.25">
      <c r="A24703" t="s">
        <v>28110</v>
      </c>
      <c r="B24703" t="s">
        <v>61066</v>
      </c>
      <c r="C24703" t="s">
        <v>71952</v>
      </c>
      <c r="D24703" t="s">
        <v>136341</v>
      </c>
      <c r="E24703" t="s">
        <v>88279</v>
      </c>
      <c r="F24703" t="s">
        <v>125717</v>
      </c>
      <c r="G24703">
        <v>1.269999999999999E-167</v>
      </c>
    </row>
    <row r="24704" spans="1:8" x14ac:dyDescent="0.25">
      <c r="A24704" t="s">
        <v>28111</v>
      </c>
      <c r="B24704" t="s">
        <v>61067</v>
      </c>
      <c r="C24704" t="s">
        <v>78610</v>
      </c>
      <c r="D24704" t="s">
        <v>142841</v>
      </c>
      <c r="E24704" t="s">
        <v>94888</v>
      </c>
      <c r="F24704" t="s">
        <v>125718</v>
      </c>
      <c r="G24704">
        <v>0</v>
      </c>
    </row>
    <row r="24705" spans="1:8" x14ac:dyDescent="0.25">
      <c r="A24705" t="s">
        <v>28112</v>
      </c>
      <c r="B24705" t="s">
        <v>61068</v>
      </c>
      <c r="C24705" t="s">
        <v>73533</v>
      </c>
      <c r="D24705" t="s">
        <v>137894</v>
      </c>
      <c r="E24705" t="s">
        <v>89848</v>
      </c>
      <c r="F24705" t="s">
        <v>125719</v>
      </c>
      <c r="G24705">
        <v>0</v>
      </c>
    </row>
    <row r="24706" spans="1:8" x14ac:dyDescent="0.25">
      <c r="A24706" t="s">
        <v>10550</v>
      </c>
      <c r="B24706" t="s">
        <v>43506</v>
      </c>
      <c r="C24706" t="s">
        <v>76462</v>
      </c>
      <c r="D24706" t="s">
        <v>140743</v>
      </c>
      <c r="E24706" t="s">
        <v>92755</v>
      </c>
      <c r="F24706" t="s">
        <v>108410</v>
      </c>
      <c r="G24706">
        <v>0</v>
      </c>
      <c r="H24706">
        <v>0</v>
      </c>
    </row>
    <row r="24707" spans="1:8" x14ac:dyDescent="0.25">
      <c r="A24707" t="s">
        <v>13058</v>
      </c>
      <c r="B24707" t="s">
        <v>46014</v>
      </c>
      <c r="C24707" t="s">
        <v>78970</v>
      </c>
      <c r="D24707" t="s">
        <v>143193</v>
      </c>
      <c r="E24707" t="s">
        <v>95242</v>
      </c>
      <c r="F24707" t="s">
        <v>110918</v>
      </c>
      <c r="G24707">
        <v>3.0199999999999987E-154</v>
      </c>
      <c r="H24707">
        <v>1.54E-156</v>
      </c>
    </row>
    <row r="24708" spans="1:8" x14ac:dyDescent="0.25">
      <c r="A24708" t="s">
        <v>149</v>
      </c>
      <c r="B24708" t="s">
        <v>33105</v>
      </c>
      <c r="C24708" t="s">
        <v>66061</v>
      </c>
      <c r="D24708" t="s">
        <v>130558</v>
      </c>
      <c r="E24708" t="s">
        <v>82402</v>
      </c>
      <c r="F24708" t="s">
        <v>98009</v>
      </c>
      <c r="G24708">
        <v>0</v>
      </c>
      <c r="H24708">
        <v>0</v>
      </c>
    </row>
    <row r="24709" spans="1:8" x14ac:dyDescent="0.25">
      <c r="A24709" t="s">
        <v>7009</v>
      </c>
      <c r="B24709" t="s">
        <v>39965</v>
      </c>
      <c r="C24709" t="s">
        <v>72921</v>
      </c>
      <c r="D24709" t="s">
        <v>137294</v>
      </c>
      <c r="E24709" t="s">
        <v>89245</v>
      </c>
      <c r="F24709" t="s">
        <v>104869</v>
      </c>
      <c r="G24709">
        <v>4.8399999999999992E-98</v>
      </c>
      <c r="H24709">
        <v>7.6699999999999989E-90</v>
      </c>
    </row>
    <row r="24710" spans="1:8" x14ac:dyDescent="0.25">
      <c r="A24710" t="s">
        <v>97</v>
      </c>
      <c r="B24710" t="s">
        <v>33053</v>
      </c>
      <c r="C24710" t="s">
        <v>66009</v>
      </c>
      <c r="D24710" t="s">
        <v>130506</v>
      </c>
      <c r="E24710" t="s">
        <v>82350</v>
      </c>
      <c r="F24710" t="s">
        <v>97957</v>
      </c>
      <c r="G24710">
        <v>0</v>
      </c>
      <c r="H24710">
        <v>0</v>
      </c>
    </row>
    <row r="24711" spans="1:8" x14ac:dyDescent="0.25">
      <c r="A24711" t="s">
        <v>2602</v>
      </c>
      <c r="B24711" t="s">
        <v>35558</v>
      </c>
      <c r="C24711" t="s">
        <v>68514</v>
      </c>
      <c r="D24711" t="s">
        <v>132971</v>
      </c>
      <c r="E24711" t="s">
        <v>84854</v>
      </c>
      <c r="F24711" t="s">
        <v>100462</v>
      </c>
      <c r="G24711">
        <v>0</v>
      </c>
      <c r="H24711">
        <v>0</v>
      </c>
    </row>
    <row r="24712" spans="1:8" x14ac:dyDescent="0.25">
      <c r="A24712" t="s">
        <v>2113</v>
      </c>
      <c r="B24712" t="s">
        <v>35069</v>
      </c>
      <c r="C24712" t="s">
        <v>68025</v>
      </c>
      <c r="D24712" t="s">
        <v>132484</v>
      </c>
      <c r="E24712" t="s">
        <v>84365</v>
      </c>
      <c r="F24712" t="s">
        <v>99973</v>
      </c>
      <c r="G24712">
        <v>9.279999999999999E-10</v>
      </c>
      <c r="H24712">
        <v>9.7100000000000002E-6</v>
      </c>
    </row>
    <row r="24713" spans="1:8" x14ac:dyDescent="0.25">
      <c r="A24713" t="s">
        <v>28113</v>
      </c>
      <c r="B24713" t="s">
        <v>61069</v>
      </c>
      <c r="C24713" t="s">
        <v>75751</v>
      </c>
      <c r="D24713" t="s">
        <v>140053</v>
      </c>
      <c r="E24713" t="s">
        <v>92049</v>
      </c>
      <c r="F24713" t="s">
        <v>125720</v>
      </c>
      <c r="G24713">
        <v>1.9200000000000001E-43</v>
      </c>
    </row>
    <row r="24714" spans="1:8" x14ac:dyDescent="0.25">
      <c r="A24714" t="s">
        <v>3176</v>
      </c>
      <c r="B24714" t="s">
        <v>36132</v>
      </c>
      <c r="C24714" t="s">
        <v>69088</v>
      </c>
      <c r="D24714" t="s">
        <v>133533</v>
      </c>
      <c r="E24714" t="s">
        <v>85427</v>
      </c>
      <c r="F24714" t="s">
        <v>101036</v>
      </c>
      <c r="G24714">
        <v>8.2199999999999987E-151</v>
      </c>
      <c r="H24714">
        <v>3.039999999999999E-149</v>
      </c>
    </row>
    <row r="24715" spans="1:8" x14ac:dyDescent="0.25">
      <c r="A24715" t="s">
        <v>28114</v>
      </c>
      <c r="B24715" t="s">
        <v>61070</v>
      </c>
      <c r="C24715" t="s">
        <v>75555</v>
      </c>
      <c r="D24715" t="s">
        <v>139866</v>
      </c>
      <c r="E24715" t="s">
        <v>91856</v>
      </c>
      <c r="F24715" t="s">
        <v>125721</v>
      </c>
      <c r="G24715">
        <v>0</v>
      </c>
    </row>
    <row r="24716" spans="1:8" x14ac:dyDescent="0.25">
      <c r="A24716" t="s">
        <v>28119</v>
      </c>
      <c r="B24716" t="s">
        <v>61075</v>
      </c>
      <c r="C24716" t="s">
        <v>72108</v>
      </c>
      <c r="D24716" t="s">
        <v>136494</v>
      </c>
      <c r="E24716" t="s">
        <v>88435</v>
      </c>
      <c r="F24716" t="s">
        <v>125726</v>
      </c>
      <c r="G24716">
        <v>4.4799999999999981E-139</v>
      </c>
    </row>
    <row r="24717" spans="1:8" x14ac:dyDescent="0.25">
      <c r="A24717" t="s">
        <v>28115</v>
      </c>
      <c r="B24717" t="s">
        <v>61071</v>
      </c>
      <c r="C24717" t="s">
        <v>77313</v>
      </c>
      <c r="D24717" t="s">
        <v>141582</v>
      </c>
      <c r="E24717" t="s">
        <v>93600</v>
      </c>
      <c r="F24717" t="s">
        <v>125722</v>
      </c>
      <c r="G24717">
        <v>6.9500000000000008E-10</v>
      </c>
    </row>
    <row r="24718" spans="1:8" x14ac:dyDescent="0.25">
      <c r="A24718" t="s">
        <v>9398</v>
      </c>
      <c r="B24718" t="s">
        <v>42354</v>
      </c>
      <c r="C24718" t="s">
        <v>75310</v>
      </c>
      <c r="D24718" t="s">
        <v>139628</v>
      </c>
      <c r="E24718" t="s">
        <v>91614</v>
      </c>
      <c r="F24718" t="s">
        <v>107258</v>
      </c>
      <c r="G24718">
        <v>0</v>
      </c>
      <c r="H24718">
        <v>0</v>
      </c>
    </row>
    <row r="24719" spans="1:8" x14ac:dyDescent="0.25">
      <c r="A24719" t="s">
        <v>4018</v>
      </c>
      <c r="B24719" t="s">
        <v>36974</v>
      </c>
      <c r="C24719" t="s">
        <v>69930</v>
      </c>
      <c r="D24719" t="s">
        <v>134363</v>
      </c>
      <c r="E24719" t="s">
        <v>86267</v>
      </c>
      <c r="F24719" t="s">
        <v>101878</v>
      </c>
      <c r="G24719">
        <v>0</v>
      </c>
      <c r="H24719">
        <v>0</v>
      </c>
    </row>
    <row r="24720" spans="1:8" x14ac:dyDescent="0.25">
      <c r="A24720" t="s">
        <v>28116</v>
      </c>
      <c r="B24720" t="s">
        <v>61072</v>
      </c>
      <c r="C24720" t="s">
        <v>77193</v>
      </c>
      <c r="D24720" t="s">
        <v>141463</v>
      </c>
      <c r="E24720" t="s">
        <v>93480</v>
      </c>
      <c r="F24720" t="s">
        <v>125723</v>
      </c>
      <c r="G24720">
        <v>8.0200000000000002E-13</v>
      </c>
    </row>
    <row r="24721" spans="1:8" x14ac:dyDescent="0.25">
      <c r="A24721" t="s">
        <v>28117</v>
      </c>
      <c r="B24721" t="s">
        <v>61073</v>
      </c>
      <c r="C24721" t="s">
        <v>69209</v>
      </c>
      <c r="D24721" t="s">
        <v>133654</v>
      </c>
      <c r="E24721" t="s">
        <v>85548</v>
      </c>
      <c r="F24721" t="s">
        <v>125724</v>
      </c>
      <c r="G24721">
        <v>3.0199999999999999E-44</v>
      </c>
    </row>
    <row r="24722" spans="1:8" x14ac:dyDescent="0.25">
      <c r="A24722" t="s">
        <v>28118</v>
      </c>
      <c r="B24722" t="s">
        <v>61074</v>
      </c>
      <c r="C24722" t="s">
        <v>74497</v>
      </c>
      <c r="D24722" t="s">
        <v>138834</v>
      </c>
      <c r="E24722" t="s">
        <v>90806</v>
      </c>
      <c r="F24722" t="s">
        <v>125725</v>
      </c>
      <c r="G24722">
        <v>3.0800000000000002E-39</v>
      </c>
    </row>
    <row r="24723" spans="1:8" x14ac:dyDescent="0.25">
      <c r="A24723" t="s">
        <v>395</v>
      </c>
      <c r="B24723" t="s">
        <v>33351</v>
      </c>
      <c r="C24723" t="s">
        <v>66307</v>
      </c>
      <c r="D24723" t="s">
        <v>130797</v>
      </c>
      <c r="E24723" t="s">
        <v>82648</v>
      </c>
      <c r="F24723" t="s">
        <v>98255</v>
      </c>
      <c r="G24723">
        <v>3.5399999999999991E-89</v>
      </c>
      <c r="H24723">
        <v>2.72E-89</v>
      </c>
    </row>
    <row r="24724" spans="1:8" x14ac:dyDescent="0.25">
      <c r="A24724" t="s">
        <v>28121</v>
      </c>
      <c r="B24724" t="s">
        <v>61077</v>
      </c>
      <c r="C24724" t="s">
        <v>77065</v>
      </c>
      <c r="D24724" t="s">
        <v>141337</v>
      </c>
      <c r="E24724" t="s">
        <v>93354</v>
      </c>
      <c r="F24724" t="s">
        <v>125728</v>
      </c>
      <c r="G24724">
        <v>9.4899999999999997E-54</v>
      </c>
    </row>
    <row r="24725" spans="1:8" x14ac:dyDescent="0.25">
      <c r="A24725" t="s">
        <v>6039</v>
      </c>
      <c r="B24725" t="s">
        <v>38995</v>
      </c>
      <c r="C24725" t="s">
        <v>71951</v>
      </c>
      <c r="D24725" t="s">
        <v>136340</v>
      </c>
      <c r="E24725" t="s">
        <v>88278</v>
      </c>
      <c r="F24725" t="s">
        <v>103899</v>
      </c>
      <c r="G24725">
        <v>2.129999999999999E-133</v>
      </c>
      <c r="H24725">
        <v>4.4299999999999987E-140</v>
      </c>
    </row>
    <row r="24726" spans="1:8" x14ac:dyDescent="0.25">
      <c r="A24726" t="s">
        <v>2619</v>
      </c>
      <c r="B24726" t="s">
        <v>35575</v>
      </c>
      <c r="C24726" t="s">
        <v>68531</v>
      </c>
      <c r="D24726" t="s">
        <v>132988</v>
      </c>
      <c r="E24726" t="s">
        <v>84871</v>
      </c>
      <c r="F24726" t="s">
        <v>100479</v>
      </c>
      <c r="G24726">
        <v>0</v>
      </c>
      <c r="H24726">
        <v>0</v>
      </c>
    </row>
    <row r="24727" spans="1:8" x14ac:dyDescent="0.25">
      <c r="A24727" t="s">
        <v>13834</v>
      </c>
      <c r="B24727" t="s">
        <v>46790</v>
      </c>
      <c r="C24727" t="s">
        <v>79746</v>
      </c>
      <c r="D24727" t="s">
        <v>143945</v>
      </c>
      <c r="E24727" t="s">
        <v>96012</v>
      </c>
      <c r="F24727" t="s">
        <v>111694</v>
      </c>
      <c r="G24727">
        <v>4.0299999999999998E-32</v>
      </c>
      <c r="H24727">
        <v>3.7699999999999999E-27</v>
      </c>
    </row>
    <row r="24728" spans="1:8" x14ac:dyDescent="0.25">
      <c r="A24728" t="s">
        <v>13007</v>
      </c>
      <c r="B24728" t="s">
        <v>45963</v>
      </c>
      <c r="C24728" t="s">
        <v>78919</v>
      </c>
      <c r="D24728" t="s">
        <v>143143</v>
      </c>
      <c r="E24728" t="s">
        <v>95191</v>
      </c>
      <c r="F24728" t="s">
        <v>110867</v>
      </c>
      <c r="G24728">
        <v>0</v>
      </c>
      <c r="H24728">
        <v>0</v>
      </c>
    </row>
    <row r="24729" spans="1:8" x14ac:dyDescent="0.25">
      <c r="A24729" t="s">
        <v>28120</v>
      </c>
      <c r="B24729" t="s">
        <v>61076</v>
      </c>
      <c r="C24729" t="s">
        <v>81825</v>
      </c>
      <c r="D24729" t="s">
        <v>145177</v>
      </c>
      <c r="E24729" t="s">
        <v>95792</v>
      </c>
      <c r="F24729" t="s">
        <v>125727</v>
      </c>
      <c r="G24729">
        <v>0</v>
      </c>
    </row>
    <row r="24730" spans="1:8" x14ac:dyDescent="0.25">
      <c r="A24730" t="s">
        <v>13612</v>
      </c>
      <c r="B24730" t="s">
        <v>46568</v>
      </c>
      <c r="C24730" t="s">
        <v>79524</v>
      </c>
      <c r="E24730" t="s">
        <v>95792</v>
      </c>
      <c r="F24730" t="s">
        <v>111472</v>
      </c>
      <c r="G24730">
        <v>0</v>
      </c>
      <c r="H24730">
        <v>0</v>
      </c>
    </row>
    <row r="24731" spans="1:8" x14ac:dyDescent="0.25">
      <c r="A24731" t="s">
        <v>28125</v>
      </c>
      <c r="B24731" t="s">
        <v>61081</v>
      </c>
      <c r="C24731" t="s">
        <v>76521</v>
      </c>
      <c r="D24731" t="s">
        <v>140802</v>
      </c>
      <c r="E24731" t="s">
        <v>92814</v>
      </c>
      <c r="F24731" t="s">
        <v>125732</v>
      </c>
      <c r="G24731">
        <v>2.12E-40</v>
      </c>
    </row>
    <row r="24732" spans="1:8" x14ac:dyDescent="0.25">
      <c r="A24732" t="s">
        <v>7883</v>
      </c>
      <c r="B24732" t="s">
        <v>40839</v>
      </c>
      <c r="C24732" t="s">
        <v>73795</v>
      </c>
      <c r="D24732" t="s">
        <v>138146</v>
      </c>
      <c r="E24732" t="s">
        <v>90108</v>
      </c>
      <c r="F24732" t="s">
        <v>105743</v>
      </c>
      <c r="G24732">
        <v>0</v>
      </c>
      <c r="H24732">
        <v>0</v>
      </c>
    </row>
    <row r="24733" spans="1:8" x14ac:dyDescent="0.25">
      <c r="A24733" t="s">
        <v>28122</v>
      </c>
      <c r="B24733" t="s">
        <v>61078</v>
      </c>
      <c r="C24733" t="s">
        <v>69077</v>
      </c>
      <c r="D24733" t="s">
        <v>133522</v>
      </c>
      <c r="E24733" t="s">
        <v>85416</v>
      </c>
      <c r="F24733" t="s">
        <v>125729</v>
      </c>
      <c r="G24733">
        <v>0</v>
      </c>
    </row>
    <row r="24734" spans="1:8" x14ac:dyDescent="0.25">
      <c r="A24734" t="s">
        <v>28123</v>
      </c>
      <c r="B24734" t="s">
        <v>61079</v>
      </c>
      <c r="C24734" t="s">
        <v>79158</v>
      </c>
      <c r="D24734" t="s">
        <v>143376</v>
      </c>
      <c r="E24734" t="s">
        <v>95428</v>
      </c>
      <c r="F24734" t="s">
        <v>125730</v>
      </c>
      <c r="G24734">
        <v>1.06E-139</v>
      </c>
    </row>
    <row r="24735" spans="1:8" x14ac:dyDescent="0.25">
      <c r="A24735" t="s">
        <v>774</v>
      </c>
      <c r="B24735" t="s">
        <v>33730</v>
      </c>
      <c r="C24735" t="s">
        <v>66686</v>
      </c>
      <c r="D24735" t="s">
        <v>131171</v>
      </c>
      <c r="E24735" t="s">
        <v>83026</v>
      </c>
      <c r="F24735" t="s">
        <v>98634</v>
      </c>
      <c r="G24735">
        <v>0</v>
      </c>
      <c r="H24735">
        <v>0</v>
      </c>
    </row>
    <row r="24736" spans="1:8" x14ac:dyDescent="0.25">
      <c r="A24736" t="s">
        <v>28124</v>
      </c>
      <c r="B24736" t="s">
        <v>61080</v>
      </c>
      <c r="C24736" t="s">
        <v>77637</v>
      </c>
      <c r="D24736" t="s">
        <v>141897</v>
      </c>
      <c r="E24736" t="s">
        <v>93924</v>
      </c>
      <c r="F24736" t="s">
        <v>125731</v>
      </c>
      <c r="G24736">
        <v>0</v>
      </c>
    </row>
    <row r="24737" spans="1:8" x14ac:dyDescent="0.25">
      <c r="A24737" t="s">
        <v>11302</v>
      </c>
      <c r="B24737" t="s">
        <v>44258</v>
      </c>
      <c r="C24737" t="s">
        <v>77214</v>
      </c>
      <c r="D24737" t="s">
        <v>141483</v>
      </c>
      <c r="E24737" t="s">
        <v>93501</v>
      </c>
      <c r="F24737" t="s">
        <v>109162</v>
      </c>
      <c r="G24737">
        <v>0</v>
      </c>
      <c r="H24737">
        <v>0</v>
      </c>
    </row>
    <row r="24738" spans="1:8" x14ac:dyDescent="0.25">
      <c r="A24738" t="s">
        <v>10812</v>
      </c>
      <c r="B24738" t="s">
        <v>43768</v>
      </c>
      <c r="C24738" t="s">
        <v>76724</v>
      </c>
      <c r="D24738" t="s">
        <v>141000</v>
      </c>
      <c r="E24738" t="s">
        <v>93016</v>
      </c>
      <c r="F24738" t="s">
        <v>108672</v>
      </c>
      <c r="G24738">
        <v>3.6999999999999989E-109</v>
      </c>
      <c r="H24738">
        <v>5.699999999999999E-114</v>
      </c>
    </row>
    <row r="24739" spans="1:8" x14ac:dyDescent="0.25">
      <c r="A24739" t="s">
        <v>10841</v>
      </c>
      <c r="B24739" t="s">
        <v>43797</v>
      </c>
      <c r="C24739" t="s">
        <v>76753</v>
      </c>
      <c r="D24739" t="s">
        <v>141029</v>
      </c>
      <c r="E24739" t="s">
        <v>93045</v>
      </c>
      <c r="F24739" t="s">
        <v>108701</v>
      </c>
      <c r="G24739">
        <v>9.4099999999999991E-123</v>
      </c>
      <c r="H24739">
        <v>2.0899999999999991E-126</v>
      </c>
    </row>
    <row r="24740" spans="1:8" x14ac:dyDescent="0.25">
      <c r="A24740" t="s">
        <v>4550</v>
      </c>
      <c r="B24740" t="s">
        <v>37506</v>
      </c>
      <c r="C24740" t="s">
        <v>70462</v>
      </c>
      <c r="D24740" t="s">
        <v>134883</v>
      </c>
      <c r="E24740" t="s">
        <v>86795</v>
      </c>
      <c r="F24740" t="s">
        <v>102410</v>
      </c>
      <c r="G24740">
        <v>0</v>
      </c>
      <c r="H24740">
        <v>0</v>
      </c>
    </row>
    <row r="24741" spans="1:8" x14ac:dyDescent="0.25">
      <c r="A24741" t="s">
        <v>335</v>
      </c>
      <c r="B24741" t="s">
        <v>33291</v>
      </c>
      <c r="C24741" t="s">
        <v>66247</v>
      </c>
      <c r="D24741" t="s">
        <v>130739</v>
      </c>
      <c r="E24741" t="s">
        <v>82588</v>
      </c>
      <c r="F24741" t="s">
        <v>98195</v>
      </c>
      <c r="G24741">
        <v>1.19E-133</v>
      </c>
      <c r="H24741">
        <v>2.4499999999999992E-150</v>
      </c>
    </row>
    <row r="24742" spans="1:8" x14ac:dyDescent="0.25">
      <c r="A24742" t="s">
        <v>28126</v>
      </c>
      <c r="B24742" t="s">
        <v>61082</v>
      </c>
      <c r="C24742" t="s">
        <v>78285</v>
      </c>
      <c r="D24742" t="s">
        <v>142527</v>
      </c>
      <c r="E24742" t="s">
        <v>94568</v>
      </c>
      <c r="F24742" t="s">
        <v>125733</v>
      </c>
      <c r="G24742">
        <v>0</v>
      </c>
    </row>
    <row r="24743" spans="1:8" x14ac:dyDescent="0.25">
      <c r="A24743" t="s">
        <v>28127</v>
      </c>
      <c r="B24743" t="s">
        <v>61083</v>
      </c>
      <c r="C24743" t="s">
        <v>81826</v>
      </c>
      <c r="D24743" t="s">
        <v>133619</v>
      </c>
      <c r="E24743" t="s">
        <v>85513</v>
      </c>
      <c r="F24743" t="s">
        <v>125734</v>
      </c>
      <c r="G24743">
        <v>1.1700000000000001E-85</v>
      </c>
    </row>
    <row r="24744" spans="1:8" x14ac:dyDescent="0.25">
      <c r="A24744" t="s">
        <v>28128</v>
      </c>
      <c r="B24744" t="s">
        <v>61084</v>
      </c>
      <c r="C24744" t="s">
        <v>74533</v>
      </c>
      <c r="D24744" t="s">
        <v>138870</v>
      </c>
      <c r="E24744" t="s">
        <v>90842</v>
      </c>
      <c r="F24744" t="s">
        <v>125735</v>
      </c>
      <c r="G24744">
        <v>2.97E-120</v>
      </c>
    </row>
    <row r="24745" spans="1:8" x14ac:dyDescent="0.25">
      <c r="A24745" t="s">
        <v>28129</v>
      </c>
      <c r="B24745" t="s">
        <v>61085</v>
      </c>
      <c r="C24745" t="s">
        <v>78113</v>
      </c>
      <c r="D24745" t="s">
        <v>142359</v>
      </c>
      <c r="E24745" t="s">
        <v>94396</v>
      </c>
      <c r="F24745" t="s">
        <v>125736</v>
      </c>
      <c r="G24745">
        <v>5.6000000000000007E-49</v>
      </c>
    </row>
    <row r="24746" spans="1:8" x14ac:dyDescent="0.25">
      <c r="A24746" t="s">
        <v>6933</v>
      </c>
      <c r="B24746" t="s">
        <v>39889</v>
      </c>
      <c r="C24746" t="s">
        <v>72845</v>
      </c>
      <c r="D24746" t="s">
        <v>137218</v>
      </c>
      <c r="E24746" t="s">
        <v>89170</v>
      </c>
      <c r="F24746" t="s">
        <v>104793</v>
      </c>
      <c r="G24746">
        <v>0</v>
      </c>
      <c r="H24746">
        <v>0</v>
      </c>
    </row>
    <row r="24747" spans="1:8" x14ac:dyDescent="0.25">
      <c r="A24747" t="s">
        <v>28130</v>
      </c>
      <c r="B24747" t="s">
        <v>61086</v>
      </c>
      <c r="C24747" t="s">
        <v>76897</v>
      </c>
      <c r="D24747" t="s">
        <v>141173</v>
      </c>
      <c r="E24747" t="s">
        <v>93188</v>
      </c>
      <c r="F24747" t="s">
        <v>125737</v>
      </c>
      <c r="G24747">
        <v>2.5799999999999998E-4</v>
      </c>
    </row>
    <row r="24748" spans="1:8" x14ac:dyDescent="0.25">
      <c r="A24748" t="s">
        <v>8177</v>
      </c>
      <c r="B24748" t="s">
        <v>41133</v>
      </c>
      <c r="C24748" t="s">
        <v>74089</v>
      </c>
      <c r="D24748" t="s">
        <v>138436</v>
      </c>
      <c r="E24748" t="s">
        <v>90400</v>
      </c>
      <c r="F24748" t="s">
        <v>106037</v>
      </c>
      <c r="G24748">
        <v>0</v>
      </c>
      <c r="H24748">
        <v>0</v>
      </c>
    </row>
    <row r="24749" spans="1:8" x14ac:dyDescent="0.25">
      <c r="A24749" t="s">
        <v>28131</v>
      </c>
      <c r="B24749" t="s">
        <v>61087</v>
      </c>
      <c r="C24749" t="s">
        <v>76464</v>
      </c>
      <c r="D24749" t="s">
        <v>140745</v>
      </c>
      <c r="E24749" t="s">
        <v>92757</v>
      </c>
      <c r="F24749" t="s">
        <v>125738</v>
      </c>
      <c r="G24749">
        <v>9.6699999999999993E-95</v>
      </c>
    </row>
    <row r="24750" spans="1:8" x14ac:dyDescent="0.25">
      <c r="A24750" t="s">
        <v>28132</v>
      </c>
      <c r="B24750" t="s">
        <v>61088</v>
      </c>
      <c r="C24750" t="s">
        <v>69410</v>
      </c>
      <c r="D24750" t="s">
        <v>133852</v>
      </c>
      <c r="E24750" t="s">
        <v>85749</v>
      </c>
      <c r="F24750" t="s">
        <v>125739</v>
      </c>
      <c r="G24750">
        <v>3.1799999999999989E-118</v>
      </c>
    </row>
    <row r="24751" spans="1:8" x14ac:dyDescent="0.25">
      <c r="A24751" t="s">
        <v>28133</v>
      </c>
      <c r="B24751" t="s">
        <v>61089</v>
      </c>
      <c r="C24751" t="s">
        <v>81827</v>
      </c>
      <c r="D24751" t="s">
        <v>145178</v>
      </c>
      <c r="E24751" t="s">
        <v>97563</v>
      </c>
      <c r="F24751" t="s">
        <v>125740</v>
      </c>
      <c r="G24751">
        <v>8.7299999999999972E-71</v>
      </c>
    </row>
    <row r="24752" spans="1:8" x14ac:dyDescent="0.25">
      <c r="A24752" t="s">
        <v>4880</v>
      </c>
      <c r="B24752" t="s">
        <v>37836</v>
      </c>
      <c r="C24752" t="s">
        <v>70792</v>
      </c>
      <c r="D24752" t="s">
        <v>135207</v>
      </c>
      <c r="E24752" t="s">
        <v>87124</v>
      </c>
      <c r="F24752" t="s">
        <v>102740</v>
      </c>
      <c r="G24752">
        <v>2.0300000000000001E-59</v>
      </c>
      <c r="H24752">
        <v>2.0499999999999998E-59</v>
      </c>
    </row>
    <row r="24753" spans="1:8" x14ac:dyDescent="0.25">
      <c r="A24753" t="s">
        <v>28134</v>
      </c>
      <c r="B24753" t="s">
        <v>61090</v>
      </c>
      <c r="C24753" t="s">
        <v>67226</v>
      </c>
      <c r="D24753" t="s">
        <v>131699</v>
      </c>
      <c r="E24753" t="s">
        <v>83566</v>
      </c>
      <c r="F24753" t="s">
        <v>125741</v>
      </c>
      <c r="G24753">
        <v>4.9299999999999979E-140</v>
      </c>
    </row>
    <row r="24754" spans="1:8" x14ac:dyDescent="0.25">
      <c r="A24754" t="s">
        <v>13885</v>
      </c>
      <c r="B24754" t="s">
        <v>46841</v>
      </c>
      <c r="C24754" t="s">
        <v>79797</v>
      </c>
      <c r="D24754" t="s">
        <v>143996</v>
      </c>
      <c r="E24754" t="s">
        <v>96063</v>
      </c>
      <c r="F24754" t="s">
        <v>111745</v>
      </c>
      <c r="G24754">
        <v>4.2999999999999987E-130</v>
      </c>
      <c r="H24754">
        <v>6.6799999999999989E-134</v>
      </c>
    </row>
    <row r="24755" spans="1:8" x14ac:dyDescent="0.25">
      <c r="A24755" t="s">
        <v>28135</v>
      </c>
      <c r="B24755" t="s">
        <v>61091</v>
      </c>
      <c r="C24755" t="s">
        <v>81828</v>
      </c>
      <c r="D24755" t="s">
        <v>145179</v>
      </c>
      <c r="E24755" t="s">
        <v>97564</v>
      </c>
      <c r="F24755" t="s">
        <v>125742</v>
      </c>
      <c r="G24755">
        <v>0</v>
      </c>
    </row>
    <row r="24756" spans="1:8" x14ac:dyDescent="0.25">
      <c r="A24756" t="s">
        <v>28136</v>
      </c>
      <c r="B24756" t="s">
        <v>61092</v>
      </c>
      <c r="C24756" t="s">
        <v>68911</v>
      </c>
      <c r="D24756" t="s">
        <v>133358</v>
      </c>
      <c r="E24756" t="s">
        <v>85250</v>
      </c>
      <c r="F24756" t="s">
        <v>125743</v>
      </c>
      <c r="G24756">
        <v>0</v>
      </c>
    </row>
    <row r="24757" spans="1:8" x14ac:dyDescent="0.25">
      <c r="A24757" t="s">
        <v>2919</v>
      </c>
      <c r="B24757" t="s">
        <v>35875</v>
      </c>
      <c r="C24757" t="s">
        <v>68831</v>
      </c>
      <c r="D24757" t="s">
        <v>133283</v>
      </c>
      <c r="E24757" t="s">
        <v>85170</v>
      </c>
      <c r="F24757" t="s">
        <v>100779</v>
      </c>
      <c r="G24757">
        <v>0</v>
      </c>
      <c r="H24757">
        <v>0</v>
      </c>
    </row>
    <row r="24758" spans="1:8" x14ac:dyDescent="0.25">
      <c r="A24758" t="s">
        <v>3594</v>
      </c>
      <c r="B24758" t="s">
        <v>36550</v>
      </c>
      <c r="C24758" t="s">
        <v>69506</v>
      </c>
      <c r="D24758" t="s">
        <v>133947</v>
      </c>
      <c r="E24758" t="s">
        <v>85845</v>
      </c>
      <c r="F24758" t="s">
        <v>101454</v>
      </c>
      <c r="G24758">
        <v>5.0099999999999982E-157</v>
      </c>
      <c r="H24758">
        <v>6.5599999999999978E-158</v>
      </c>
    </row>
    <row r="24759" spans="1:8" x14ac:dyDescent="0.25">
      <c r="A24759" t="s">
        <v>12462</v>
      </c>
      <c r="B24759" t="s">
        <v>45418</v>
      </c>
      <c r="C24759" t="s">
        <v>78374</v>
      </c>
      <c r="D24759" t="s">
        <v>142613</v>
      </c>
      <c r="E24759" t="s">
        <v>94656</v>
      </c>
      <c r="F24759" t="s">
        <v>110322</v>
      </c>
      <c r="G24759">
        <v>0</v>
      </c>
      <c r="H24759">
        <v>0</v>
      </c>
    </row>
    <row r="24760" spans="1:8" x14ac:dyDescent="0.25">
      <c r="A24760" t="s">
        <v>496</v>
      </c>
      <c r="B24760" t="s">
        <v>33452</v>
      </c>
      <c r="C24760" t="s">
        <v>66408</v>
      </c>
      <c r="D24760" t="s">
        <v>130898</v>
      </c>
      <c r="E24760" t="s">
        <v>82749</v>
      </c>
      <c r="F24760" t="s">
        <v>98356</v>
      </c>
      <c r="G24760">
        <v>0</v>
      </c>
      <c r="H24760">
        <v>0</v>
      </c>
    </row>
    <row r="24761" spans="1:8" x14ac:dyDescent="0.25">
      <c r="A24761" t="s">
        <v>2825</v>
      </c>
      <c r="B24761" t="s">
        <v>35781</v>
      </c>
      <c r="C24761" t="s">
        <v>68737</v>
      </c>
      <c r="D24761" t="s">
        <v>133190</v>
      </c>
      <c r="E24761" t="s">
        <v>85076</v>
      </c>
      <c r="F24761" t="s">
        <v>100685</v>
      </c>
      <c r="G24761">
        <v>8.5999999999999965E-163</v>
      </c>
      <c r="H24761">
        <v>9.0099999999999961E-163</v>
      </c>
    </row>
    <row r="24762" spans="1:8" x14ac:dyDescent="0.25">
      <c r="A24762" t="s">
        <v>11142</v>
      </c>
      <c r="B24762" t="s">
        <v>44098</v>
      </c>
      <c r="C24762" t="s">
        <v>77054</v>
      </c>
      <c r="D24762" t="s">
        <v>141326</v>
      </c>
      <c r="E24762" t="s">
        <v>93343</v>
      </c>
      <c r="F24762" t="s">
        <v>109002</v>
      </c>
      <c r="G24762">
        <v>0</v>
      </c>
      <c r="H24762">
        <v>0</v>
      </c>
    </row>
    <row r="24763" spans="1:8" x14ac:dyDescent="0.25">
      <c r="A24763" t="s">
        <v>7362</v>
      </c>
      <c r="B24763" t="s">
        <v>40318</v>
      </c>
      <c r="C24763" t="s">
        <v>73274</v>
      </c>
      <c r="D24763" t="s">
        <v>137639</v>
      </c>
      <c r="E24763" t="s">
        <v>89594</v>
      </c>
      <c r="F24763" t="s">
        <v>105222</v>
      </c>
      <c r="G24763">
        <v>0</v>
      </c>
      <c r="H24763">
        <v>0</v>
      </c>
    </row>
    <row r="24764" spans="1:8" x14ac:dyDescent="0.25">
      <c r="A24764" t="s">
        <v>28137</v>
      </c>
      <c r="B24764" t="s">
        <v>61093</v>
      </c>
      <c r="C24764" t="s">
        <v>81829</v>
      </c>
      <c r="D24764" t="s">
        <v>134881</v>
      </c>
      <c r="E24764" t="s">
        <v>97565</v>
      </c>
      <c r="F24764" t="s">
        <v>125744</v>
      </c>
      <c r="G24764">
        <v>0</v>
      </c>
    </row>
    <row r="24765" spans="1:8" x14ac:dyDescent="0.25">
      <c r="A24765" t="s">
        <v>6829</v>
      </c>
      <c r="B24765" t="s">
        <v>39785</v>
      </c>
      <c r="C24765" t="s">
        <v>72741</v>
      </c>
      <c r="D24765" t="s">
        <v>137116</v>
      </c>
      <c r="E24765" t="s">
        <v>89066</v>
      </c>
      <c r="F24765" t="s">
        <v>104689</v>
      </c>
      <c r="G24765">
        <v>0</v>
      </c>
      <c r="H24765">
        <v>0</v>
      </c>
    </row>
    <row r="24766" spans="1:8" x14ac:dyDescent="0.25">
      <c r="A24766" t="s">
        <v>1343</v>
      </c>
      <c r="B24766" t="s">
        <v>34299</v>
      </c>
      <c r="C24766" t="s">
        <v>67255</v>
      </c>
      <c r="D24766" t="s">
        <v>131728</v>
      </c>
      <c r="E24766" t="s">
        <v>83595</v>
      </c>
      <c r="F24766" t="s">
        <v>99203</v>
      </c>
      <c r="G24766">
        <v>0</v>
      </c>
      <c r="H24766">
        <v>0</v>
      </c>
    </row>
    <row r="24767" spans="1:8" x14ac:dyDescent="0.25">
      <c r="A24767" t="s">
        <v>28138</v>
      </c>
      <c r="B24767" t="s">
        <v>61094</v>
      </c>
      <c r="C24767" t="s">
        <v>80210</v>
      </c>
      <c r="D24767" t="s">
        <v>144355</v>
      </c>
      <c r="E24767" t="s">
        <v>96440</v>
      </c>
      <c r="F24767" t="s">
        <v>125745</v>
      </c>
      <c r="G24767">
        <v>7.4000000000000001E-8</v>
      </c>
    </row>
    <row r="24768" spans="1:8" x14ac:dyDescent="0.25">
      <c r="A24768" t="s">
        <v>28139</v>
      </c>
      <c r="B24768" t="s">
        <v>61095</v>
      </c>
      <c r="C24768" t="s">
        <v>75670</v>
      </c>
      <c r="D24768" t="s">
        <v>139975</v>
      </c>
      <c r="E24768" t="s">
        <v>91970</v>
      </c>
      <c r="F24768" t="s">
        <v>125746</v>
      </c>
      <c r="G24768">
        <v>2.4399999999999989E-116</v>
      </c>
    </row>
    <row r="24769" spans="1:8" x14ac:dyDescent="0.25">
      <c r="A24769" t="s">
        <v>28140</v>
      </c>
      <c r="B24769" t="s">
        <v>61096</v>
      </c>
      <c r="C24769" t="s">
        <v>70434</v>
      </c>
      <c r="D24769" t="s">
        <v>134856</v>
      </c>
      <c r="E24769" t="s">
        <v>86767</v>
      </c>
      <c r="F24769" t="s">
        <v>125747</v>
      </c>
      <c r="G24769">
        <v>0</v>
      </c>
    </row>
    <row r="24770" spans="1:8" x14ac:dyDescent="0.25">
      <c r="A24770" t="s">
        <v>12085</v>
      </c>
      <c r="B24770" t="s">
        <v>45041</v>
      </c>
      <c r="C24770" t="s">
        <v>77997</v>
      </c>
      <c r="D24770" t="s">
        <v>142249</v>
      </c>
      <c r="E24770" t="s">
        <v>94284</v>
      </c>
      <c r="F24770" t="s">
        <v>109945</v>
      </c>
      <c r="G24770">
        <v>5.3699999999999985E-150</v>
      </c>
      <c r="H24770">
        <v>4.7799999999999987E-135</v>
      </c>
    </row>
    <row r="24771" spans="1:8" x14ac:dyDescent="0.25">
      <c r="A24771" t="s">
        <v>28141</v>
      </c>
      <c r="B24771" t="s">
        <v>61097</v>
      </c>
      <c r="C24771" t="s">
        <v>70511</v>
      </c>
      <c r="D24771" t="s">
        <v>134931</v>
      </c>
      <c r="E24771" t="s">
        <v>86844</v>
      </c>
      <c r="F24771" t="s">
        <v>125748</v>
      </c>
      <c r="G24771">
        <v>0</v>
      </c>
    </row>
    <row r="24772" spans="1:8" x14ac:dyDescent="0.25">
      <c r="A24772" t="s">
        <v>5597</v>
      </c>
      <c r="B24772" t="s">
        <v>38553</v>
      </c>
      <c r="C24772" t="s">
        <v>71509</v>
      </c>
      <c r="D24772" t="s">
        <v>135910</v>
      </c>
      <c r="E24772" t="s">
        <v>87837</v>
      </c>
      <c r="F24772" t="s">
        <v>103457</v>
      </c>
      <c r="G24772">
        <v>2.129999999999999E-165</v>
      </c>
      <c r="H24772">
        <v>1.6299999999999989E-165</v>
      </c>
    </row>
    <row r="24773" spans="1:8" x14ac:dyDescent="0.25">
      <c r="A24773" t="s">
        <v>8158</v>
      </c>
      <c r="B24773" t="s">
        <v>41114</v>
      </c>
      <c r="C24773" t="s">
        <v>74070</v>
      </c>
      <c r="D24773" t="s">
        <v>138417</v>
      </c>
      <c r="E24773" t="s">
        <v>90381</v>
      </c>
      <c r="F24773" t="s">
        <v>106018</v>
      </c>
      <c r="G24773">
        <v>0</v>
      </c>
      <c r="H24773">
        <v>0</v>
      </c>
    </row>
    <row r="24774" spans="1:8" x14ac:dyDescent="0.25">
      <c r="A24774" t="s">
        <v>28142</v>
      </c>
      <c r="B24774" t="s">
        <v>61098</v>
      </c>
      <c r="C24774" t="s">
        <v>81830</v>
      </c>
      <c r="D24774" t="s">
        <v>145180</v>
      </c>
      <c r="E24774" t="s">
        <v>97566</v>
      </c>
      <c r="F24774" t="s">
        <v>125749</v>
      </c>
      <c r="G24774">
        <v>0</v>
      </c>
    </row>
    <row r="24775" spans="1:8" x14ac:dyDescent="0.25">
      <c r="A24775" t="s">
        <v>11056</v>
      </c>
      <c r="B24775" t="s">
        <v>44012</v>
      </c>
      <c r="C24775" t="s">
        <v>76968</v>
      </c>
      <c r="D24775" t="s">
        <v>141242</v>
      </c>
      <c r="E24775" t="s">
        <v>93258</v>
      </c>
      <c r="F24775" t="s">
        <v>108916</v>
      </c>
      <c r="G24775">
        <v>2.199999999999999E-90</v>
      </c>
      <c r="H24775">
        <v>1.5300000000000001E-93</v>
      </c>
    </row>
    <row r="24776" spans="1:8" x14ac:dyDescent="0.25">
      <c r="A24776" t="s">
        <v>5575</v>
      </c>
      <c r="B24776" t="s">
        <v>38531</v>
      </c>
      <c r="C24776" t="s">
        <v>71487</v>
      </c>
      <c r="D24776" t="s">
        <v>135888</v>
      </c>
      <c r="E24776" t="s">
        <v>87815</v>
      </c>
      <c r="F24776" t="s">
        <v>103435</v>
      </c>
      <c r="G24776">
        <v>0</v>
      </c>
      <c r="H24776">
        <v>0</v>
      </c>
    </row>
    <row r="24777" spans="1:8" x14ac:dyDescent="0.25">
      <c r="A24777" t="s">
        <v>5096</v>
      </c>
      <c r="B24777" t="s">
        <v>38052</v>
      </c>
      <c r="C24777" t="s">
        <v>71008</v>
      </c>
      <c r="D24777" t="s">
        <v>135417</v>
      </c>
      <c r="E24777" t="s">
        <v>87339</v>
      </c>
      <c r="F24777" t="s">
        <v>102956</v>
      </c>
      <c r="G24777">
        <v>0</v>
      </c>
      <c r="H24777">
        <v>0</v>
      </c>
    </row>
    <row r="24778" spans="1:8" x14ac:dyDescent="0.25">
      <c r="A24778" t="s">
        <v>28148</v>
      </c>
      <c r="B24778" t="s">
        <v>61104</v>
      </c>
      <c r="C24778" t="s">
        <v>81831</v>
      </c>
      <c r="D24778" t="s">
        <v>144092</v>
      </c>
      <c r="E24778" t="s">
        <v>96159</v>
      </c>
      <c r="F24778" t="s">
        <v>125755</v>
      </c>
      <c r="G24778">
        <v>2.8300000000000011E-13</v>
      </c>
    </row>
    <row r="24779" spans="1:8" x14ac:dyDescent="0.25">
      <c r="A24779" t="s">
        <v>13230</v>
      </c>
      <c r="B24779" t="s">
        <v>46186</v>
      </c>
      <c r="C24779" t="s">
        <v>79142</v>
      </c>
      <c r="D24779" t="s">
        <v>143360</v>
      </c>
      <c r="E24779" t="s">
        <v>95412</v>
      </c>
      <c r="F24779" t="s">
        <v>111090</v>
      </c>
      <c r="G24779">
        <v>0</v>
      </c>
      <c r="H24779">
        <v>0</v>
      </c>
    </row>
    <row r="24780" spans="1:8" x14ac:dyDescent="0.25">
      <c r="A24780" t="s">
        <v>14141</v>
      </c>
      <c r="B24780" t="s">
        <v>47097</v>
      </c>
      <c r="C24780" t="s">
        <v>80053</v>
      </c>
      <c r="D24780" t="s">
        <v>144245</v>
      </c>
      <c r="E24780" t="s">
        <v>96315</v>
      </c>
      <c r="F24780" t="s">
        <v>112001</v>
      </c>
      <c r="G24780">
        <v>8.9500000000000007E-6</v>
      </c>
      <c r="H24780">
        <v>9.4499999999999993E-6</v>
      </c>
    </row>
    <row r="24781" spans="1:8" x14ac:dyDescent="0.25">
      <c r="A24781" t="s">
        <v>28143</v>
      </c>
      <c r="B24781" t="s">
        <v>61099</v>
      </c>
      <c r="C24781" t="s">
        <v>69616</v>
      </c>
      <c r="D24781" t="s">
        <v>134056</v>
      </c>
      <c r="E24781" t="s">
        <v>85955</v>
      </c>
      <c r="F24781" t="s">
        <v>125750</v>
      </c>
      <c r="G24781">
        <v>0</v>
      </c>
    </row>
    <row r="24782" spans="1:8" x14ac:dyDescent="0.25">
      <c r="A24782" t="s">
        <v>28144</v>
      </c>
      <c r="B24782" t="s">
        <v>61100</v>
      </c>
      <c r="C24782" t="s">
        <v>69616</v>
      </c>
      <c r="D24782" t="s">
        <v>134056</v>
      </c>
      <c r="E24782" t="s">
        <v>85955</v>
      </c>
      <c r="F24782" t="s">
        <v>125751</v>
      </c>
      <c r="G24782">
        <v>0</v>
      </c>
    </row>
    <row r="24783" spans="1:8" x14ac:dyDescent="0.25">
      <c r="A24783" t="s">
        <v>28145</v>
      </c>
      <c r="B24783" t="s">
        <v>61101</v>
      </c>
      <c r="C24783" t="s">
        <v>69616</v>
      </c>
      <c r="D24783" t="s">
        <v>134056</v>
      </c>
      <c r="E24783" t="s">
        <v>85955</v>
      </c>
      <c r="F24783" t="s">
        <v>125752</v>
      </c>
      <c r="G24783">
        <v>0</v>
      </c>
    </row>
    <row r="24784" spans="1:8" x14ac:dyDescent="0.25">
      <c r="A24784" t="s">
        <v>11244</v>
      </c>
      <c r="B24784" t="s">
        <v>44200</v>
      </c>
      <c r="C24784" t="s">
        <v>77156</v>
      </c>
      <c r="D24784" t="s">
        <v>141426</v>
      </c>
      <c r="E24784" t="s">
        <v>93444</v>
      </c>
      <c r="F24784" t="s">
        <v>109104</v>
      </c>
      <c r="G24784">
        <v>0</v>
      </c>
      <c r="H24784">
        <v>0</v>
      </c>
    </row>
    <row r="24785" spans="1:8" x14ac:dyDescent="0.25">
      <c r="A24785" t="s">
        <v>28146</v>
      </c>
      <c r="B24785" t="s">
        <v>61102</v>
      </c>
      <c r="C24785" t="s">
        <v>66166</v>
      </c>
      <c r="D24785" t="s">
        <v>130660</v>
      </c>
      <c r="E24785" t="s">
        <v>82507</v>
      </c>
      <c r="F24785" t="s">
        <v>125753</v>
      </c>
      <c r="G24785">
        <v>6.4099999999999973E-158</v>
      </c>
    </row>
    <row r="24786" spans="1:8" x14ac:dyDescent="0.25">
      <c r="A24786" t="s">
        <v>28147</v>
      </c>
      <c r="B24786" t="s">
        <v>61103</v>
      </c>
      <c r="C24786" t="s">
        <v>68678</v>
      </c>
      <c r="D24786" t="s">
        <v>133132</v>
      </c>
      <c r="E24786" t="s">
        <v>85017</v>
      </c>
      <c r="F24786" t="s">
        <v>125754</v>
      </c>
      <c r="G24786">
        <v>0</v>
      </c>
    </row>
    <row r="24787" spans="1:8" x14ac:dyDescent="0.25">
      <c r="A24787" t="s">
        <v>10217</v>
      </c>
      <c r="B24787" t="s">
        <v>43173</v>
      </c>
      <c r="C24787" t="s">
        <v>76129</v>
      </c>
      <c r="D24787" t="s">
        <v>140418</v>
      </c>
      <c r="E24787" t="s">
        <v>92424</v>
      </c>
      <c r="F24787" t="s">
        <v>108077</v>
      </c>
      <c r="G24787">
        <v>6.8699999999999983E-126</v>
      </c>
      <c r="H24787">
        <v>2.349999999999999E-135</v>
      </c>
    </row>
    <row r="24788" spans="1:8" x14ac:dyDescent="0.25">
      <c r="A24788" t="s">
        <v>764</v>
      </c>
      <c r="B24788" t="s">
        <v>33720</v>
      </c>
      <c r="C24788" t="s">
        <v>66676</v>
      </c>
      <c r="D24788" t="s">
        <v>131161</v>
      </c>
      <c r="E24788" t="s">
        <v>83016</v>
      </c>
      <c r="F24788" t="s">
        <v>98624</v>
      </c>
      <c r="G24788">
        <v>0</v>
      </c>
      <c r="H24788">
        <v>0</v>
      </c>
    </row>
    <row r="24789" spans="1:8" x14ac:dyDescent="0.25">
      <c r="A24789" t="s">
        <v>28153</v>
      </c>
      <c r="B24789" t="s">
        <v>61109</v>
      </c>
      <c r="C24789" t="s">
        <v>81832</v>
      </c>
      <c r="D24789" t="s">
        <v>143219</v>
      </c>
      <c r="E24789" t="s">
        <v>96754</v>
      </c>
      <c r="F24789" t="s">
        <v>125760</v>
      </c>
      <c r="G24789">
        <v>5.3700000000000002E-83</v>
      </c>
    </row>
    <row r="24790" spans="1:8" x14ac:dyDescent="0.25">
      <c r="A24790" t="s">
        <v>28149</v>
      </c>
      <c r="B24790" t="s">
        <v>61105</v>
      </c>
      <c r="C24790" t="s">
        <v>76781</v>
      </c>
      <c r="D24790" t="s">
        <v>141057</v>
      </c>
      <c r="E24790" t="s">
        <v>93073</v>
      </c>
      <c r="F24790" t="s">
        <v>125756</v>
      </c>
      <c r="G24790">
        <v>1.6999999999999991E-102</v>
      </c>
    </row>
    <row r="24791" spans="1:8" x14ac:dyDescent="0.25">
      <c r="A24791" t="s">
        <v>9689</v>
      </c>
      <c r="B24791" t="s">
        <v>42645</v>
      </c>
      <c r="C24791" t="s">
        <v>75601</v>
      </c>
      <c r="D24791" t="s">
        <v>139911</v>
      </c>
      <c r="E24791" t="s">
        <v>91902</v>
      </c>
      <c r="F24791" t="s">
        <v>107549</v>
      </c>
      <c r="G24791">
        <v>0</v>
      </c>
      <c r="H24791">
        <v>0</v>
      </c>
    </row>
    <row r="24792" spans="1:8" x14ac:dyDescent="0.25">
      <c r="A24792" t="s">
        <v>10827</v>
      </c>
      <c r="B24792" t="s">
        <v>43783</v>
      </c>
      <c r="C24792" t="s">
        <v>76739</v>
      </c>
      <c r="D24792" t="s">
        <v>141015</v>
      </c>
      <c r="E24792" t="s">
        <v>93031</v>
      </c>
      <c r="F24792" t="s">
        <v>108687</v>
      </c>
      <c r="G24792">
        <v>7.5899999999999974E-174</v>
      </c>
      <c r="H24792">
        <v>1.33E-173</v>
      </c>
    </row>
    <row r="24793" spans="1:8" x14ac:dyDescent="0.25">
      <c r="A24793" t="s">
        <v>28150</v>
      </c>
      <c r="B24793" t="s">
        <v>61106</v>
      </c>
      <c r="C24793" t="s">
        <v>67970</v>
      </c>
      <c r="D24793" t="s">
        <v>132429</v>
      </c>
      <c r="E24793" t="s">
        <v>84310</v>
      </c>
      <c r="F24793" t="s">
        <v>125757</v>
      </c>
      <c r="G24793">
        <v>0</v>
      </c>
    </row>
    <row r="24794" spans="1:8" x14ac:dyDescent="0.25">
      <c r="A24794" t="s">
        <v>28151</v>
      </c>
      <c r="B24794" t="s">
        <v>61107</v>
      </c>
      <c r="C24794" t="s">
        <v>79367</v>
      </c>
      <c r="D24794" t="s">
        <v>143581</v>
      </c>
      <c r="E24794" t="s">
        <v>95635</v>
      </c>
      <c r="F24794" t="s">
        <v>125758</v>
      </c>
      <c r="G24794">
        <v>1.7700000000000001E-47</v>
      </c>
    </row>
    <row r="24795" spans="1:8" x14ac:dyDescent="0.25">
      <c r="A24795" t="s">
        <v>3076</v>
      </c>
      <c r="B24795" t="s">
        <v>36032</v>
      </c>
      <c r="C24795" t="s">
        <v>68988</v>
      </c>
      <c r="D24795" t="s">
        <v>133433</v>
      </c>
      <c r="E24795" t="s">
        <v>85327</v>
      </c>
      <c r="F24795" t="s">
        <v>100936</v>
      </c>
      <c r="G24795">
        <v>1.9500000000000001E-11</v>
      </c>
      <c r="H24795">
        <v>2.48E-13</v>
      </c>
    </row>
    <row r="24796" spans="1:8" x14ac:dyDescent="0.25">
      <c r="A24796" t="s">
        <v>28152</v>
      </c>
      <c r="B24796" t="s">
        <v>61108</v>
      </c>
      <c r="C24796" t="s">
        <v>76225</v>
      </c>
      <c r="D24796" t="s">
        <v>140513</v>
      </c>
      <c r="E24796" t="s">
        <v>92520</v>
      </c>
      <c r="F24796" t="s">
        <v>125759</v>
      </c>
      <c r="G24796">
        <v>2.48E-96</v>
      </c>
    </row>
    <row r="24797" spans="1:8" x14ac:dyDescent="0.25">
      <c r="A24797" t="s">
        <v>4529</v>
      </c>
      <c r="B24797" t="s">
        <v>37485</v>
      </c>
      <c r="C24797" t="s">
        <v>70441</v>
      </c>
      <c r="D24797" t="s">
        <v>134863</v>
      </c>
      <c r="E24797" t="s">
        <v>86774</v>
      </c>
      <c r="F24797" t="s">
        <v>102389</v>
      </c>
      <c r="G24797">
        <v>1.46E-89</v>
      </c>
      <c r="H24797">
        <v>4.2599999999999993E-92</v>
      </c>
    </row>
    <row r="24798" spans="1:8" x14ac:dyDescent="0.25">
      <c r="A24798" t="s">
        <v>13855</v>
      </c>
      <c r="B24798" t="s">
        <v>46811</v>
      </c>
      <c r="C24798" t="s">
        <v>79767</v>
      </c>
      <c r="D24798" t="s">
        <v>143966</v>
      </c>
      <c r="E24798" t="s">
        <v>96033</v>
      </c>
      <c r="F24798" t="s">
        <v>111715</v>
      </c>
      <c r="G24798">
        <v>4.5999999999999987E-118</v>
      </c>
      <c r="H24798">
        <v>3.6499999999999987E-117</v>
      </c>
    </row>
    <row r="24799" spans="1:8" x14ac:dyDescent="0.25">
      <c r="A24799" t="s">
        <v>28158</v>
      </c>
      <c r="B24799" t="s">
        <v>61114</v>
      </c>
      <c r="C24799" t="s">
        <v>81833</v>
      </c>
      <c r="D24799" t="s">
        <v>145181</v>
      </c>
      <c r="E24799" t="s">
        <v>97567</v>
      </c>
      <c r="F24799" t="s">
        <v>125765</v>
      </c>
      <c r="G24799">
        <v>0</v>
      </c>
    </row>
    <row r="24800" spans="1:8" x14ac:dyDescent="0.25">
      <c r="A24800" t="s">
        <v>10</v>
      </c>
      <c r="B24800" t="s">
        <v>32966</v>
      </c>
      <c r="C24800" t="s">
        <v>65922</v>
      </c>
      <c r="D24800" t="s">
        <v>130422</v>
      </c>
      <c r="E24800" t="s">
        <v>82263</v>
      </c>
      <c r="F24800" t="s">
        <v>97870</v>
      </c>
      <c r="G24800">
        <v>0</v>
      </c>
      <c r="H24800">
        <v>0</v>
      </c>
    </row>
    <row r="24801" spans="1:8" x14ac:dyDescent="0.25">
      <c r="A24801" t="s">
        <v>28154</v>
      </c>
      <c r="B24801" t="s">
        <v>61110</v>
      </c>
      <c r="C24801" t="s">
        <v>66621</v>
      </c>
      <c r="D24801" t="s">
        <v>131108</v>
      </c>
      <c r="E24801" t="s">
        <v>82961</v>
      </c>
      <c r="F24801" t="s">
        <v>125761</v>
      </c>
      <c r="G24801">
        <v>0</v>
      </c>
    </row>
    <row r="24802" spans="1:8" x14ac:dyDescent="0.25">
      <c r="A24802" t="s">
        <v>28155</v>
      </c>
      <c r="B24802" t="s">
        <v>61111</v>
      </c>
      <c r="C24802" t="s">
        <v>79377</v>
      </c>
      <c r="D24802" t="s">
        <v>143591</v>
      </c>
      <c r="E24802" t="s">
        <v>95645</v>
      </c>
      <c r="F24802" t="s">
        <v>125762</v>
      </c>
      <c r="G24802">
        <v>0</v>
      </c>
    </row>
    <row r="24803" spans="1:8" x14ac:dyDescent="0.25">
      <c r="A24803" t="s">
        <v>13465</v>
      </c>
      <c r="B24803" t="s">
        <v>46421</v>
      </c>
      <c r="C24803" t="s">
        <v>79377</v>
      </c>
      <c r="D24803" t="s">
        <v>143591</v>
      </c>
      <c r="E24803" t="s">
        <v>95645</v>
      </c>
      <c r="F24803" t="s">
        <v>111325</v>
      </c>
      <c r="G24803">
        <v>0</v>
      </c>
      <c r="H24803">
        <v>0</v>
      </c>
    </row>
    <row r="24804" spans="1:8" x14ac:dyDescent="0.25">
      <c r="A24804" t="s">
        <v>28156</v>
      </c>
      <c r="B24804" t="s">
        <v>61112</v>
      </c>
      <c r="C24804" t="s">
        <v>67119</v>
      </c>
      <c r="E24804" t="s">
        <v>83459</v>
      </c>
      <c r="F24804" t="s">
        <v>125763</v>
      </c>
      <c r="G24804">
        <v>7.5899999999999991E-121</v>
      </c>
    </row>
    <row r="24805" spans="1:8" x14ac:dyDescent="0.25">
      <c r="A24805" t="s">
        <v>28157</v>
      </c>
      <c r="B24805" t="s">
        <v>61113</v>
      </c>
      <c r="C24805" t="s">
        <v>79377</v>
      </c>
      <c r="D24805" t="s">
        <v>143591</v>
      </c>
      <c r="E24805" t="s">
        <v>95645</v>
      </c>
      <c r="F24805" t="s">
        <v>125764</v>
      </c>
      <c r="G24805">
        <v>0</v>
      </c>
    </row>
    <row r="24806" spans="1:8" x14ac:dyDescent="0.25">
      <c r="A24806" t="s">
        <v>3132</v>
      </c>
      <c r="B24806" t="s">
        <v>36088</v>
      </c>
      <c r="C24806" t="s">
        <v>69044</v>
      </c>
      <c r="D24806" t="s">
        <v>133489</v>
      </c>
      <c r="E24806" t="s">
        <v>85383</v>
      </c>
      <c r="F24806" t="s">
        <v>100992</v>
      </c>
      <c r="G24806">
        <v>0</v>
      </c>
      <c r="H24806">
        <v>0</v>
      </c>
    </row>
    <row r="24807" spans="1:8" x14ac:dyDescent="0.25">
      <c r="A24807" t="s">
        <v>4407</v>
      </c>
      <c r="B24807" t="s">
        <v>37363</v>
      </c>
      <c r="C24807" t="s">
        <v>70319</v>
      </c>
      <c r="D24807" t="s">
        <v>134743</v>
      </c>
      <c r="E24807" t="s">
        <v>86653</v>
      </c>
      <c r="F24807" t="s">
        <v>102267</v>
      </c>
      <c r="G24807">
        <v>9.8800000000000003E-6</v>
      </c>
      <c r="H24807">
        <v>9.3100000000000005E-18</v>
      </c>
    </row>
    <row r="24808" spans="1:8" x14ac:dyDescent="0.25">
      <c r="A24808" t="s">
        <v>28160</v>
      </c>
      <c r="B24808" t="s">
        <v>61116</v>
      </c>
      <c r="C24808" t="s">
        <v>70376</v>
      </c>
      <c r="D24808" t="s">
        <v>134799</v>
      </c>
      <c r="E24808" t="s">
        <v>86710</v>
      </c>
      <c r="F24808" t="s">
        <v>125767</v>
      </c>
      <c r="G24808">
        <v>0</v>
      </c>
    </row>
    <row r="24809" spans="1:8" x14ac:dyDescent="0.25">
      <c r="A24809" t="s">
        <v>9828</v>
      </c>
      <c r="B24809" t="s">
        <v>42784</v>
      </c>
      <c r="C24809" t="s">
        <v>75740</v>
      </c>
      <c r="D24809" t="s">
        <v>140042</v>
      </c>
      <c r="E24809" t="s">
        <v>92038</v>
      </c>
      <c r="F24809" t="s">
        <v>107688</v>
      </c>
      <c r="G24809">
        <v>0</v>
      </c>
      <c r="H24809">
        <v>0</v>
      </c>
    </row>
    <row r="24810" spans="1:8" x14ac:dyDescent="0.25">
      <c r="A24810" t="s">
        <v>333</v>
      </c>
      <c r="B24810" t="s">
        <v>33289</v>
      </c>
      <c r="C24810" t="s">
        <v>66245</v>
      </c>
      <c r="D24810" t="s">
        <v>130737</v>
      </c>
      <c r="E24810" t="s">
        <v>82586</v>
      </c>
      <c r="F24810" t="s">
        <v>98193</v>
      </c>
      <c r="G24810">
        <v>0</v>
      </c>
      <c r="H24810">
        <v>0</v>
      </c>
    </row>
    <row r="24811" spans="1:8" x14ac:dyDescent="0.25">
      <c r="A24811" t="s">
        <v>5109</v>
      </c>
      <c r="B24811" t="s">
        <v>38065</v>
      </c>
      <c r="C24811" t="s">
        <v>71021</v>
      </c>
      <c r="D24811" t="s">
        <v>135430</v>
      </c>
      <c r="E24811" t="s">
        <v>87352</v>
      </c>
      <c r="F24811" t="s">
        <v>102969</v>
      </c>
      <c r="G24811">
        <v>0</v>
      </c>
      <c r="H24811">
        <v>0</v>
      </c>
    </row>
    <row r="24812" spans="1:8" x14ac:dyDescent="0.25">
      <c r="A24812" t="s">
        <v>5622</v>
      </c>
      <c r="B24812" t="s">
        <v>38578</v>
      </c>
      <c r="C24812" t="s">
        <v>71534</v>
      </c>
      <c r="D24812" t="s">
        <v>135934</v>
      </c>
      <c r="E24812" t="s">
        <v>87862</v>
      </c>
      <c r="F24812" t="s">
        <v>103482</v>
      </c>
      <c r="G24812">
        <v>0</v>
      </c>
      <c r="H24812">
        <v>0</v>
      </c>
    </row>
    <row r="24813" spans="1:8" x14ac:dyDescent="0.25">
      <c r="A24813" t="s">
        <v>28159</v>
      </c>
      <c r="B24813" t="s">
        <v>61115</v>
      </c>
      <c r="C24813" t="s">
        <v>71883</v>
      </c>
      <c r="D24813" t="s">
        <v>136273</v>
      </c>
      <c r="E24813" t="s">
        <v>88210</v>
      </c>
      <c r="F24813" t="s">
        <v>125766</v>
      </c>
      <c r="G24813">
        <v>2.6299999999999989E-152</v>
      </c>
    </row>
    <row r="24814" spans="1:8" x14ac:dyDescent="0.25">
      <c r="A24814" t="s">
        <v>6711</v>
      </c>
      <c r="B24814" t="s">
        <v>39667</v>
      </c>
      <c r="C24814" t="s">
        <v>72623</v>
      </c>
      <c r="D24814" t="s">
        <v>137000</v>
      </c>
      <c r="E24814" t="s">
        <v>88948</v>
      </c>
      <c r="F24814" t="s">
        <v>104571</v>
      </c>
      <c r="G24814">
        <v>0</v>
      </c>
      <c r="H24814">
        <v>0</v>
      </c>
    </row>
    <row r="24815" spans="1:8" x14ac:dyDescent="0.25">
      <c r="A24815" t="s">
        <v>28168</v>
      </c>
      <c r="B24815" t="s">
        <v>61124</v>
      </c>
      <c r="C24815" t="s">
        <v>77261</v>
      </c>
      <c r="D24815" t="s">
        <v>141530</v>
      </c>
      <c r="E24815" t="s">
        <v>93548</v>
      </c>
      <c r="F24815" t="s">
        <v>125775</v>
      </c>
      <c r="G24815">
        <v>0</v>
      </c>
    </row>
    <row r="24816" spans="1:8" x14ac:dyDescent="0.25">
      <c r="A24816" t="s">
        <v>1377</v>
      </c>
      <c r="B24816" t="s">
        <v>34333</v>
      </c>
      <c r="C24816" t="s">
        <v>67289</v>
      </c>
      <c r="D24816" t="s">
        <v>131762</v>
      </c>
      <c r="E24816" t="s">
        <v>83629</v>
      </c>
      <c r="F24816" t="s">
        <v>99237</v>
      </c>
      <c r="G24816">
        <v>1.4799999999999999E-105</v>
      </c>
      <c r="H24816">
        <v>9.5699999999999983E-101</v>
      </c>
    </row>
    <row r="24817" spans="1:8" x14ac:dyDescent="0.25">
      <c r="A24817" t="s">
        <v>10985</v>
      </c>
      <c r="B24817" t="s">
        <v>43941</v>
      </c>
      <c r="C24817" t="s">
        <v>76897</v>
      </c>
      <c r="D24817" t="s">
        <v>141173</v>
      </c>
      <c r="E24817" t="s">
        <v>93188</v>
      </c>
      <c r="F24817" t="s">
        <v>108845</v>
      </c>
      <c r="G24817">
        <v>5.6099999999999994E-152</v>
      </c>
      <c r="H24817">
        <v>1.17E-152</v>
      </c>
    </row>
    <row r="24818" spans="1:8" x14ac:dyDescent="0.25">
      <c r="A24818" t="s">
        <v>28161</v>
      </c>
      <c r="B24818" t="s">
        <v>61117</v>
      </c>
      <c r="C24818" t="s">
        <v>66278</v>
      </c>
      <c r="D24818" t="s">
        <v>130769</v>
      </c>
      <c r="E24818" t="s">
        <v>82619</v>
      </c>
      <c r="F24818" t="s">
        <v>125768</v>
      </c>
      <c r="G24818">
        <v>9.3899999999999977E-130</v>
      </c>
    </row>
    <row r="24819" spans="1:8" x14ac:dyDescent="0.25">
      <c r="A24819" t="s">
        <v>28162</v>
      </c>
      <c r="B24819" t="s">
        <v>61118</v>
      </c>
      <c r="C24819" t="s">
        <v>67255</v>
      </c>
      <c r="D24819" t="s">
        <v>131728</v>
      </c>
      <c r="E24819" t="s">
        <v>83595</v>
      </c>
      <c r="F24819" t="s">
        <v>125769</v>
      </c>
      <c r="G24819">
        <v>3.249999999999999E-158</v>
      </c>
    </row>
    <row r="24820" spans="1:8" x14ac:dyDescent="0.25">
      <c r="A24820" t="s">
        <v>28163</v>
      </c>
      <c r="B24820" t="s">
        <v>61119</v>
      </c>
      <c r="C24820" t="s">
        <v>68093</v>
      </c>
      <c r="D24820" t="s">
        <v>132552</v>
      </c>
      <c r="E24820" t="s">
        <v>84433</v>
      </c>
      <c r="F24820" t="s">
        <v>125770</v>
      </c>
      <c r="G24820">
        <v>0</v>
      </c>
    </row>
    <row r="24821" spans="1:8" x14ac:dyDescent="0.25">
      <c r="A24821" t="s">
        <v>28164</v>
      </c>
      <c r="B24821" t="s">
        <v>61120</v>
      </c>
      <c r="C24821" t="s">
        <v>78601</v>
      </c>
      <c r="D24821" t="s">
        <v>142832</v>
      </c>
      <c r="E24821" t="s">
        <v>94879</v>
      </c>
      <c r="F24821" t="s">
        <v>125771</v>
      </c>
      <c r="G24821">
        <v>0</v>
      </c>
    </row>
    <row r="24822" spans="1:8" x14ac:dyDescent="0.25">
      <c r="A24822" t="s">
        <v>28165</v>
      </c>
      <c r="B24822" t="s">
        <v>61121</v>
      </c>
      <c r="C24822" t="s">
        <v>72723</v>
      </c>
      <c r="D24822" t="s">
        <v>137098</v>
      </c>
      <c r="E24822" t="s">
        <v>89048</v>
      </c>
      <c r="F24822" t="s">
        <v>125772</v>
      </c>
      <c r="G24822">
        <v>0</v>
      </c>
    </row>
    <row r="24823" spans="1:8" x14ac:dyDescent="0.25">
      <c r="A24823" t="s">
        <v>28166</v>
      </c>
      <c r="B24823" t="s">
        <v>61122</v>
      </c>
      <c r="C24823" t="s">
        <v>67917</v>
      </c>
      <c r="D24823" t="s">
        <v>132376</v>
      </c>
      <c r="E24823" t="s">
        <v>84257</v>
      </c>
      <c r="F24823" t="s">
        <v>125773</v>
      </c>
      <c r="G24823">
        <v>0</v>
      </c>
    </row>
    <row r="24824" spans="1:8" x14ac:dyDescent="0.25">
      <c r="A24824" t="s">
        <v>28167</v>
      </c>
      <c r="B24824" t="s">
        <v>61123</v>
      </c>
      <c r="C24824" t="s">
        <v>77271</v>
      </c>
      <c r="D24824" t="s">
        <v>141540</v>
      </c>
      <c r="E24824" t="s">
        <v>93558</v>
      </c>
      <c r="F24824" t="s">
        <v>125774</v>
      </c>
      <c r="G24824">
        <v>4.9999999999999991E-133</v>
      </c>
    </row>
    <row r="24825" spans="1:8" x14ac:dyDescent="0.25">
      <c r="A24825" t="s">
        <v>28172</v>
      </c>
      <c r="B24825" t="s">
        <v>61128</v>
      </c>
      <c r="C24825" t="s">
        <v>69804</v>
      </c>
      <c r="E24825" t="s">
        <v>86142</v>
      </c>
      <c r="F24825" t="s">
        <v>125779</v>
      </c>
      <c r="G24825">
        <v>4.5200000000000002E-7</v>
      </c>
    </row>
    <row r="24826" spans="1:8" x14ac:dyDescent="0.25">
      <c r="A24826" t="s">
        <v>10534</v>
      </c>
      <c r="B24826" t="s">
        <v>43490</v>
      </c>
      <c r="C24826" t="s">
        <v>76446</v>
      </c>
      <c r="D24826" t="s">
        <v>140729</v>
      </c>
      <c r="E24826" t="s">
        <v>92739</v>
      </c>
      <c r="F24826" t="s">
        <v>108394</v>
      </c>
      <c r="G24826">
        <v>0</v>
      </c>
      <c r="H24826">
        <v>0</v>
      </c>
    </row>
    <row r="24827" spans="1:8" x14ac:dyDescent="0.25">
      <c r="A24827" t="s">
        <v>28169</v>
      </c>
      <c r="B24827" t="s">
        <v>61125</v>
      </c>
      <c r="C24827" t="s">
        <v>68273</v>
      </c>
      <c r="D24827" t="s">
        <v>132731</v>
      </c>
      <c r="E24827" t="s">
        <v>84613</v>
      </c>
      <c r="F24827" t="s">
        <v>125776</v>
      </c>
      <c r="G24827">
        <v>1.209999999999999E-158</v>
      </c>
    </row>
    <row r="24828" spans="1:8" x14ac:dyDescent="0.25">
      <c r="A24828" t="s">
        <v>7571</v>
      </c>
      <c r="B24828" t="s">
        <v>40527</v>
      </c>
      <c r="C24828" t="s">
        <v>73483</v>
      </c>
      <c r="D24828" t="s">
        <v>137844</v>
      </c>
      <c r="E24828" t="s">
        <v>89799</v>
      </c>
      <c r="F24828" t="s">
        <v>105431</v>
      </c>
      <c r="G24828">
        <v>0</v>
      </c>
      <c r="H24828">
        <v>0</v>
      </c>
    </row>
    <row r="24829" spans="1:8" x14ac:dyDescent="0.25">
      <c r="A24829" t="s">
        <v>12243</v>
      </c>
      <c r="B24829" t="s">
        <v>45199</v>
      </c>
      <c r="C24829" t="s">
        <v>78155</v>
      </c>
      <c r="D24829" t="s">
        <v>142401</v>
      </c>
      <c r="E24829" t="s">
        <v>94438</v>
      </c>
      <c r="F24829" t="s">
        <v>110103</v>
      </c>
      <c r="G24829">
        <v>0</v>
      </c>
      <c r="H24829">
        <v>0</v>
      </c>
    </row>
    <row r="24830" spans="1:8" x14ac:dyDescent="0.25">
      <c r="A24830" t="s">
        <v>9038</v>
      </c>
      <c r="B24830" t="s">
        <v>41994</v>
      </c>
      <c r="C24830" t="s">
        <v>74950</v>
      </c>
      <c r="D24830" t="s">
        <v>139275</v>
      </c>
      <c r="E24830" t="s">
        <v>91257</v>
      </c>
      <c r="F24830" t="s">
        <v>106898</v>
      </c>
      <c r="G24830">
        <v>0</v>
      </c>
      <c r="H24830">
        <v>0</v>
      </c>
    </row>
    <row r="24831" spans="1:8" x14ac:dyDescent="0.25">
      <c r="A24831" t="s">
        <v>28170</v>
      </c>
      <c r="B24831" t="s">
        <v>61126</v>
      </c>
      <c r="C24831" t="s">
        <v>70489</v>
      </c>
      <c r="D24831" t="s">
        <v>134910</v>
      </c>
      <c r="E24831" t="s">
        <v>86822</v>
      </c>
      <c r="F24831" t="s">
        <v>125777</v>
      </c>
      <c r="G24831">
        <v>1.98E-107</v>
      </c>
    </row>
    <row r="24832" spans="1:8" x14ac:dyDescent="0.25">
      <c r="A24832" t="s">
        <v>28171</v>
      </c>
      <c r="B24832" t="s">
        <v>61127</v>
      </c>
      <c r="C24832" t="s">
        <v>72135</v>
      </c>
      <c r="D24832" t="s">
        <v>136520</v>
      </c>
      <c r="E24832" t="s">
        <v>88462</v>
      </c>
      <c r="F24832" t="s">
        <v>125778</v>
      </c>
      <c r="G24832">
        <v>0</v>
      </c>
    </row>
    <row r="24833" spans="1:8" x14ac:dyDescent="0.25">
      <c r="A24833" t="s">
        <v>11991</v>
      </c>
      <c r="B24833" t="s">
        <v>44947</v>
      </c>
      <c r="C24833" t="s">
        <v>77903</v>
      </c>
      <c r="D24833" t="s">
        <v>142158</v>
      </c>
      <c r="E24833" t="s">
        <v>94190</v>
      </c>
      <c r="F24833" t="s">
        <v>109851</v>
      </c>
      <c r="G24833">
        <v>0</v>
      </c>
      <c r="H24833">
        <v>0</v>
      </c>
    </row>
    <row r="24834" spans="1:8" x14ac:dyDescent="0.25">
      <c r="A24834" t="s">
        <v>28173</v>
      </c>
      <c r="B24834" t="s">
        <v>61129</v>
      </c>
      <c r="C24834" t="s">
        <v>73596</v>
      </c>
      <c r="D24834" t="s">
        <v>137954</v>
      </c>
      <c r="E24834" t="s">
        <v>89911</v>
      </c>
      <c r="F24834" t="s">
        <v>125780</v>
      </c>
      <c r="G24834">
        <v>0</v>
      </c>
    </row>
    <row r="24835" spans="1:8" x14ac:dyDescent="0.25">
      <c r="A24835" t="s">
        <v>13148</v>
      </c>
      <c r="B24835" t="s">
        <v>46104</v>
      </c>
      <c r="C24835" t="s">
        <v>79060</v>
      </c>
      <c r="D24835" t="s">
        <v>143279</v>
      </c>
      <c r="E24835" t="s">
        <v>95330</v>
      </c>
      <c r="F24835" t="s">
        <v>111008</v>
      </c>
      <c r="G24835">
        <v>0</v>
      </c>
      <c r="H24835">
        <v>0</v>
      </c>
    </row>
    <row r="24836" spans="1:8" x14ac:dyDescent="0.25">
      <c r="A24836" t="s">
        <v>10016</v>
      </c>
      <c r="B24836" t="s">
        <v>42972</v>
      </c>
      <c r="C24836" t="s">
        <v>75928</v>
      </c>
      <c r="D24836" t="s">
        <v>140224</v>
      </c>
      <c r="E24836" t="s">
        <v>92225</v>
      </c>
      <c r="F24836" t="s">
        <v>107876</v>
      </c>
      <c r="G24836">
        <v>0</v>
      </c>
      <c r="H24836">
        <v>0</v>
      </c>
    </row>
    <row r="24837" spans="1:8" x14ac:dyDescent="0.25">
      <c r="A24837" t="s">
        <v>8487</v>
      </c>
      <c r="B24837" t="s">
        <v>41443</v>
      </c>
      <c r="C24837" t="s">
        <v>74399</v>
      </c>
      <c r="D24837" t="s">
        <v>138739</v>
      </c>
      <c r="E24837" t="s">
        <v>90709</v>
      </c>
      <c r="F24837" t="s">
        <v>106347</v>
      </c>
      <c r="G24837">
        <v>0</v>
      </c>
      <c r="H24837">
        <v>0</v>
      </c>
    </row>
    <row r="24838" spans="1:8" x14ac:dyDescent="0.25">
      <c r="A24838" t="s">
        <v>7103</v>
      </c>
      <c r="B24838" t="s">
        <v>40059</v>
      </c>
      <c r="C24838" t="s">
        <v>73015</v>
      </c>
      <c r="D24838" t="s">
        <v>137382</v>
      </c>
      <c r="E24838" t="s">
        <v>89338</v>
      </c>
      <c r="F24838" t="s">
        <v>104963</v>
      </c>
      <c r="G24838">
        <v>0</v>
      </c>
      <c r="H24838">
        <v>0</v>
      </c>
    </row>
    <row r="24839" spans="1:8" x14ac:dyDescent="0.25">
      <c r="A24839" t="s">
        <v>28174</v>
      </c>
      <c r="B24839" t="s">
        <v>61130</v>
      </c>
      <c r="C24839" t="s">
        <v>66811</v>
      </c>
      <c r="D24839" t="s">
        <v>131292</v>
      </c>
      <c r="E24839" t="s">
        <v>83151</v>
      </c>
      <c r="F24839" t="s">
        <v>125781</v>
      </c>
      <c r="G24839">
        <v>1.1700000000000001E-71</v>
      </c>
    </row>
    <row r="24840" spans="1:8" x14ac:dyDescent="0.25">
      <c r="A24840" t="s">
        <v>750</v>
      </c>
      <c r="B24840" t="s">
        <v>33706</v>
      </c>
      <c r="C24840" t="s">
        <v>66662</v>
      </c>
      <c r="D24840" t="s">
        <v>131147</v>
      </c>
      <c r="E24840" t="s">
        <v>83002</v>
      </c>
      <c r="F24840" t="s">
        <v>98610</v>
      </c>
      <c r="G24840">
        <v>1.7399999999999991E-77</v>
      </c>
      <c r="H24840">
        <v>1.9800000000000002E-83</v>
      </c>
    </row>
    <row r="24841" spans="1:8" x14ac:dyDescent="0.25">
      <c r="A24841" t="s">
        <v>28175</v>
      </c>
      <c r="B24841" t="s">
        <v>61131</v>
      </c>
      <c r="C24841" t="s">
        <v>80112</v>
      </c>
      <c r="D24841" t="s">
        <v>134993</v>
      </c>
      <c r="E24841" t="s">
        <v>96373</v>
      </c>
      <c r="F24841" t="s">
        <v>112097</v>
      </c>
      <c r="G24841">
        <v>1.9400000000000001E-14</v>
      </c>
    </row>
    <row r="24842" spans="1:8" x14ac:dyDescent="0.25">
      <c r="A24842" t="s">
        <v>2938</v>
      </c>
      <c r="B24842" t="s">
        <v>35894</v>
      </c>
      <c r="C24842" t="s">
        <v>68850</v>
      </c>
      <c r="D24842" t="s">
        <v>133301</v>
      </c>
      <c r="E24842" t="s">
        <v>85189</v>
      </c>
      <c r="F24842" t="s">
        <v>100798</v>
      </c>
      <c r="G24842">
        <v>1.3099999999999999E-174</v>
      </c>
      <c r="H24842">
        <v>9.9699999999999978E-175</v>
      </c>
    </row>
    <row r="24843" spans="1:8" x14ac:dyDescent="0.25">
      <c r="A24843" t="s">
        <v>6175</v>
      </c>
      <c r="B24843" t="s">
        <v>39131</v>
      </c>
      <c r="C24843" t="s">
        <v>72087</v>
      </c>
      <c r="D24843" t="s">
        <v>136473</v>
      </c>
      <c r="E24843" t="s">
        <v>88414</v>
      </c>
      <c r="F24843" t="s">
        <v>104035</v>
      </c>
      <c r="G24843">
        <v>0</v>
      </c>
      <c r="H24843">
        <v>0</v>
      </c>
    </row>
    <row r="24844" spans="1:8" x14ac:dyDescent="0.25">
      <c r="A24844" t="s">
        <v>11114</v>
      </c>
      <c r="B24844" t="s">
        <v>44070</v>
      </c>
      <c r="C24844" t="s">
        <v>77026</v>
      </c>
      <c r="D24844" t="s">
        <v>141300</v>
      </c>
      <c r="E24844" t="s">
        <v>93316</v>
      </c>
      <c r="F24844" t="s">
        <v>108974</v>
      </c>
      <c r="G24844">
        <v>2.2599999999999999E-59</v>
      </c>
      <c r="H24844">
        <v>1.39E-59</v>
      </c>
    </row>
    <row r="24845" spans="1:8" x14ac:dyDescent="0.25">
      <c r="A24845" t="s">
        <v>28176</v>
      </c>
      <c r="B24845" t="s">
        <v>61132</v>
      </c>
      <c r="C24845" t="s">
        <v>81834</v>
      </c>
      <c r="D24845" t="s">
        <v>145182</v>
      </c>
      <c r="E24845" t="s">
        <v>97568</v>
      </c>
      <c r="F24845" t="s">
        <v>125782</v>
      </c>
      <c r="G24845">
        <v>7.3899999999999999E-23</v>
      </c>
    </row>
    <row r="24846" spans="1:8" x14ac:dyDescent="0.25">
      <c r="A24846" t="s">
        <v>28177</v>
      </c>
      <c r="B24846" t="s">
        <v>61133</v>
      </c>
      <c r="C24846" t="s">
        <v>81834</v>
      </c>
      <c r="D24846" t="s">
        <v>145182</v>
      </c>
      <c r="E24846" t="s">
        <v>97568</v>
      </c>
      <c r="F24846" t="s">
        <v>125783</v>
      </c>
      <c r="G24846">
        <v>5.7899999999999993E-86</v>
      </c>
    </row>
    <row r="24847" spans="1:8" x14ac:dyDescent="0.25">
      <c r="A24847" t="s">
        <v>2281</v>
      </c>
      <c r="B24847" t="s">
        <v>35237</v>
      </c>
      <c r="C24847" t="s">
        <v>68193</v>
      </c>
      <c r="D24847" t="s">
        <v>132651</v>
      </c>
      <c r="E24847" t="s">
        <v>84533</v>
      </c>
      <c r="F24847" t="s">
        <v>100141</v>
      </c>
      <c r="G24847">
        <v>5.969999999999998E-144</v>
      </c>
      <c r="H24847">
        <v>2.8200000000000003E-147</v>
      </c>
    </row>
    <row r="24848" spans="1:8" x14ac:dyDescent="0.25">
      <c r="A24848" t="s">
        <v>28178</v>
      </c>
      <c r="B24848" t="s">
        <v>61134</v>
      </c>
      <c r="C24848" t="s">
        <v>74267</v>
      </c>
      <c r="D24848" t="s">
        <v>138610</v>
      </c>
      <c r="E24848" t="s">
        <v>90577</v>
      </c>
      <c r="F24848" t="s">
        <v>125784</v>
      </c>
      <c r="G24848">
        <v>0</v>
      </c>
    </row>
    <row r="24849" spans="1:8" x14ac:dyDescent="0.25">
      <c r="A24849" t="s">
        <v>6322</v>
      </c>
      <c r="B24849" t="s">
        <v>39278</v>
      </c>
      <c r="C24849" t="s">
        <v>72234</v>
      </c>
      <c r="D24849" t="s">
        <v>136617</v>
      </c>
      <c r="E24849" t="s">
        <v>88561</v>
      </c>
      <c r="F24849" t="s">
        <v>104182</v>
      </c>
      <c r="G24849">
        <v>0</v>
      </c>
      <c r="H24849">
        <v>0</v>
      </c>
    </row>
    <row r="24850" spans="1:8" x14ac:dyDescent="0.25">
      <c r="A24850" t="s">
        <v>2347</v>
      </c>
      <c r="B24850" t="s">
        <v>35303</v>
      </c>
      <c r="C24850" t="s">
        <v>68259</v>
      </c>
      <c r="D24850" t="s">
        <v>132717</v>
      </c>
      <c r="E24850" t="s">
        <v>84599</v>
      </c>
      <c r="F24850" t="s">
        <v>100207</v>
      </c>
      <c r="G24850">
        <v>0</v>
      </c>
      <c r="H24850">
        <v>0</v>
      </c>
    </row>
    <row r="24851" spans="1:8" x14ac:dyDescent="0.25">
      <c r="A24851" t="s">
        <v>3669</v>
      </c>
      <c r="B24851" t="s">
        <v>36625</v>
      </c>
      <c r="C24851" t="s">
        <v>69581</v>
      </c>
      <c r="D24851" t="s">
        <v>134022</v>
      </c>
      <c r="E24851" t="s">
        <v>85920</v>
      </c>
      <c r="F24851" t="s">
        <v>101529</v>
      </c>
      <c r="G24851">
        <v>0</v>
      </c>
      <c r="H24851">
        <v>0</v>
      </c>
    </row>
    <row r="24852" spans="1:8" x14ac:dyDescent="0.25">
      <c r="A24852" t="s">
        <v>4584</v>
      </c>
      <c r="B24852" t="s">
        <v>37540</v>
      </c>
      <c r="C24852" t="s">
        <v>70496</v>
      </c>
      <c r="E24852" t="s">
        <v>86829</v>
      </c>
      <c r="F24852" t="s">
        <v>102444</v>
      </c>
      <c r="G24852">
        <v>0</v>
      </c>
      <c r="H24852">
        <v>0</v>
      </c>
    </row>
    <row r="24853" spans="1:8" x14ac:dyDescent="0.25">
      <c r="A24853" t="s">
        <v>28179</v>
      </c>
      <c r="B24853" t="s">
        <v>61135</v>
      </c>
      <c r="C24853" t="s">
        <v>71392</v>
      </c>
      <c r="D24853" t="s">
        <v>135793</v>
      </c>
      <c r="E24853" t="s">
        <v>87721</v>
      </c>
      <c r="F24853" t="s">
        <v>125785</v>
      </c>
      <c r="G24853">
        <v>3.6100000000000001E-54</v>
      </c>
    </row>
    <row r="24854" spans="1:8" x14ac:dyDescent="0.25">
      <c r="A24854" t="s">
        <v>28180</v>
      </c>
      <c r="B24854" t="s">
        <v>61136</v>
      </c>
      <c r="C24854" t="s">
        <v>71275</v>
      </c>
      <c r="D24854" t="s">
        <v>135678</v>
      </c>
      <c r="E24854" t="s">
        <v>87604</v>
      </c>
      <c r="F24854" t="s">
        <v>125786</v>
      </c>
      <c r="G24854">
        <v>9.4700000000000004E-50</v>
      </c>
    </row>
    <row r="24855" spans="1:8" x14ac:dyDescent="0.25">
      <c r="A24855" t="s">
        <v>2911</v>
      </c>
      <c r="B24855" t="s">
        <v>35867</v>
      </c>
      <c r="C24855" t="s">
        <v>68823</v>
      </c>
      <c r="D24855" t="s">
        <v>133275</v>
      </c>
      <c r="E24855" t="s">
        <v>85162</v>
      </c>
      <c r="F24855" t="s">
        <v>100771</v>
      </c>
      <c r="G24855">
        <v>0</v>
      </c>
      <c r="H24855">
        <v>0</v>
      </c>
    </row>
    <row r="24856" spans="1:8" x14ac:dyDescent="0.25">
      <c r="A24856" t="s">
        <v>6492</v>
      </c>
      <c r="B24856" t="s">
        <v>39448</v>
      </c>
      <c r="C24856" t="s">
        <v>72404</v>
      </c>
      <c r="D24856" t="s">
        <v>136784</v>
      </c>
      <c r="E24856" t="s">
        <v>88730</v>
      </c>
      <c r="F24856" t="s">
        <v>104352</v>
      </c>
      <c r="G24856">
        <v>0</v>
      </c>
      <c r="H24856">
        <v>0</v>
      </c>
    </row>
    <row r="24857" spans="1:8" x14ac:dyDescent="0.25">
      <c r="A24857" t="s">
        <v>4222</v>
      </c>
      <c r="B24857" t="s">
        <v>37178</v>
      </c>
      <c r="C24857" t="s">
        <v>70134</v>
      </c>
      <c r="D24857" t="s">
        <v>134560</v>
      </c>
      <c r="E24857" t="s">
        <v>86468</v>
      </c>
      <c r="F24857" t="s">
        <v>102082</v>
      </c>
      <c r="G24857">
        <v>0</v>
      </c>
      <c r="H24857">
        <v>0</v>
      </c>
    </row>
    <row r="24858" spans="1:8" x14ac:dyDescent="0.25">
      <c r="A24858" t="s">
        <v>28183</v>
      </c>
      <c r="B24858" t="s">
        <v>61139</v>
      </c>
      <c r="C24858" t="s">
        <v>69372</v>
      </c>
      <c r="D24858" t="s">
        <v>133814</v>
      </c>
      <c r="E24858" t="s">
        <v>85711</v>
      </c>
      <c r="F24858" t="s">
        <v>125789</v>
      </c>
      <c r="G24858">
        <v>0</v>
      </c>
    </row>
    <row r="24859" spans="1:8" x14ac:dyDescent="0.25">
      <c r="A24859" t="s">
        <v>28181</v>
      </c>
      <c r="B24859" t="s">
        <v>61137</v>
      </c>
      <c r="C24859" t="s">
        <v>72594</v>
      </c>
      <c r="D24859" t="s">
        <v>136971</v>
      </c>
      <c r="E24859" t="s">
        <v>88919</v>
      </c>
      <c r="F24859" t="s">
        <v>125787</v>
      </c>
      <c r="G24859">
        <v>0</v>
      </c>
    </row>
    <row r="24860" spans="1:8" x14ac:dyDescent="0.25">
      <c r="A24860" t="s">
        <v>1886</v>
      </c>
      <c r="B24860" t="s">
        <v>34842</v>
      </c>
      <c r="C24860" t="s">
        <v>67798</v>
      </c>
      <c r="D24860" t="s">
        <v>132258</v>
      </c>
      <c r="E24860" t="s">
        <v>84138</v>
      </c>
      <c r="F24860" t="s">
        <v>99746</v>
      </c>
      <c r="G24860">
        <v>2.37E-13</v>
      </c>
      <c r="H24860">
        <v>1.6E-13</v>
      </c>
    </row>
    <row r="24861" spans="1:8" x14ac:dyDescent="0.25">
      <c r="A24861" t="s">
        <v>6698</v>
      </c>
      <c r="B24861" t="s">
        <v>39654</v>
      </c>
      <c r="C24861" t="s">
        <v>72610</v>
      </c>
      <c r="D24861" t="s">
        <v>136987</v>
      </c>
      <c r="E24861" t="s">
        <v>88935</v>
      </c>
      <c r="F24861" t="s">
        <v>104558</v>
      </c>
      <c r="G24861">
        <v>5.35E-17</v>
      </c>
      <c r="H24861">
        <v>4.25E-17</v>
      </c>
    </row>
    <row r="24862" spans="1:8" x14ac:dyDescent="0.25">
      <c r="A24862" t="s">
        <v>2028</v>
      </c>
      <c r="B24862" t="s">
        <v>34984</v>
      </c>
      <c r="C24862" t="s">
        <v>67940</v>
      </c>
      <c r="D24862" t="s">
        <v>132399</v>
      </c>
      <c r="E24862" t="s">
        <v>84280</v>
      </c>
      <c r="F24862" t="s">
        <v>99888</v>
      </c>
      <c r="G24862">
        <v>2.8199999999999991E-94</v>
      </c>
      <c r="H24862">
        <v>1.6299999999999999E-103</v>
      </c>
    </row>
    <row r="24863" spans="1:8" x14ac:dyDescent="0.25">
      <c r="A24863" t="s">
        <v>7018</v>
      </c>
      <c r="B24863" t="s">
        <v>39974</v>
      </c>
      <c r="C24863" t="s">
        <v>72930</v>
      </c>
      <c r="D24863" t="s">
        <v>137303</v>
      </c>
      <c r="E24863" t="s">
        <v>89254</v>
      </c>
      <c r="F24863" t="s">
        <v>104878</v>
      </c>
      <c r="G24863">
        <v>0</v>
      </c>
      <c r="H24863">
        <v>0</v>
      </c>
    </row>
    <row r="24864" spans="1:8" x14ac:dyDescent="0.25">
      <c r="A24864" t="s">
        <v>13836</v>
      </c>
      <c r="B24864" t="s">
        <v>46792</v>
      </c>
      <c r="C24864" t="s">
        <v>79748</v>
      </c>
      <c r="D24864" t="s">
        <v>143947</v>
      </c>
      <c r="E24864" t="s">
        <v>96014</v>
      </c>
      <c r="F24864" t="s">
        <v>111696</v>
      </c>
      <c r="G24864">
        <v>0</v>
      </c>
      <c r="H24864">
        <v>0</v>
      </c>
    </row>
    <row r="24865" spans="1:8" x14ac:dyDescent="0.25">
      <c r="A24865" t="s">
        <v>4425</v>
      </c>
      <c r="B24865" t="s">
        <v>37381</v>
      </c>
      <c r="C24865" t="s">
        <v>70337</v>
      </c>
      <c r="D24865" t="s">
        <v>134760</v>
      </c>
      <c r="E24865" t="s">
        <v>86671</v>
      </c>
      <c r="F24865" t="s">
        <v>102285</v>
      </c>
      <c r="G24865">
        <v>4.2199999999999992E-180</v>
      </c>
      <c r="H24865">
        <v>3.2399999999999991E-180</v>
      </c>
    </row>
    <row r="24866" spans="1:8" x14ac:dyDescent="0.25">
      <c r="A24866" t="s">
        <v>7411</v>
      </c>
      <c r="B24866" t="s">
        <v>40367</v>
      </c>
      <c r="C24866" t="s">
        <v>73323</v>
      </c>
      <c r="D24866" t="s">
        <v>137686</v>
      </c>
      <c r="E24866" t="s">
        <v>89642</v>
      </c>
      <c r="F24866" t="s">
        <v>105271</v>
      </c>
      <c r="G24866">
        <v>0</v>
      </c>
      <c r="H24866">
        <v>0</v>
      </c>
    </row>
    <row r="24867" spans="1:8" x14ac:dyDescent="0.25">
      <c r="A24867" t="s">
        <v>4786</v>
      </c>
      <c r="B24867" t="s">
        <v>37742</v>
      </c>
      <c r="C24867" t="s">
        <v>70698</v>
      </c>
      <c r="D24867" t="s">
        <v>135115</v>
      </c>
      <c r="E24867" t="s">
        <v>87030</v>
      </c>
      <c r="F24867" t="s">
        <v>102646</v>
      </c>
      <c r="G24867">
        <v>0</v>
      </c>
      <c r="H24867">
        <v>0</v>
      </c>
    </row>
    <row r="24868" spans="1:8" x14ac:dyDescent="0.25">
      <c r="A24868" t="s">
        <v>28182</v>
      </c>
      <c r="B24868" t="s">
        <v>61138</v>
      </c>
      <c r="C24868" t="s">
        <v>77406</v>
      </c>
      <c r="D24868" t="s">
        <v>141672</v>
      </c>
      <c r="E24868" t="s">
        <v>93693</v>
      </c>
      <c r="F24868" t="s">
        <v>125788</v>
      </c>
      <c r="G24868">
        <v>2.8400000000000002E-29</v>
      </c>
    </row>
    <row r="24869" spans="1:8" x14ac:dyDescent="0.25">
      <c r="A24869" t="s">
        <v>2743</v>
      </c>
      <c r="B24869" t="s">
        <v>35699</v>
      </c>
      <c r="C24869" t="s">
        <v>68655</v>
      </c>
      <c r="D24869" t="s">
        <v>133109</v>
      </c>
      <c r="E24869" t="s">
        <v>84994</v>
      </c>
      <c r="F24869" t="s">
        <v>100603</v>
      </c>
      <c r="G24869">
        <v>0</v>
      </c>
      <c r="H24869">
        <v>0</v>
      </c>
    </row>
    <row r="24870" spans="1:8" x14ac:dyDescent="0.25">
      <c r="A24870" t="s">
        <v>4637</v>
      </c>
      <c r="B24870" t="s">
        <v>37593</v>
      </c>
      <c r="C24870" t="s">
        <v>70549</v>
      </c>
      <c r="D24870" t="s">
        <v>134969</v>
      </c>
      <c r="E24870" t="s">
        <v>86882</v>
      </c>
      <c r="F24870" t="s">
        <v>102497</v>
      </c>
      <c r="G24870">
        <v>0</v>
      </c>
      <c r="H24870">
        <v>0</v>
      </c>
    </row>
    <row r="24871" spans="1:8" x14ac:dyDescent="0.25">
      <c r="A24871" t="s">
        <v>305</v>
      </c>
      <c r="B24871" t="s">
        <v>33261</v>
      </c>
      <c r="C24871" t="s">
        <v>66217</v>
      </c>
      <c r="D24871" t="s">
        <v>130709</v>
      </c>
      <c r="E24871" t="s">
        <v>82558</v>
      </c>
      <c r="F24871" t="s">
        <v>98165</v>
      </c>
      <c r="G24871">
        <v>0</v>
      </c>
      <c r="H24871">
        <v>0</v>
      </c>
    </row>
    <row r="24872" spans="1:8" x14ac:dyDescent="0.25">
      <c r="A24872" t="s">
        <v>5703</v>
      </c>
      <c r="B24872" t="s">
        <v>38659</v>
      </c>
      <c r="C24872" t="s">
        <v>71615</v>
      </c>
      <c r="D24872" t="s">
        <v>136011</v>
      </c>
      <c r="E24872" t="s">
        <v>87943</v>
      </c>
      <c r="F24872" t="s">
        <v>103563</v>
      </c>
      <c r="G24872">
        <v>0</v>
      </c>
      <c r="H24872">
        <v>0</v>
      </c>
    </row>
    <row r="24873" spans="1:8" x14ac:dyDescent="0.25">
      <c r="A24873" t="s">
        <v>28184</v>
      </c>
      <c r="B24873" t="s">
        <v>61140</v>
      </c>
      <c r="C24873" t="s">
        <v>69043</v>
      </c>
      <c r="D24873" t="s">
        <v>133488</v>
      </c>
      <c r="E24873" t="s">
        <v>85382</v>
      </c>
      <c r="F24873" t="s">
        <v>125790</v>
      </c>
      <c r="G24873">
        <v>9.6199999999999998E-12</v>
      </c>
    </row>
    <row r="24874" spans="1:8" x14ac:dyDescent="0.25">
      <c r="A24874" t="s">
        <v>28185</v>
      </c>
      <c r="B24874" t="s">
        <v>61141</v>
      </c>
      <c r="C24874" t="s">
        <v>69043</v>
      </c>
      <c r="D24874" t="s">
        <v>133488</v>
      </c>
      <c r="E24874" t="s">
        <v>85382</v>
      </c>
      <c r="F24874" t="s">
        <v>125791</v>
      </c>
      <c r="G24874">
        <v>4.0400000000000003E-6</v>
      </c>
    </row>
    <row r="24875" spans="1:8" x14ac:dyDescent="0.25">
      <c r="A24875" t="s">
        <v>3131</v>
      </c>
      <c r="B24875" t="s">
        <v>36087</v>
      </c>
      <c r="C24875" t="s">
        <v>69043</v>
      </c>
      <c r="D24875" t="s">
        <v>133488</v>
      </c>
      <c r="E24875" t="s">
        <v>85382</v>
      </c>
      <c r="F24875" t="s">
        <v>100991</v>
      </c>
      <c r="G24875">
        <v>0</v>
      </c>
      <c r="H24875">
        <v>0</v>
      </c>
    </row>
    <row r="24876" spans="1:8" x14ac:dyDescent="0.25">
      <c r="A24876" t="s">
        <v>7556</v>
      </c>
      <c r="B24876" t="s">
        <v>40512</v>
      </c>
      <c r="C24876" t="s">
        <v>73468</v>
      </c>
      <c r="D24876" t="s">
        <v>137829</v>
      </c>
      <c r="E24876" t="s">
        <v>89784</v>
      </c>
      <c r="F24876" t="s">
        <v>105416</v>
      </c>
      <c r="G24876">
        <v>0</v>
      </c>
      <c r="H24876">
        <v>0</v>
      </c>
    </row>
    <row r="24877" spans="1:8" x14ac:dyDescent="0.25">
      <c r="A24877" t="s">
        <v>9148</v>
      </c>
      <c r="B24877" t="s">
        <v>42104</v>
      </c>
      <c r="C24877" t="s">
        <v>75060</v>
      </c>
      <c r="D24877" t="s">
        <v>139382</v>
      </c>
      <c r="E24877" t="s">
        <v>91367</v>
      </c>
      <c r="F24877" t="s">
        <v>107008</v>
      </c>
      <c r="G24877">
        <v>0</v>
      </c>
      <c r="H24877">
        <v>0</v>
      </c>
    </row>
    <row r="24878" spans="1:8" x14ac:dyDescent="0.25">
      <c r="A24878" t="s">
        <v>4009</v>
      </c>
      <c r="B24878" t="s">
        <v>36965</v>
      </c>
      <c r="C24878" t="s">
        <v>69921</v>
      </c>
      <c r="D24878" t="s">
        <v>134354</v>
      </c>
      <c r="E24878" t="s">
        <v>86258</v>
      </c>
      <c r="F24878" t="s">
        <v>101869</v>
      </c>
      <c r="G24878">
        <v>0</v>
      </c>
      <c r="H24878">
        <v>0</v>
      </c>
    </row>
    <row r="24879" spans="1:8" x14ac:dyDescent="0.25">
      <c r="A24879" t="s">
        <v>11083</v>
      </c>
      <c r="B24879" t="s">
        <v>44039</v>
      </c>
      <c r="C24879" t="s">
        <v>76995</v>
      </c>
      <c r="D24879" t="s">
        <v>141269</v>
      </c>
      <c r="E24879" t="s">
        <v>93285</v>
      </c>
      <c r="F24879" t="s">
        <v>108943</v>
      </c>
      <c r="G24879">
        <v>0</v>
      </c>
      <c r="H24879">
        <v>0</v>
      </c>
    </row>
    <row r="24880" spans="1:8" x14ac:dyDescent="0.25">
      <c r="A24880" t="s">
        <v>28186</v>
      </c>
      <c r="B24880" t="s">
        <v>61142</v>
      </c>
      <c r="C24880" t="s">
        <v>81835</v>
      </c>
      <c r="D24880" t="s">
        <v>141168</v>
      </c>
      <c r="E24880" t="s">
        <v>97569</v>
      </c>
      <c r="F24880" t="s">
        <v>125792</v>
      </c>
      <c r="G24880">
        <v>1.7500000000000001E-25</v>
      </c>
    </row>
    <row r="24881" spans="1:8" x14ac:dyDescent="0.25">
      <c r="A24881" t="s">
        <v>1362</v>
      </c>
      <c r="B24881" t="s">
        <v>34318</v>
      </c>
      <c r="C24881" t="s">
        <v>67274</v>
      </c>
      <c r="D24881" t="s">
        <v>131747</v>
      </c>
      <c r="E24881" t="s">
        <v>83614</v>
      </c>
      <c r="F24881" t="s">
        <v>99222</v>
      </c>
      <c r="G24881">
        <v>0</v>
      </c>
      <c r="H24881">
        <v>0</v>
      </c>
    </row>
    <row r="24882" spans="1:8" x14ac:dyDescent="0.25">
      <c r="A24882" t="s">
        <v>28187</v>
      </c>
      <c r="B24882" t="s">
        <v>61143</v>
      </c>
      <c r="C24882" t="s">
        <v>76965</v>
      </c>
      <c r="D24882" t="s">
        <v>141239</v>
      </c>
      <c r="E24882" t="s">
        <v>93255</v>
      </c>
      <c r="F24882" t="s">
        <v>125793</v>
      </c>
      <c r="G24882">
        <v>0</v>
      </c>
    </row>
    <row r="24883" spans="1:8" x14ac:dyDescent="0.25">
      <c r="A24883" t="s">
        <v>28188</v>
      </c>
      <c r="B24883" t="s">
        <v>61144</v>
      </c>
      <c r="C24883" t="s">
        <v>78444</v>
      </c>
      <c r="D24883" t="s">
        <v>142680</v>
      </c>
      <c r="E24883" t="s">
        <v>94723</v>
      </c>
      <c r="F24883" t="s">
        <v>125794</v>
      </c>
      <c r="G24883">
        <v>0</v>
      </c>
    </row>
    <row r="24884" spans="1:8" x14ac:dyDescent="0.25">
      <c r="A24884" t="s">
        <v>28189</v>
      </c>
      <c r="B24884" t="s">
        <v>61145</v>
      </c>
      <c r="C24884" t="s">
        <v>66347</v>
      </c>
      <c r="D24884" t="s">
        <v>130837</v>
      </c>
      <c r="E24884" t="s">
        <v>82688</v>
      </c>
      <c r="F24884" t="s">
        <v>125795</v>
      </c>
      <c r="G24884">
        <v>4.7699999999999982E-144</v>
      </c>
    </row>
    <row r="24885" spans="1:8" x14ac:dyDescent="0.25">
      <c r="A24885" t="s">
        <v>5741</v>
      </c>
      <c r="B24885" t="s">
        <v>38697</v>
      </c>
      <c r="C24885" t="s">
        <v>71653</v>
      </c>
      <c r="D24885" t="s">
        <v>136048</v>
      </c>
      <c r="E24885" t="s">
        <v>87980</v>
      </c>
      <c r="F24885" t="s">
        <v>103601</v>
      </c>
      <c r="G24885">
        <v>7.4200000000000001E-5</v>
      </c>
      <c r="H24885">
        <v>3.8399999999999998E-5</v>
      </c>
    </row>
    <row r="24886" spans="1:8" x14ac:dyDescent="0.25">
      <c r="A24886" t="s">
        <v>4694</v>
      </c>
      <c r="B24886" t="s">
        <v>37650</v>
      </c>
      <c r="C24886" t="s">
        <v>70606</v>
      </c>
      <c r="D24886" t="s">
        <v>135024</v>
      </c>
      <c r="E24886" t="s">
        <v>86938</v>
      </c>
      <c r="F24886" t="s">
        <v>102554</v>
      </c>
      <c r="G24886">
        <v>0</v>
      </c>
      <c r="H24886">
        <v>0</v>
      </c>
    </row>
    <row r="24887" spans="1:8" x14ac:dyDescent="0.25">
      <c r="A24887" t="s">
        <v>9594</v>
      </c>
      <c r="B24887" t="s">
        <v>42550</v>
      </c>
      <c r="C24887" t="s">
        <v>75506</v>
      </c>
      <c r="D24887" t="s">
        <v>139818</v>
      </c>
      <c r="E24887" t="s">
        <v>91807</v>
      </c>
      <c r="F24887" t="s">
        <v>107454</v>
      </c>
      <c r="G24887">
        <v>1.2400000000000001E-124</v>
      </c>
      <c r="H24887">
        <v>9.3799999999999956E-125</v>
      </c>
    </row>
    <row r="24888" spans="1:8" x14ac:dyDescent="0.25">
      <c r="A24888" t="s">
        <v>7970</v>
      </c>
      <c r="B24888" t="s">
        <v>40926</v>
      </c>
      <c r="C24888" t="s">
        <v>73882</v>
      </c>
      <c r="D24888" t="s">
        <v>138232</v>
      </c>
      <c r="E24888" t="s">
        <v>90194</v>
      </c>
      <c r="F24888" t="s">
        <v>105830</v>
      </c>
      <c r="G24888">
        <v>0</v>
      </c>
      <c r="H24888">
        <v>0</v>
      </c>
    </row>
    <row r="24889" spans="1:8" x14ac:dyDescent="0.25">
      <c r="A24889" t="s">
        <v>12107</v>
      </c>
      <c r="B24889" t="s">
        <v>45063</v>
      </c>
      <c r="C24889" t="s">
        <v>78019</v>
      </c>
      <c r="D24889" t="s">
        <v>142270</v>
      </c>
      <c r="E24889" t="s">
        <v>94306</v>
      </c>
      <c r="F24889" t="s">
        <v>109967</v>
      </c>
      <c r="G24889">
        <v>1.51E-106</v>
      </c>
      <c r="H24889">
        <v>1.21E-106</v>
      </c>
    </row>
    <row r="24890" spans="1:8" x14ac:dyDescent="0.25">
      <c r="A24890" t="s">
        <v>9342</v>
      </c>
      <c r="B24890" t="s">
        <v>42298</v>
      </c>
      <c r="C24890" t="s">
        <v>75254</v>
      </c>
      <c r="D24890" t="s">
        <v>139573</v>
      </c>
      <c r="E24890" t="s">
        <v>91558</v>
      </c>
      <c r="F24890" t="s">
        <v>107202</v>
      </c>
      <c r="G24890">
        <v>0</v>
      </c>
      <c r="H24890">
        <v>0</v>
      </c>
    </row>
    <row r="24891" spans="1:8" x14ac:dyDescent="0.25">
      <c r="A24891" t="s">
        <v>286</v>
      </c>
      <c r="B24891" t="s">
        <v>33242</v>
      </c>
      <c r="C24891" t="s">
        <v>66198</v>
      </c>
      <c r="D24891" t="s">
        <v>130690</v>
      </c>
      <c r="E24891" t="s">
        <v>82539</v>
      </c>
      <c r="F24891" t="s">
        <v>98146</v>
      </c>
      <c r="G24891">
        <v>0</v>
      </c>
      <c r="H24891">
        <v>0</v>
      </c>
    </row>
    <row r="24892" spans="1:8" x14ac:dyDescent="0.25">
      <c r="A24892" t="s">
        <v>1467</v>
      </c>
      <c r="B24892" t="s">
        <v>34423</v>
      </c>
      <c r="C24892" t="s">
        <v>67379</v>
      </c>
      <c r="D24892" t="s">
        <v>131849</v>
      </c>
      <c r="E24892" t="s">
        <v>83719</v>
      </c>
      <c r="F24892" t="s">
        <v>99327</v>
      </c>
      <c r="G24892">
        <v>0</v>
      </c>
      <c r="H24892">
        <v>0</v>
      </c>
    </row>
    <row r="24893" spans="1:8" x14ac:dyDescent="0.25">
      <c r="A24893" t="s">
        <v>28190</v>
      </c>
      <c r="B24893" t="s">
        <v>61146</v>
      </c>
      <c r="C24893" t="s">
        <v>71688</v>
      </c>
      <c r="D24893" t="s">
        <v>136082</v>
      </c>
      <c r="E24893" t="s">
        <v>88015</v>
      </c>
      <c r="F24893" t="s">
        <v>125796</v>
      </c>
      <c r="G24893">
        <v>1.6999999999999991E-142</v>
      </c>
    </row>
    <row r="24894" spans="1:8" x14ac:dyDescent="0.25">
      <c r="A24894" t="s">
        <v>1327</v>
      </c>
      <c r="B24894" t="s">
        <v>34283</v>
      </c>
      <c r="C24894" t="s">
        <v>67239</v>
      </c>
      <c r="D24894" t="s">
        <v>131712</v>
      </c>
      <c r="E24894" t="s">
        <v>83579</v>
      </c>
      <c r="F24894" t="s">
        <v>99187</v>
      </c>
      <c r="G24894">
        <v>0</v>
      </c>
      <c r="H24894">
        <v>0</v>
      </c>
    </row>
    <row r="24895" spans="1:8" x14ac:dyDescent="0.25">
      <c r="A24895" t="s">
        <v>28191</v>
      </c>
      <c r="B24895" t="s">
        <v>61147</v>
      </c>
      <c r="C24895" t="s">
        <v>69385</v>
      </c>
      <c r="D24895" t="s">
        <v>133827</v>
      </c>
      <c r="E24895" t="s">
        <v>85724</v>
      </c>
      <c r="F24895" t="s">
        <v>125797</v>
      </c>
      <c r="G24895">
        <v>0</v>
      </c>
    </row>
    <row r="24896" spans="1:8" x14ac:dyDescent="0.25">
      <c r="A24896" t="s">
        <v>28192</v>
      </c>
      <c r="B24896" t="s">
        <v>61148</v>
      </c>
      <c r="C24896" t="s">
        <v>69385</v>
      </c>
      <c r="D24896" t="s">
        <v>133827</v>
      </c>
      <c r="E24896" t="s">
        <v>85724</v>
      </c>
      <c r="F24896" t="s">
        <v>125798</v>
      </c>
      <c r="G24896">
        <v>0</v>
      </c>
    </row>
    <row r="24897" spans="1:8" x14ac:dyDescent="0.25">
      <c r="A24897" t="s">
        <v>28199</v>
      </c>
      <c r="B24897" t="s">
        <v>61155</v>
      </c>
      <c r="C24897" t="s">
        <v>81838</v>
      </c>
      <c r="D24897" t="s">
        <v>143644</v>
      </c>
      <c r="E24897" t="s">
        <v>97571</v>
      </c>
      <c r="F24897" t="s">
        <v>125805</v>
      </c>
      <c r="G24897">
        <v>7.0199999999999997E-30</v>
      </c>
    </row>
    <row r="24898" spans="1:8" x14ac:dyDescent="0.25">
      <c r="A24898" t="s">
        <v>28193</v>
      </c>
      <c r="B24898" t="s">
        <v>61149</v>
      </c>
      <c r="C24898" t="s">
        <v>81836</v>
      </c>
      <c r="D24898" t="s">
        <v>135263</v>
      </c>
      <c r="E24898" t="s">
        <v>87181</v>
      </c>
      <c r="F24898" t="s">
        <v>125799</v>
      </c>
      <c r="G24898">
        <v>0</v>
      </c>
    </row>
    <row r="24899" spans="1:8" x14ac:dyDescent="0.25">
      <c r="A24899" t="s">
        <v>28194</v>
      </c>
      <c r="B24899" t="s">
        <v>61150</v>
      </c>
      <c r="C24899" t="s">
        <v>67029</v>
      </c>
      <c r="D24899" t="s">
        <v>131506</v>
      </c>
      <c r="E24899" t="s">
        <v>83369</v>
      </c>
      <c r="F24899" t="s">
        <v>125800</v>
      </c>
      <c r="G24899">
        <v>0</v>
      </c>
    </row>
    <row r="24900" spans="1:8" x14ac:dyDescent="0.25">
      <c r="A24900" t="s">
        <v>12723</v>
      </c>
      <c r="B24900" t="s">
        <v>45679</v>
      </c>
      <c r="C24900" t="s">
        <v>78635</v>
      </c>
      <c r="D24900" t="s">
        <v>142865</v>
      </c>
      <c r="E24900" t="s">
        <v>94912</v>
      </c>
      <c r="F24900" t="s">
        <v>110583</v>
      </c>
      <c r="G24900">
        <v>0</v>
      </c>
      <c r="H24900">
        <v>0</v>
      </c>
    </row>
    <row r="24901" spans="1:8" x14ac:dyDescent="0.25">
      <c r="A24901" t="s">
        <v>28195</v>
      </c>
      <c r="B24901" t="s">
        <v>61151</v>
      </c>
      <c r="C24901" t="s">
        <v>80112</v>
      </c>
      <c r="D24901" t="s">
        <v>134993</v>
      </c>
      <c r="E24901" t="s">
        <v>96373</v>
      </c>
      <c r="F24901" t="s">
        <v>125801</v>
      </c>
      <c r="G24901">
        <v>1.6900000000000001E-11</v>
      </c>
    </row>
    <row r="24902" spans="1:8" x14ac:dyDescent="0.25">
      <c r="A24902" t="s">
        <v>28196</v>
      </c>
      <c r="B24902" t="s">
        <v>61152</v>
      </c>
      <c r="C24902" t="s">
        <v>81837</v>
      </c>
      <c r="D24902" t="s">
        <v>145183</v>
      </c>
      <c r="E24902" t="s">
        <v>97570</v>
      </c>
      <c r="F24902" t="s">
        <v>125802</v>
      </c>
      <c r="G24902">
        <v>0</v>
      </c>
    </row>
    <row r="24903" spans="1:8" x14ac:dyDescent="0.25">
      <c r="A24903" t="s">
        <v>28197</v>
      </c>
      <c r="B24903" t="s">
        <v>61153</v>
      </c>
      <c r="C24903" t="s">
        <v>72364</v>
      </c>
      <c r="D24903" t="s">
        <v>136746</v>
      </c>
      <c r="E24903" t="s">
        <v>88690</v>
      </c>
      <c r="F24903" t="s">
        <v>125803</v>
      </c>
      <c r="G24903">
        <v>3.6E-45</v>
      </c>
    </row>
    <row r="24904" spans="1:8" x14ac:dyDescent="0.25">
      <c r="A24904" t="s">
        <v>8246</v>
      </c>
      <c r="B24904" t="s">
        <v>41202</v>
      </c>
      <c r="C24904" t="s">
        <v>74158</v>
      </c>
      <c r="D24904" t="s">
        <v>138503</v>
      </c>
      <c r="E24904" t="s">
        <v>90468</v>
      </c>
      <c r="F24904" t="s">
        <v>106106</v>
      </c>
      <c r="G24904">
        <v>0</v>
      </c>
      <c r="H24904">
        <v>0</v>
      </c>
    </row>
    <row r="24905" spans="1:8" x14ac:dyDescent="0.25">
      <c r="A24905" t="s">
        <v>5490</v>
      </c>
      <c r="B24905" t="s">
        <v>38446</v>
      </c>
      <c r="C24905" t="s">
        <v>71402</v>
      </c>
      <c r="D24905" t="s">
        <v>135803</v>
      </c>
      <c r="E24905" t="s">
        <v>87731</v>
      </c>
      <c r="F24905" t="s">
        <v>103350</v>
      </c>
      <c r="G24905">
        <v>0</v>
      </c>
      <c r="H24905">
        <v>0</v>
      </c>
    </row>
    <row r="24906" spans="1:8" x14ac:dyDescent="0.25">
      <c r="A24906" t="s">
        <v>28198</v>
      </c>
      <c r="B24906" t="s">
        <v>61154</v>
      </c>
      <c r="C24906" t="s">
        <v>76998</v>
      </c>
      <c r="D24906" t="s">
        <v>141272</v>
      </c>
      <c r="E24906" t="s">
        <v>93288</v>
      </c>
      <c r="F24906" t="s">
        <v>125804</v>
      </c>
      <c r="G24906">
        <v>0</v>
      </c>
    </row>
    <row r="24907" spans="1:8" x14ac:dyDescent="0.25">
      <c r="A24907" t="s">
        <v>3186</v>
      </c>
      <c r="B24907" t="s">
        <v>36142</v>
      </c>
      <c r="C24907" t="s">
        <v>69098</v>
      </c>
      <c r="D24907" t="s">
        <v>133543</v>
      </c>
      <c r="E24907" t="s">
        <v>85437</v>
      </c>
      <c r="F24907" t="s">
        <v>101046</v>
      </c>
      <c r="G24907">
        <v>0</v>
      </c>
      <c r="H24907">
        <v>0</v>
      </c>
    </row>
    <row r="24908" spans="1:8" x14ac:dyDescent="0.25">
      <c r="A24908" t="s">
        <v>11436</v>
      </c>
      <c r="B24908" t="s">
        <v>44392</v>
      </c>
      <c r="C24908" t="s">
        <v>77348</v>
      </c>
      <c r="D24908" t="s">
        <v>141616</v>
      </c>
      <c r="E24908" t="s">
        <v>93635</v>
      </c>
      <c r="F24908" t="s">
        <v>109296</v>
      </c>
      <c r="G24908">
        <v>1.4400000000000001E-137</v>
      </c>
      <c r="H24908">
        <v>1.03E-137</v>
      </c>
    </row>
    <row r="24909" spans="1:8" x14ac:dyDescent="0.25">
      <c r="A24909" t="s">
        <v>28200</v>
      </c>
      <c r="B24909" t="s">
        <v>61156</v>
      </c>
      <c r="C24909" t="s">
        <v>77918</v>
      </c>
      <c r="D24909" t="s">
        <v>142172</v>
      </c>
      <c r="E24909" t="s">
        <v>94205</v>
      </c>
      <c r="F24909" t="s">
        <v>125806</v>
      </c>
      <c r="G24909">
        <v>0</v>
      </c>
    </row>
    <row r="24910" spans="1:8" x14ac:dyDescent="0.25">
      <c r="A24910" t="s">
        <v>28201</v>
      </c>
      <c r="B24910" t="s">
        <v>61157</v>
      </c>
      <c r="C24910" t="s">
        <v>66844</v>
      </c>
      <c r="D24910" t="s">
        <v>131325</v>
      </c>
      <c r="E24910" t="s">
        <v>83184</v>
      </c>
      <c r="F24910" t="s">
        <v>125807</v>
      </c>
      <c r="G24910">
        <v>7.4099999999999978E-113</v>
      </c>
    </row>
    <row r="24911" spans="1:8" x14ac:dyDescent="0.25">
      <c r="A24911" t="s">
        <v>10560</v>
      </c>
      <c r="B24911" t="s">
        <v>43516</v>
      </c>
      <c r="C24911" t="s">
        <v>76472</v>
      </c>
      <c r="D24911" t="s">
        <v>140753</v>
      </c>
      <c r="E24911" t="s">
        <v>92765</v>
      </c>
      <c r="F24911" t="s">
        <v>108420</v>
      </c>
      <c r="G24911">
        <v>0</v>
      </c>
      <c r="H24911">
        <v>0</v>
      </c>
    </row>
    <row r="24912" spans="1:8" x14ac:dyDescent="0.25">
      <c r="A24912" t="s">
        <v>28202</v>
      </c>
      <c r="B24912" t="s">
        <v>61158</v>
      </c>
      <c r="C24912" t="s">
        <v>72604</v>
      </c>
      <c r="D24912" t="s">
        <v>136981</v>
      </c>
      <c r="E24912" t="s">
        <v>88929</v>
      </c>
      <c r="F24912" t="s">
        <v>125808</v>
      </c>
      <c r="G24912">
        <v>6.1599999999999999E-20</v>
      </c>
    </row>
    <row r="24913" spans="1:8" x14ac:dyDescent="0.25">
      <c r="A24913" t="s">
        <v>4728</v>
      </c>
      <c r="B24913" t="s">
        <v>37684</v>
      </c>
      <c r="C24913" t="s">
        <v>70640</v>
      </c>
      <c r="D24913" t="s">
        <v>135057</v>
      </c>
      <c r="E24913" t="s">
        <v>86972</v>
      </c>
      <c r="F24913" t="s">
        <v>102588</v>
      </c>
      <c r="G24913">
        <v>1.3E-24</v>
      </c>
      <c r="H24913">
        <v>6.7299999999999992E-23</v>
      </c>
    </row>
    <row r="24914" spans="1:8" x14ac:dyDescent="0.25">
      <c r="A24914" t="s">
        <v>1900</v>
      </c>
      <c r="B24914" t="s">
        <v>34856</v>
      </c>
      <c r="C24914" t="s">
        <v>67812</v>
      </c>
      <c r="D24914" t="s">
        <v>132272</v>
      </c>
      <c r="E24914" t="s">
        <v>84152</v>
      </c>
      <c r="F24914" t="s">
        <v>99760</v>
      </c>
      <c r="G24914">
        <v>0</v>
      </c>
      <c r="H24914">
        <v>0</v>
      </c>
    </row>
    <row r="24915" spans="1:8" x14ac:dyDescent="0.25">
      <c r="A24915" t="s">
        <v>11046</v>
      </c>
      <c r="B24915" t="s">
        <v>44002</v>
      </c>
      <c r="C24915" t="s">
        <v>76958</v>
      </c>
      <c r="D24915" t="s">
        <v>141233</v>
      </c>
      <c r="E24915" t="s">
        <v>93249</v>
      </c>
      <c r="F24915" t="s">
        <v>108906</v>
      </c>
      <c r="G24915">
        <v>0</v>
      </c>
      <c r="H24915">
        <v>0</v>
      </c>
    </row>
    <row r="24916" spans="1:8" x14ac:dyDescent="0.25">
      <c r="A24916" t="s">
        <v>28204</v>
      </c>
      <c r="B24916" t="s">
        <v>61160</v>
      </c>
      <c r="C24916" t="s">
        <v>68463</v>
      </c>
      <c r="D24916" t="s">
        <v>132921</v>
      </c>
      <c r="E24916" t="s">
        <v>84803</v>
      </c>
      <c r="F24916" t="s">
        <v>125810</v>
      </c>
      <c r="G24916">
        <v>8.9400000000000004E-25</v>
      </c>
    </row>
    <row r="24917" spans="1:8" x14ac:dyDescent="0.25">
      <c r="A24917" t="s">
        <v>2265</v>
      </c>
      <c r="B24917" t="s">
        <v>35221</v>
      </c>
      <c r="C24917" t="s">
        <v>68177</v>
      </c>
      <c r="D24917" t="s">
        <v>132635</v>
      </c>
      <c r="E24917" t="s">
        <v>84517</v>
      </c>
      <c r="F24917" t="s">
        <v>100125</v>
      </c>
      <c r="G24917">
        <v>0</v>
      </c>
      <c r="H24917">
        <v>0</v>
      </c>
    </row>
    <row r="24918" spans="1:8" x14ac:dyDescent="0.25">
      <c r="A24918" t="s">
        <v>28203</v>
      </c>
      <c r="B24918" t="s">
        <v>61159</v>
      </c>
      <c r="C24918" t="s">
        <v>66352</v>
      </c>
      <c r="D24918" t="s">
        <v>130842</v>
      </c>
      <c r="E24918" t="s">
        <v>82693</v>
      </c>
      <c r="F24918" t="s">
        <v>125809</v>
      </c>
      <c r="G24918">
        <v>1.07E-145</v>
      </c>
    </row>
    <row r="24919" spans="1:8" x14ac:dyDescent="0.25">
      <c r="A24919" t="s">
        <v>12592</v>
      </c>
      <c r="B24919" t="s">
        <v>45548</v>
      </c>
      <c r="C24919" t="s">
        <v>78504</v>
      </c>
      <c r="E24919" t="s">
        <v>94783</v>
      </c>
      <c r="F24919" t="s">
        <v>110452</v>
      </c>
      <c r="G24919">
        <v>5.2999999999999996E-121</v>
      </c>
      <c r="H24919">
        <v>3.1200000000000001E-106</v>
      </c>
    </row>
    <row r="24920" spans="1:8" x14ac:dyDescent="0.25">
      <c r="A24920" t="s">
        <v>1922</v>
      </c>
      <c r="B24920" t="s">
        <v>34878</v>
      </c>
      <c r="C24920" t="s">
        <v>67834</v>
      </c>
      <c r="D24920" t="s">
        <v>132294</v>
      </c>
      <c r="E24920" t="s">
        <v>84174</v>
      </c>
      <c r="F24920" t="s">
        <v>99782</v>
      </c>
      <c r="G24920">
        <v>1.59E-115</v>
      </c>
      <c r="H24920">
        <v>1.2300000000000001E-115</v>
      </c>
    </row>
    <row r="24921" spans="1:8" x14ac:dyDescent="0.25">
      <c r="A24921" t="s">
        <v>7319</v>
      </c>
      <c r="B24921" t="s">
        <v>40275</v>
      </c>
      <c r="C24921" t="s">
        <v>73231</v>
      </c>
      <c r="D24921" t="s">
        <v>137596</v>
      </c>
      <c r="E24921" t="s">
        <v>89551</v>
      </c>
      <c r="F24921" t="s">
        <v>105179</v>
      </c>
      <c r="G24921">
        <v>0</v>
      </c>
      <c r="H24921">
        <v>0</v>
      </c>
    </row>
    <row r="24922" spans="1:8" x14ac:dyDescent="0.25">
      <c r="A24922" t="s">
        <v>4279</v>
      </c>
      <c r="B24922" t="s">
        <v>37235</v>
      </c>
      <c r="C24922" t="s">
        <v>70191</v>
      </c>
      <c r="D24922" t="s">
        <v>134616</v>
      </c>
      <c r="E24922" t="s">
        <v>86525</v>
      </c>
      <c r="F24922" t="s">
        <v>102139</v>
      </c>
      <c r="G24922">
        <v>2.349999999999999E-180</v>
      </c>
      <c r="H24922">
        <v>2.359999999999999E-169</v>
      </c>
    </row>
    <row r="24923" spans="1:8" x14ac:dyDescent="0.25">
      <c r="A24923" t="s">
        <v>8289</v>
      </c>
      <c r="B24923" t="s">
        <v>41245</v>
      </c>
      <c r="C24923" t="s">
        <v>74201</v>
      </c>
      <c r="D24923" t="s">
        <v>138545</v>
      </c>
      <c r="E24923" t="s">
        <v>90511</v>
      </c>
      <c r="F24923" t="s">
        <v>106149</v>
      </c>
      <c r="G24923">
        <v>2.9899999999999991E-127</v>
      </c>
      <c r="H24923">
        <v>2.299999999999999E-127</v>
      </c>
    </row>
    <row r="24924" spans="1:8" x14ac:dyDescent="0.25">
      <c r="A24924" t="s">
        <v>4380</v>
      </c>
      <c r="B24924" t="s">
        <v>37336</v>
      </c>
      <c r="C24924" t="s">
        <v>70292</v>
      </c>
      <c r="D24924" t="s">
        <v>134716</v>
      </c>
      <c r="E24924" t="s">
        <v>86626</v>
      </c>
      <c r="F24924" t="s">
        <v>102240</v>
      </c>
      <c r="G24924">
        <v>0</v>
      </c>
      <c r="H24924">
        <v>0</v>
      </c>
    </row>
    <row r="24925" spans="1:8" x14ac:dyDescent="0.25">
      <c r="A24925" t="s">
        <v>8084</v>
      </c>
      <c r="B24925" t="s">
        <v>41040</v>
      </c>
      <c r="C24925" t="s">
        <v>73996</v>
      </c>
      <c r="D24925" t="s">
        <v>138344</v>
      </c>
      <c r="E24925" t="s">
        <v>90307</v>
      </c>
      <c r="F24925" t="s">
        <v>105944</v>
      </c>
      <c r="G24925">
        <v>0</v>
      </c>
      <c r="H24925">
        <v>0</v>
      </c>
    </row>
    <row r="24926" spans="1:8" x14ac:dyDescent="0.25">
      <c r="A24926" t="s">
        <v>1837</v>
      </c>
      <c r="B24926" t="s">
        <v>34793</v>
      </c>
      <c r="C24926" t="s">
        <v>67749</v>
      </c>
      <c r="D24926" t="s">
        <v>132210</v>
      </c>
      <c r="E24926" t="s">
        <v>84089</v>
      </c>
      <c r="F24926" t="s">
        <v>99697</v>
      </c>
      <c r="G24926">
        <v>5.459999999999999E-171</v>
      </c>
      <c r="H24926">
        <v>8.479999999999998E-173</v>
      </c>
    </row>
    <row r="24927" spans="1:8" x14ac:dyDescent="0.25">
      <c r="A24927" t="s">
        <v>28209</v>
      </c>
      <c r="B24927" t="s">
        <v>61165</v>
      </c>
      <c r="C24927" t="s">
        <v>79857</v>
      </c>
      <c r="D24927" t="s">
        <v>144056</v>
      </c>
      <c r="E24927" t="s">
        <v>96123</v>
      </c>
      <c r="F24927" t="s">
        <v>125812</v>
      </c>
      <c r="G24927">
        <v>0</v>
      </c>
    </row>
    <row r="24928" spans="1:8" x14ac:dyDescent="0.25">
      <c r="A24928" t="s">
        <v>3910</v>
      </c>
      <c r="B24928" t="s">
        <v>36866</v>
      </c>
      <c r="C24928" t="s">
        <v>69822</v>
      </c>
      <c r="D24928" t="s">
        <v>134257</v>
      </c>
      <c r="E24928" t="s">
        <v>86160</v>
      </c>
      <c r="F24928" t="s">
        <v>101770</v>
      </c>
      <c r="G24928">
        <v>0</v>
      </c>
      <c r="H24928">
        <v>0</v>
      </c>
    </row>
    <row r="24929" spans="1:8" x14ac:dyDescent="0.25">
      <c r="A24929" t="s">
        <v>28205</v>
      </c>
      <c r="B24929" t="s">
        <v>61161</v>
      </c>
      <c r="C24929" t="s">
        <v>71411</v>
      </c>
      <c r="D24929" t="s">
        <v>135812</v>
      </c>
      <c r="E24929" t="s">
        <v>87740</v>
      </c>
      <c r="F24929" t="s">
        <v>125811</v>
      </c>
      <c r="G24929">
        <v>0</v>
      </c>
    </row>
    <row r="24930" spans="1:8" x14ac:dyDescent="0.25">
      <c r="A24930" t="s">
        <v>7836</v>
      </c>
      <c r="B24930" t="s">
        <v>40792</v>
      </c>
      <c r="C24930" t="s">
        <v>73748</v>
      </c>
      <c r="D24930" t="s">
        <v>138101</v>
      </c>
      <c r="E24930" t="s">
        <v>90061</v>
      </c>
      <c r="F24930" t="s">
        <v>105696</v>
      </c>
      <c r="G24930">
        <v>1.4300000000000001E-16</v>
      </c>
      <c r="H24930">
        <v>2.2500000000000001E-16</v>
      </c>
    </row>
    <row r="24931" spans="1:8" x14ac:dyDescent="0.25">
      <c r="A24931" t="s">
        <v>28206</v>
      </c>
      <c r="B24931" t="s">
        <v>61162</v>
      </c>
      <c r="C24931" t="s">
        <v>73748</v>
      </c>
      <c r="D24931" t="s">
        <v>138101</v>
      </c>
      <c r="E24931" t="s">
        <v>90061</v>
      </c>
      <c r="F24931" t="s">
        <v>105696</v>
      </c>
      <c r="G24931">
        <v>1.4300000000000001E-16</v>
      </c>
    </row>
    <row r="24932" spans="1:8" x14ac:dyDescent="0.25">
      <c r="A24932" t="s">
        <v>28207</v>
      </c>
      <c r="B24932" t="s">
        <v>61163</v>
      </c>
      <c r="C24932" t="s">
        <v>73748</v>
      </c>
      <c r="D24932" t="s">
        <v>138101</v>
      </c>
      <c r="E24932" t="s">
        <v>90061</v>
      </c>
      <c r="F24932" t="s">
        <v>105696</v>
      </c>
      <c r="G24932">
        <v>1.4300000000000001E-16</v>
      </c>
    </row>
    <row r="24933" spans="1:8" x14ac:dyDescent="0.25">
      <c r="A24933" t="s">
        <v>28208</v>
      </c>
      <c r="B24933" t="s">
        <v>61164</v>
      </c>
      <c r="C24933" t="s">
        <v>73748</v>
      </c>
      <c r="D24933" t="s">
        <v>138101</v>
      </c>
      <c r="E24933" t="s">
        <v>90061</v>
      </c>
      <c r="F24933" t="s">
        <v>105696</v>
      </c>
      <c r="G24933">
        <v>1.4300000000000001E-16</v>
      </c>
    </row>
    <row r="24934" spans="1:8" x14ac:dyDescent="0.25">
      <c r="A24934" t="s">
        <v>5303</v>
      </c>
      <c r="B24934" t="s">
        <v>38259</v>
      </c>
      <c r="C24934" t="s">
        <v>71215</v>
      </c>
      <c r="D24934" t="s">
        <v>135620</v>
      </c>
      <c r="E24934" t="s">
        <v>87544</v>
      </c>
      <c r="F24934" t="s">
        <v>103163</v>
      </c>
      <c r="G24934">
        <v>0</v>
      </c>
      <c r="H24934">
        <v>0</v>
      </c>
    </row>
    <row r="24935" spans="1:8" x14ac:dyDescent="0.25">
      <c r="A24935" t="s">
        <v>3539</v>
      </c>
      <c r="B24935" t="s">
        <v>36495</v>
      </c>
      <c r="C24935" t="s">
        <v>69451</v>
      </c>
      <c r="D24935" t="s">
        <v>133893</v>
      </c>
      <c r="E24935" t="s">
        <v>85790</v>
      </c>
      <c r="F24935" t="s">
        <v>101399</v>
      </c>
      <c r="G24935">
        <v>2.32E-66</v>
      </c>
      <c r="H24935">
        <v>3.6999999999999991E-66</v>
      </c>
    </row>
    <row r="24936" spans="1:8" x14ac:dyDescent="0.25">
      <c r="A24936" t="s">
        <v>8518</v>
      </c>
      <c r="B24936" t="s">
        <v>41474</v>
      </c>
      <c r="C24936" t="s">
        <v>74430</v>
      </c>
      <c r="D24936" t="s">
        <v>138770</v>
      </c>
      <c r="E24936" t="s">
        <v>90740</v>
      </c>
      <c r="F24936" t="s">
        <v>106378</v>
      </c>
      <c r="G24936">
        <v>6.5599999999999971E-137</v>
      </c>
      <c r="H24936">
        <v>5.0799999999999988E-137</v>
      </c>
    </row>
    <row r="24937" spans="1:8" x14ac:dyDescent="0.25">
      <c r="A24937" t="s">
        <v>13619</v>
      </c>
      <c r="B24937" t="s">
        <v>46575</v>
      </c>
      <c r="C24937" t="s">
        <v>79531</v>
      </c>
      <c r="D24937" t="s">
        <v>143738</v>
      </c>
      <c r="E24937" t="s">
        <v>95799</v>
      </c>
      <c r="F24937" t="s">
        <v>111479</v>
      </c>
      <c r="G24937">
        <v>0</v>
      </c>
      <c r="H24937">
        <v>0</v>
      </c>
    </row>
    <row r="24938" spans="1:8" x14ac:dyDescent="0.25">
      <c r="A24938" t="s">
        <v>13567</v>
      </c>
      <c r="B24938" t="s">
        <v>46523</v>
      </c>
      <c r="C24938" t="s">
        <v>79479</v>
      </c>
      <c r="D24938" t="s">
        <v>143691</v>
      </c>
      <c r="E24938" t="s">
        <v>95747</v>
      </c>
      <c r="F24938" t="s">
        <v>111427</v>
      </c>
      <c r="G24938">
        <v>7.2199999999999976E-120</v>
      </c>
      <c r="H24938">
        <v>5.5799999999999987E-120</v>
      </c>
    </row>
    <row r="24939" spans="1:8" x14ac:dyDescent="0.25">
      <c r="A24939" t="s">
        <v>11745</v>
      </c>
      <c r="B24939" t="s">
        <v>44701</v>
      </c>
      <c r="C24939" t="s">
        <v>77657</v>
      </c>
      <c r="D24939" t="s">
        <v>141916</v>
      </c>
      <c r="E24939" t="s">
        <v>93944</v>
      </c>
      <c r="F24939" t="s">
        <v>109605</v>
      </c>
      <c r="G24939">
        <v>0</v>
      </c>
      <c r="H24939">
        <v>0</v>
      </c>
    </row>
    <row r="24940" spans="1:8" x14ac:dyDescent="0.25">
      <c r="A24940" t="s">
        <v>8157</v>
      </c>
      <c r="B24940" t="s">
        <v>41113</v>
      </c>
      <c r="C24940" t="s">
        <v>74069</v>
      </c>
      <c r="D24940" t="s">
        <v>138416</v>
      </c>
      <c r="E24940" t="s">
        <v>90380</v>
      </c>
      <c r="F24940" t="s">
        <v>106017</v>
      </c>
      <c r="G24940">
        <v>0</v>
      </c>
      <c r="H24940">
        <v>0</v>
      </c>
    </row>
    <row r="24941" spans="1:8" x14ac:dyDescent="0.25">
      <c r="A24941" t="s">
        <v>5225</v>
      </c>
      <c r="B24941" t="s">
        <v>38181</v>
      </c>
      <c r="C24941" t="s">
        <v>71137</v>
      </c>
      <c r="D24941" t="s">
        <v>135544</v>
      </c>
      <c r="E24941" t="s">
        <v>87468</v>
      </c>
      <c r="F24941" t="s">
        <v>103085</v>
      </c>
      <c r="G24941">
        <v>0</v>
      </c>
      <c r="H24941">
        <v>0</v>
      </c>
    </row>
    <row r="24942" spans="1:8" x14ac:dyDescent="0.25">
      <c r="A24942" t="s">
        <v>12915</v>
      </c>
      <c r="B24942" t="s">
        <v>45871</v>
      </c>
      <c r="C24942" t="s">
        <v>78827</v>
      </c>
      <c r="D24942" t="s">
        <v>143055</v>
      </c>
      <c r="E24942" t="s">
        <v>95103</v>
      </c>
      <c r="F24942" t="s">
        <v>110775</v>
      </c>
      <c r="G24942">
        <v>7.5699999999999979E-154</v>
      </c>
      <c r="H24942">
        <v>1.03E-150</v>
      </c>
    </row>
    <row r="24943" spans="1:8" x14ac:dyDescent="0.25">
      <c r="A24943" t="s">
        <v>12468</v>
      </c>
      <c r="B24943" t="s">
        <v>45424</v>
      </c>
      <c r="C24943" t="s">
        <v>78380</v>
      </c>
      <c r="D24943" t="s">
        <v>142618</v>
      </c>
      <c r="E24943" t="s">
        <v>94661</v>
      </c>
      <c r="F24943" t="s">
        <v>110328</v>
      </c>
      <c r="G24943">
        <v>5.6199999999999999E-113</v>
      </c>
      <c r="H24943">
        <v>2.1799999999999989E-109</v>
      </c>
    </row>
    <row r="24944" spans="1:8" x14ac:dyDescent="0.25">
      <c r="A24944" t="s">
        <v>4443</v>
      </c>
      <c r="B24944" t="s">
        <v>37399</v>
      </c>
      <c r="C24944" t="s">
        <v>70355</v>
      </c>
      <c r="D24944" t="s">
        <v>134778</v>
      </c>
      <c r="E24944" t="s">
        <v>86689</v>
      </c>
      <c r="F24944" t="s">
        <v>102303</v>
      </c>
      <c r="G24944">
        <v>0</v>
      </c>
      <c r="H24944">
        <v>0</v>
      </c>
    </row>
    <row r="24945" spans="1:8" x14ac:dyDescent="0.25">
      <c r="A24945" t="s">
        <v>8197</v>
      </c>
      <c r="B24945" t="s">
        <v>41153</v>
      </c>
      <c r="C24945" t="s">
        <v>74109</v>
      </c>
      <c r="D24945" t="s">
        <v>138455</v>
      </c>
      <c r="E24945" t="s">
        <v>90419</v>
      </c>
      <c r="F24945" t="s">
        <v>106057</v>
      </c>
      <c r="G24945">
        <v>0</v>
      </c>
      <c r="H24945">
        <v>0</v>
      </c>
    </row>
    <row r="24946" spans="1:8" x14ac:dyDescent="0.25">
      <c r="A24946" t="s">
        <v>28210</v>
      </c>
      <c r="B24946" t="s">
        <v>61166</v>
      </c>
      <c r="C24946" t="s">
        <v>66178</v>
      </c>
      <c r="D24946" t="s">
        <v>130672</v>
      </c>
      <c r="E24946" t="s">
        <v>82519</v>
      </c>
      <c r="F24946" t="s">
        <v>125813</v>
      </c>
      <c r="G24946">
        <v>4.2899999999999983E-164</v>
      </c>
    </row>
    <row r="24947" spans="1:8" x14ac:dyDescent="0.25">
      <c r="A24947" t="s">
        <v>28211</v>
      </c>
      <c r="B24947" t="s">
        <v>61167</v>
      </c>
      <c r="C24947" t="s">
        <v>71021</v>
      </c>
      <c r="D24947" t="s">
        <v>135430</v>
      </c>
      <c r="E24947" t="s">
        <v>87352</v>
      </c>
      <c r="F24947" t="s">
        <v>125814</v>
      </c>
      <c r="G24947">
        <v>2.3900000000000002E-15</v>
      </c>
    </row>
    <row r="24948" spans="1:8" x14ac:dyDescent="0.25">
      <c r="A24948" t="s">
        <v>28260</v>
      </c>
      <c r="B24948" t="s">
        <v>61216</v>
      </c>
      <c r="C24948" t="s">
        <v>70076</v>
      </c>
      <c r="D24948" t="s">
        <v>134506</v>
      </c>
      <c r="E24948" t="s">
        <v>86411</v>
      </c>
      <c r="F24948" t="s">
        <v>125863</v>
      </c>
      <c r="G24948">
        <v>2E-3</v>
      </c>
    </row>
    <row r="24949" spans="1:8" x14ac:dyDescent="0.25">
      <c r="A24949" t="s">
        <v>28212</v>
      </c>
      <c r="B24949" t="s">
        <v>61168</v>
      </c>
      <c r="C24949" t="s">
        <v>71021</v>
      </c>
      <c r="D24949" t="s">
        <v>135430</v>
      </c>
      <c r="E24949" t="s">
        <v>87352</v>
      </c>
      <c r="F24949" t="s">
        <v>125815</v>
      </c>
      <c r="G24949">
        <v>2.2000000000000001E-44</v>
      </c>
    </row>
    <row r="24950" spans="1:8" x14ac:dyDescent="0.25">
      <c r="A24950" t="s">
        <v>12944</v>
      </c>
      <c r="B24950" t="s">
        <v>45900</v>
      </c>
      <c r="C24950" t="s">
        <v>78856</v>
      </c>
      <c r="D24950" t="s">
        <v>143084</v>
      </c>
      <c r="E24950" t="s">
        <v>95130</v>
      </c>
      <c r="F24950" t="s">
        <v>110804</v>
      </c>
      <c r="G24950">
        <v>0</v>
      </c>
      <c r="H24950">
        <v>0</v>
      </c>
    </row>
    <row r="24951" spans="1:8" x14ac:dyDescent="0.25">
      <c r="A24951" t="s">
        <v>28213</v>
      </c>
      <c r="B24951" t="s">
        <v>61169</v>
      </c>
      <c r="C24951" t="s">
        <v>68941</v>
      </c>
      <c r="D24951" t="s">
        <v>133386</v>
      </c>
      <c r="E24951" t="s">
        <v>85280</v>
      </c>
      <c r="F24951" t="s">
        <v>125816</v>
      </c>
      <c r="G24951">
        <v>0</v>
      </c>
    </row>
    <row r="24952" spans="1:8" x14ac:dyDescent="0.25">
      <c r="A24952" t="s">
        <v>28214</v>
      </c>
      <c r="B24952" t="s">
        <v>61170</v>
      </c>
      <c r="C24952" t="s">
        <v>67777</v>
      </c>
      <c r="D24952" t="s">
        <v>132238</v>
      </c>
      <c r="E24952" t="s">
        <v>84117</v>
      </c>
      <c r="F24952" t="s">
        <v>125817</v>
      </c>
      <c r="G24952">
        <v>7.4999999999999977E-121</v>
      </c>
    </row>
    <row r="24953" spans="1:8" x14ac:dyDescent="0.25">
      <c r="A24953" t="s">
        <v>28215</v>
      </c>
      <c r="B24953" t="s">
        <v>61171</v>
      </c>
      <c r="C24953" t="s">
        <v>72967</v>
      </c>
      <c r="D24953" t="s">
        <v>137340</v>
      </c>
      <c r="E24953" t="s">
        <v>89291</v>
      </c>
      <c r="F24953" t="s">
        <v>125818</v>
      </c>
      <c r="G24953">
        <v>0</v>
      </c>
    </row>
    <row r="24954" spans="1:8" x14ac:dyDescent="0.25">
      <c r="A24954" t="s">
        <v>28216</v>
      </c>
      <c r="B24954" t="s">
        <v>61172</v>
      </c>
      <c r="C24954" t="s">
        <v>75976</v>
      </c>
      <c r="D24954" t="s">
        <v>140272</v>
      </c>
      <c r="E24954" t="s">
        <v>92273</v>
      </c>
      <c r="F24954" t="s">
        <v>125819</v>
      </c>
      <c r="G24954">
        <v>0</v>
      </c>
    </row>
    <row r="24955" spans="1:8" x14ac:dyDescent="0.25">
      <c r="A24955" t="s">
        <v>4570</v>
      </c>
      <c r="B24955" t="s">
        <v>37526</v>
      </c>
      <c r="C24955" t="s">
        <v>70482</v>
      </c>
      <c r="D24955" t="s">
        <v>134903</v>
      </c>
      <c r="E24955" t="s">
        <v>86815</v>
      </c>
      <c r="F24955" t="s">
        <v>102430</v>
      </c>
      <c r="G24955">
        <v>0</v>
      </c>
      <c r="H24955">
        <v>0</v>
      </c>
    </row>
    <row r="24956" spans="1:8" x14ac:dyDescent="0.25">
      <c r="A24956" t="s">
        <v>12064</v>
      </c>
      <c r="B24956" t="s">
        <v>45020</v>
      </c>
      <c r="C24956" t="s">
        <v>77976</v>
      </c>
      <c r="D24956" t="s">
        <v>142228</v>
      </c>
      <c r="E24956" t="s">
        <v>94263</v>
      </c>
      <c r="F24956" t="s">
        <v>109924</v>
      </c>
      <c r="G24956">
        <v>0</v>
      </c>
      <c r="H24956">
        <v>0</v>
      </c>
    </row>
    <row r="24957" spans="1:8" x14ac:dyDescent="0.25">
      <c r="A24957" t="s">
        <v>28222</v>
      </c>
      <c r="B24957" t="s">
        <v>61178</v>
      </c>
      <c r="C24957" t="s">
        <v>77763</v>
      </c>
      <c r="D24957" t="s">
        <v>142022</v>
      </c>
      <c r="E24957" t="s">
        <v>94050</v>
      </c>
      <c r="F24957" t="s">
        <v>125825</v>
      </c>
      <c r="G24957">
        <v>0</v>
      </c>
    </row>
    <row r="24958" spans="1:8" x14ac:dyDescent="0.25">
      <c r="A24958" t="s">
        <v>425</v>
      </c>
      <c r="B24958" t="s">
        <v>33381</v>
      </c>
      <c r="C24958" t="s">
        <v>66337</v>
      </c>
      <c r="D24958" t="s">
        <v>130827</v>
      </c>
      <c r="E24958" t="s">
        <v>82678</v>
      </c>
      <c r="F24958" t="s">
        <v>98285</v>
      </c>
      <c r="G24958">
        <v>7.2999999999999981E-147</v>
      </c>
      <c r="H24958">
        <v>3.279999999999998E-159</v>
      </c>
    </row>
    <row r="24959" spans="1:8" x14ac:dyDescent="0.25">
      <c r="A24959" t="s">
        <v>3623</v>
      </c>
      <c r="B24959" t="s">
        <v>36579</v>
      </c>
      <c r="C24959" t="s">
        <v>69535</v>
      </c>
      <c r="D24959" t="s">
        <v>133976</v>
      </c>
      <c r="E24959" t="s">
        <v>85874</v>
      </c>
      <c r="F24959" t="s">
        <v>101483</v>
      </c>
      <c r="G24959">
        <v>0</v>
      </c>
      <c r="H24959">
        <v>0</v>
      </c>
    </row>
    <row r="24960" spans="1:8" x14ac:dyDescent="0.25">
      <c r="A24960" t="s">
        <v>28217</v>
      </c>
      <c r="B24960" t="s">
        <v>61173</v>
      </c>
      <c r="C24960" t="s">
        <v>67313</v>
      </c>
      <c r="D24960" t="s">
        <v>131785</v>
      </c>
      <c r="E24960" t="s">
        <v>83653</v>
      </c>
      <c r="F24960" t="s">
        <v>125820</v>
      </c>
      <c r="G24960">
        <v>0</v>
      </c>
    </row>
    <row r="24961" spans="1:8" x14ac:dyDescent="0.25">
      <c r="A24961" t="s">
        <v>28218</v>
      </c>
      <c r="B24961" t="s">
        <v>61174</v>
      </c>
      <c r="C24961" t="s">
        <v>81839</v>
      </c>
      <c r="D24961" t="s">
        <v>131241</v>
      </c>
      <c r="E24961" t="s">
        <v>97572</v>
      </c>
      <c r="F24961" t="s">
        <v>125821</v>
      </c>
      <c r="G24961">
        <v>1.01E-34</v>
      </c>
    </row>
    <row r="24962" spans="1:8" x14ac:dyDescent="0.25">
      <c r="A24962" t="s">
        <v>13660</v>
      </c>
      <c r="B24962" t="s">
        <v>46616</v>
      </c>
      <c r="C24962" t="s">
        <v>79572</v>
      </c>
      <c r="D24962" t="s">
        <v>143779</v>
      </c>
      <c r="E24962" t="s">
        <v>95840</v>
      </c>
      <c r="F24962" t="s">
        <v>111520</v>
      </c>
      <c r="G24962">
        <v>0</v>
      </c>
      <c r="H24962">
        <v>0</v>
      </c>
    </row>
    <row r="24963" spans="1:8" x14ac:dyDescent="0.25">
      <c r="A24963" t="s">
        <v>28219</v>
      </c>
      <c r="B24963" t="s">
        <v>61175</v>
      </c>
      <c r="C24963" t="s">
        <v>79572</v>
      </c>
      <c r="D24963" t="s">
        <v>143779</v>
      </c>
      <c r="E24963" t="s">
        <v>95840</v>
      </c>
      <c r="F24963" t="s">
        <v>125822</v>
      </c>
      <c r="G24963">
        <v>0</v>
      </c>
    </row>
    <row r="24964" spans="1:8" x14ac:dyDescent="0.25">
      <c r="A24964" t="s">
        <v>8580</v>
      </c>
      <c r="B24964" t="s">
        <v>41536</v>
      </c>
      <c r="C24964" t="s">
        <v>74492</v>
      </c>
      <c r="D24964" t="s">
        <v>138829</v>
      </c>
      <c r="E24964" t="s">
        <v>90801</v>
      </c>
      <c r="F24964" t="s">
        <v>106440</v>
      </c>
      <c r="G24964">
        <v>1.3499999999999999E-148</v>
      </c>
      <c r="H24964">
        <v>3.4200000000000002E-149</v>
      </c>
    </row>
    <row r="24965" spans="1:8" x14ac:dyDescent="0.25">
      <c r="A24965" t="s">
        <v>28220</v>
      </c>
      <c r="B24965" t="s">
        <v>61176</v>
      </c>
      <c r="C24965" t="s">
        <v>74492</v>
      </c>
      <c r="D24965" t="s">
        <v>138829</v>
      </c>
      <c r="E24965" t="s">
        <v>90801</v>
      </c>
      <c r="F24965" t="s">
        <v>125823</v>
      </c>
      <c r="G24965">
        <v>1.29E-140</v>
      </c>
    </row>
    <row r="24966" spans="1:8" x14ac:dyDescent="0.25">
      <c r="A24966" t="s">
        <v>28221</v>
      </c>
      <c r="B24966" t="s">
        <v>61177</v>
      </c>
      <c r="C24966" t="s">
        <v>75836</v>
      </c>
      <c r="D24966" t="s">
        <v>140134</v>
      </c>
      <c r="E24966" t="s">
        <v>92133</v>
      </c>
      <c r="F24966" t="s">
        <v>125824</v>
      </c>
      <c r="G24966">
        <v>1.9900000000000002E-62</v>
      </c>
    </row>
    <row r="24967" spans="1:8" x14ac:dyDescent="0.25">
      <c r="A24967" t="s">
        <v>9137</v>
      </c>
      <c r="B24967" t="s">
        <v>42093</v>
      </c>
      <c r="C24967" t="s">
        <v>75049</v>
      </c>
      <c r="D24967" t="s">
        <v>139371</v>
      </c>
      <c r="E24967" t="s">
        <v>91356</v>
      </c>
      <c r="F24967" t="s">
        <v>106997</v>
      </c>
      <c r="G24967">
        <v>0</v>
      </c>
      <c r="H24967">
        <v>0</v>
      </c>
    </row>
    <row r="24968" spans="1:8" x14ac:dyDescent="0.25">
      <c r="A24968" t="s">
        <v>28227</v>
      </c>
      <c r="B24968" t="s">
        <v>61183</v>
      </c>
      <c r="C24968" t="s">
        <v>79384</v>
      </c>
      <c r="D24968" t="s">
        <v>143598</v>
      </c>
      <c r="E24968" t="s">
        <v>95652</v>
      </c>
      <c r="F24968" t="s">
        <v>125830</v>
      </c>
      <c r="G24968">
        <v>0</v>
      </c>
    </row>
    <row r="24969" spans="1:8" x14ac:dyDescent="0.25">
      <c r="A24969" t="s">
        <v>8063</v>
      </c>
      <c r="B24969" t="s">
        <v>41019</v>
      </c>
      <c r="C24969" t="s">
        <v>73975</v>
      </c>
      <c r="D24969" t="s">
        <v>138324</v>
      </c>
      <c r="E24969" t="s">
        <v>90286</v>
      </c>
      <c r="F24969" t="s">
        <v>105923</v>
      </c>
      <c r="G24969">
        <v>0</v>
      </c>
      <c r="H24969">
        <v>0</v>
      </c>
    </row>
    <row r="24970" spans="1:8" x14ac:dyDescent="0.25">
      <c r="A24970" t="s">
        <v>28223</v>
      </c>
      <c r="B24970" t="s">
        <v>61179</v>
      </c>
      <c r="C24970" t="s">
        <v>78687</v>
      </c>
      <c r="D24970" t="s">
        <v>142916</v>
      </c>
      <c r="E24970" t="s">
        <v>94963</v>
      </c>
      <c r="F24970" t="s">
        <v>125826</v>
      </c>
      <c r="G24970">
        <v>0</v>
      </c>
    </row>
    <row r="24971" spans="1:8" x14ac:dyDescent="0.25">
      <c r="A24971" t="s">
        <v>8294</v>
      </c>
      <c r="B24971" t="s">
        <v>41250</v>
      </c>
      <c r="C24971" t="s">
        <v>74206</v>
      </c>
      <c r="D24971" t="s">
        <v>138550</v>
      </c>
      <c r="E24971" t="s">
        <v>90516</v>
      </c>
      <c r="F24971" t="s">
        <v>106154</v>
      </c>
      <c r="G24971">
        <v>2E-136</v>
      </c>
      <c r="H24971">
        <v>3.43E-11</v>
      </c>
    </row>
    <row r="24972" spans="1:8" x14ac:dyDescent="0.25">
      <c r="A24972" t="s">
        <v>28224</v>
      </c>
      <c r="B24972" t="s">
        <v>61180</v>
      </c>
      <c r="C24972" t="s">
        <v>75899</v>
      </c>
      <c r="D24972" t="s">
        <v>140195</v>
      </c>
      <c r="E24972" t="s">
        <v>92196</v>
      </c>
      <c r="F24972" t="s">
        <v>125827</v>
      </c>
      <c r="G24972">
        <v>2.0799999999999989E-170</v>
      </c>
    </row>
    <row r="24973" spans="1:8" x14ac:dyDescent="0.25">
      <c r="A24973" t="s">
        <v>28225</v>
      </c>
      <c r="B24973" t="s">
        <v>61181</v>
      </c>
      <c r="C24973" t="s">
        <v>69487</v>
      </c>
      <c r="D24973" t="s">
        <v>133928</v>
      </c>
      <c r="E24973" t="s">
        <v>85826</v>
      </c>
      <c r="F24973" t="s">
        <v>125828</v>
      </c>
      <c r="G24973">
        <v>6.7299999999999977E-81</v>
      </c>
    </row>
    <row r="24974" spans="1:8" x14ac:dyDescent="0.25">
      <c r="A24974" t="s">
        <v>28226</v>
      </c>
      <c r="B24974" t="s">
        <v>61182</v>
      </c>
      <c r="C24974" t="s">
        <v>80044</v>
      </c>
      <c r="D24974" t="s">
        <v>144236</v>
      </c>
      <c r="E24974" t="s">
        <v>96306</v>
      </c>
      <c r="F24974" t="s">
        <v>125829</v>
      </c>
      <c r="G24974">
        <v>0</v>
      </c>
    </row>
    <row r="24975" spans="1:8" x14ac:dyDescent="0.25">
      <c r="A24975" t="s">
        <v>3901</v>
      </c>
      <c r="B24975" t="s">
        <v>36857</v>
      </c>
      <c r="C24975" t="s">
        <v>69813</v>
      </c>
      <c r="D24975" t="s">
        <v>134249</v>
      </c>
      <c r="E24975" t="s">
        <v>86151</v>
      </c>
      <c r="F24975" t="s">
        <v>101761</v>
      </c>
      <c r="G24975">
        <v>3.9799999999999993E-104</v>
      </c>
      <c r="H24975">
        <v>1.9799999999999991E-117</v>
      </c>
    </row>
    <row r="24976" spans="1:8" x14ac:dyDescent="0.25">
      <c r="A24976" t="s">
        <v>9998</v>
      </c>
      <c r="B24976" t="s">
        <v>42954</v>
      </c>
      <c r="C24976" t="s">
        <v>75910</v>
      </c>
      <c r="D24976" t="s">
        <v>140206</v>
      </c>
      <c r="E24976" t="s">
        <v>92207</v>
      </c>
      <c r="F24976" t="s">
        <v>107858</v>
      </c>
      <c r="G24976">
        <v>6.4800000000000003E-4</v>
      </c>
      <c r="H24976">
        <v>1.07E-95</v>
      </c>
    </row>
    <row r="24977" spans="1:8" x14ac:dyDescent="0.25">
      <c r="A24977" t="s">
        <v>28232</v>
      </c>
      <c r="B24977" t="s">
        <v>61188</v>
      </c>
      <c r="C24977" t="s">
        <v>79421</v>
      </c>
      <c r="D24977" t="s">
        <v>143634</v>
      </c>
      <c r="E24977" t="s">
        <v>95689</v>
      </c>
      <c r="F24977" t="s">
        <v>125835</v>
      </c>
      <c r="G24977">
        <v>0</v>
      </c>
    </row>
    <row r="24978" spans="1:8" x14ac:dyDescent="0.25">
      <c r="A24978" t="s">
        <v>28228</v>
      </c>
      <c r="B24978" t="s">
        <v>61184</v>
      </c>
      <c r="C24978" t="s">
        <v>67054</v>
      </c>
      <c r="D24978" t="s">
        <v>131531</v>
      </c>
      <c r="E24978" t="s">
        <v>83394</v>
      </c>
      <c r="F24978" t="s">
        <v>125831</v>
      </c>
      <c r="G24978">
        <v>4.7499999999999998E-86</v>
      </c>
    </row>
    <row r="24979" spans="1:8" x14ac:dyDescent="0.25">
      <c r="A24979" t="s">
        <v>28229</v>
      </c>
      <c r="B24979" t="s">
        <v>61185</v>
      </c>
      <c r="C24979" t="s">
        <v>75736</v>
      </c>
      <c r="D24979" t="s">
        <v>140040</v>
      </c>
      <c r="E24979" t="s">
        <v>92036</v>
      </c>
      <c r="F24979" t="s">
        <v>125832</v>
      </c>
      <c r="G24979">
        <v>0</v>
      </c>
    </row>
    <row r="24980" spans="1:8" x14ac:dyDescent="0.25">
      <c r="A24980" t="s">
        <v>28230</v>
      </c>
      <c r="B24980" t="s">
        <v>61186</v>
      </c>
      <c r="C24980" t="s">
        <v>74285</v>
      </c>
      <c r="D24980" t="s">
        <v>138628</v>
      </c>
      <c r="E24980" t="s">
        <v>90595</v>
      </c>
      <c r="F24980" t="s">
        <v>125833</v>
      </c>
      <c r="G24980">
        <v>9.9999999999999996E-76</v>
      </c>
    </row>
    <row r="24981" spans="1:8" x14ac:dyDescent="0.25">
      <c r="A24981" t="s">
        <v>4960</v>
      </c>
      <c r="B24981" t="s">
        <v>37916</v>
      </c>
      <c r="C24981" t="s">
        <v>70872</v>
      </c>
      <c r="D24981" t="s">
        <v>135286</v>
      </c>
      <c r="E24981" t="s">
        <v>87204</v>
      </c>
      <c r="F24981" t="s">
        <v>102820</v>
      </c>
      <c r="G24981">
        <v>3.7199999999999989E-149</v>
      </c>
      <c r="H24981">
        <v>2.889999999999999E-162</v>
      </c>
    </row>
    <row r="24982" spans="1:8" x14ac:dyDescent="0.25">
      <c r="A24982" t="s">
        <v>2856</v>
      </c>
      <c r="B24982" t="s">
        <v>35812</v>
      </c>
      <c r="C24982" t="s">
        <v>68768</v>
      </c>
      <c r="D24982" t="s">
        <v>133220</v>
      </c>
      <c r="E24982" t="s">
        <v>85107</v>
      </c>
      <c r="F24982" t="s">
        <v>100716</v>
      </c>
      <c r="G24982">
        <v>9.7699999999999975E-180</v>
      </c>
      <c r="H24982">
        <v>0</v>
      </c>
    </row>
    <row r="24983" spans="1:8" x14ac:dyDescent="0.25">
      <c r="A24983" t="s">
        <v>4095</v>
      </c>
      <c r="B24983" t="s">
        <v>37051</v>
      </c>
      <c r="C24983" t="s">
        <v>70007</v>
      </c>
      <c r="D24983" t="s">
        <v>134437</v>
      </c>
      <c r="E24983" t="s">
        <v>86343</v>
      </c>
      <c r="F24983" t="s">
        <v>101955</v>
      </c>
      <c r="G24983">
        <v>1.25E-177</v>
      </c>
      <c r="H24983">
        <v>2.989999999999999E-174</v>
      </c>
    </row>
    <row r="24984" spans="1:8" x14ac:dyDescent="0.25">
      <c r="A24984" t="s">
        <v>28231</v>
      </c>
      <c r="B24984" t="s">
        <v>61187</v>
      </c>
      <c r="C24984" t="s">
        <v>68594</v>
      </c>
      <c r="D24984" t="s">
        <v>133049</v>
      </c>
      <c r="E24984" t="s">
        <v>84933</v>
      </c>
      <c r="F24984" t="s">
        <v>125834</v>
      </c>
      <c r="G24984">
        <v>5.3099999999999997E-81</v>
      </c>
    </row>
    <row r="24985" spans="1:8" x14ac:dyDescent="0.25">
      <c r="A24985" t="s">
        <v>7390</v>
      </c>
      <c r="B24985" t="s">
        <v>40346</v>
      </c>
      <c r="C24985" t="s">
        <v>73302</v>
      </c>
      <c r="D24985" t="s">
        <v>137666</v>
      </c>
      <c r="E24985" t="s">
        <v>89621</v>
      </c>
      <c r="F24985" t="s">
        <v>105250</v>
      </c>
      <c r="G24985">
        <v>0</v>
      </c>
      <c r="H24985">
        <v>0</v>
      </c>
    </row>
    <row r="24986" spans="1:8" x14ac:dyDescent="0.25">
      <c r="A24986" t="s">
        <v>12319</v>
      </c>
      <c r="B24986" t="s">
        <v>45275</v>
      </c>
      <c r="C24986" t="s">
        <v>78231</v>
      </c>
      <c r="D24986" t="s">
        <v>142475</v>
      </c>
      <c r="E24986" t="s">
        <v>94514</v>
      </c>
      <c r="F24986" t="s">
        <v>110179</v>
      </c>
      <c r="G24986">
        <v>0</v>
      </c>
      <c r="H24986">
        <v>0</v>
      </c>
    </row>
    <row r="24987" spans="1:8" x14ac:dyDescent="0.25">
      <c r="A24987" t="s">
        <v>4147</v>
      </c>
      <c r="B24987" t="s">
        <v>37103</v>
      </c>
      <c r="C24987" t="s">
        <v>70059</v>
      </c>
      <c r="D24987" t="s">
        <v>134489</v>
      </c>
      <c r="E24987" t="s">
        <v>86394</v>
      </c>
      <c r="F24987" t="s">
        <v>102007</v>
      </c>
      <c r="G24987">
        <v>0</v>
      </c>
      <c r="H24987">
        <v>0</v>
      </c>
    </row>
    <row r="24988" spans="1:8" x14ac:dyDescent="0.25">
      <c r="A24988" t="s">
        <v>28238</v>
      </c>
      <c r="B24988" t="s">
        <v>61194</v>
      </c>
      <c r="C24988" t="s">
        <v>75359</v>
      </c>
      <c r="D24988" t="s">
        <v>139676</v>
      </c>
      <c r="E24988" t="s">
        <v>91662</v>
      </c>
      <c r="F24988" t="s">
        <v>125841</v>
      </c>
      <c r="G24988">
        <v>0</v>
      </c>
    </row>
    <row r="24989" spans="1:8" x14ac:dyDescent="0.25">
      <c r="A24989" t="s">
        <v>1934</v>
      </c>
      <c r="B24989" t="s">
        <v>34890</v>
      </c>
      <c r="C24989" t="s">
        <v>67846</v>
      </c>
      <c r="D24989" t="s">
        <v>132305</v>
      </c>
      <c r="E24989" t="s">
        <v>84186</v>
      </c>
      <c r="F24989" t="s">
        <v>99794</v>
      </c>
      <c r="G24989">
        <v>0</v>
      </c>
      <c r="H24989">
        <v>0</v>
      </c>
    </row>
    <row r="24990" spans="1:8" x14ac:dyDescent="0.25">
      <c r="A24990" t="s">
        <v>4385</v>
      </c>
      <c r="B24990" t="s">
        <v>37341</v>
      </c>
      <c r="C24990" t="s">
        <v>70297</v>
      </c>
      <c r="D24990" t="s">
        <v>134721</v>
      </c>
      <c r="E24990" t="s">
        <v>86631</v>
      </c>
      <c r="F24990" t="s">
        <v>102245</v>
      </c>
      <c r="G24990">
        <v>3.379999999999999E-137</v>
      </c>
      <c r="H24990">
        <v>2.6199999999999992E-137</v>
      </c>
    </row>
    <row r="24991" spans="1:8" x14ac:dyDescent="0.25">
      <c r="A24991" t="s">
        <v>28233</v>
      </c>
      <c r="B24991" t="s">
        <v>61189</v>
      </c>
      <c r="C24991" t="s">
        <v>69583</v>
      </c>
      <c r="D24991" t="s">
        <v>134024</v>
      </c>
      <c r="E24991" t="s">
        <v>85922</v>
      </c>
      <c r="F24991" t="s">
        <v>125836</v>
      </c>
      <c r="G24991">
        <v>0</v>
      </c>
    </row>
    <row r="24992" spans="1:8" x14ac:dyDescent="0.25">
      <c r="A24992" t="s">
        <v>8934</v>
      </c>
      <c r="B24992" t="s">
        <v>41890</v>
      </c>
      <c r="C24992" t="s">
        <v>74846</v>
      </c>
      <c r="D24992" t="s">
        <v>139174</v>
      </c>
      <c r="E24992" t="s">
        <v>91153</v>
      </c>
      <c r="F24992" t="s">
        <v>106794</v>
      </c>
      <c r="G24992">
        <v>8.1699999999999997E-97</v>
      </c>
      <c r="H24992">
        <v>3.570000000000001E-93</v>
      </c>
    </row>
    <row r="24993" spans="1:8" x14ac:dyDescent="0.25">
      <c r="A24993" t="s">
        <v>28234</v>
      </c>
      <c r="B24993" t="s">
        <v>61190</v>
      </c>
      <c r="C24993" t="s">
        <v>73802</v>
      </c>
      <c r="D24993" t="s">
        <v>138153</v>
      </c>
      <c r="E24993" t="s">
        <v>90115</v>
      </c>
      <c r="F24993" t="s">
        <v>125837</v>
      </c>
      <c r="G24993">
        <v>8.3999999999999974E-157</v>
      </c>
    </row>
    <row r="24994" spans="1:8" x14ac:dyDescent="0.25">
      <c r="A24994" t="s">
        <v>1489</v>
      </c>
      <c r="B24994" t="s">
        <v>34445</v>
      </c>
      <c r="C24994" t="s">
        <v>67401</v>
      </c>
      <c r="D24994" t="s">
        <v>131871</v>
      </c>
      <c r="E24994" t="s">
        <v>83741</v>
      </c>
      <c r="F24994" t="s">
        <v>99349</v>
      </c>
      <c r="G24994">
        <v>9.9800000000000005E-15</v>
      </c>
      <c r="H24994">
        <v>9.9900000000000016E-5</v>
      </c>
    </row>
    <row r="24995" spans="1:8" x14ac:dyDescent="0.25">
      <c r="A24995" t="s">
        <v>28235</v>
      </c>
      <c r="B24995" t="s">
        <v>61191</v>
      </c>
      <c r="C24995" t="s">
        <v>80053</v>
      </c>
      <c r="D24995" t="s">
        <v>144245</v>
      </c>
      <c r="E24995" t="s">
        <v>96315</v>
      </c>
      <c r="F24995" t="s">
        <v>125838</v>
      </c>
      <c r="G24995">
        <v>7.08E-5</v>
      </c>
    </row>
    <row r="24996" spans="1:8" x14ac:dyDescent="0.25">
      <c r="A24996" t="s">
        <v>28236</v>
      </c>
      <c r="B24996" t="s">
        <v>61192</v>
      </c>
      <c r="C24996" t="s">
        <v>69158</v>
      </c>
      <c r="D24996" t="s">
        <v>133603</v>
      </c>
      <c r="E24996" t="s">
        <v>85497</v>
      </c>
      <c r="F24996" t="s">
        <v>125839</v>
      </c>
      <c r="G24996">
        <v>0</v>
      </c>
    </row>
    <row r="24997" spans="1:8" x14ac:dyDescent="0.25">
      <c r="A24997" t="s">
        <v>28237</v>
      </c>
      <c r="B24997" t="s">
        <v>61193</v>
      </c>
      <c r="C24997" t="s">
        <v>73624</v>
      </c>
      <c r="D24997" t="s">
        <v>137981</v>
      </c>
      <c r="E24997" t="s">
        <v>89938</v>
      </c>
      <c r="F24997" t="s">
        <v>125840</v>
      </c>
      <c r="G24997">
        <v>0</v>
      </c>
    </row>
    <row r="24998" spans="1:8" x14ac:dyDescent="0.25">
      <c r="A24998" t="s">
        <v>7094</v>
      </c>
      <c r="B24998" t="s">
        <v>40050</v>
      </c>
      <c r="C24998" t="s">
        <v>73006</v>
      </c>
      <c r="D24998" t="s">
        <v>137373</v>
      </c>
      <c r="E24998" t="s">
        <v>89329</v>
      </c>
      <c r="F24998" t="s">
        <v>104954</v>
      </c>
      <c r="G24998">
        <v>0</v>
      </c>
      <c r="H24998">
        <v>0</v>
      </c>
    </row>
    <row r="24999" spans="1:8" x14ac:dyDescent="0.25">
      <c r="A24999" t="s">
        <v>28243</v>
      </c>
      <c r="B24999" t="s">
        <v>61199</v>
      </c>
      <c r="C24999" t="s">
        <v>78480</v>
      </c>
      <c r="D24999" t="s">
        <v>142715</v>
      </c>
      <c r="E24999" t="s">
        <v>94759</v>
      </c>
      <c r="F24999" t="s">
        <v>125846</v>
      </c>
      <c r="G24999">
        <v>2.0299999999999999E-129</v>
      </c>
    </row>
    <row r="25000" spans="1:8" x14ac:dyDescent="0.25">
      <c r="A25000" t="s">
        <v>12455</v>
      </c>
      <c r="B25000" t="s">
        <v>45411</v>
      </c>
      <c r="C25000" t="s">
        <v>78367</v>
      </c>
      <c r="D25000" t="s">
        <v>142606</v>
      </c>
      <c r="E25000" t="s">
        <v>94649</v>
      </c>
      <c r="F25000" t="s">
        <v>110315</v>
      </c>
      <c r="G25000">
        <v>1.56E-137</v>
      </c>
      <c r="H25000">
        <v>2.639999999999999E-134</v>
      </c>
    </row>
    <row r="25001" spans="1:8" x14ac:dyDescent="0.25">
      <c r="A25001" t="s">
        <v>12861</v>
      </c>
      <c r="B25001" t="s">
        <v>45817</v>
      </c>
      <c r="C25001" t="s">
        <v>78773</v>
      </c>
      <c r="D25001" t="s">
        <v>143002</v>
      </c>
      <c r="E25001" t="s">
        <v>95049</v>
      </c>
      <c r="F25001" t="s">
        <v>110721</v>
      </c>
      <c r="G25001">
        <v>0</v>
      </c>
      <c r="H25001">
        <v>0</v>
      </c>
    </row>
    <row r="25002" spans="1:8" x14ac:dyDescent="0.25">
      <c r="A25002" t="s">
        <v>101</v>
      </c>
      <c r="B25002" t="s">
        <v>33057</v>
      </c>
      <c r="C25002" t="s">
        <v>66013</v>
      </c>
      <c r="D25002" t="s">
        <v>130510</v>
      </c>
      <c r="E25002" t="s">
        <v>82354</v>
      </c>
      <c r="F25002" t="s">
        <v>97961</v>
      </c>
      <c r="G25002">
        <v>0</v>
      </c>
      <c r="H25002">
        <v>0</v>
      </c>
    </row>
    <row r="25003" spans="1:8" x14ac:dyDescent="0.25">
      <c r="A25003" t="s">
        <v>28239</v>
      </c>
      <c r="B25003" t="s">
        <v>61195</v>
      </c>
      <c r="C25003" t="s">
        <v>75741</v>
      </c>
      <c r="D25003" t="s">
        <v>140043</v>
      </c>
      <c r="E25003" t="s">
        <v>92039</v>
      </c>
      <c r="F25003" t="s">
        <v>125842</v>
      </c>
      <c r="G25003">
        <v>1.72E-176</v>
      </c>
    </row>
    <row r="25004" spans="1:8" x14ac:dyDescent="0.25">
      <c r="A25004" t="s">
        <v>28240</v>
      </c>
      <c r="B25004" t="s">
        <v>61196</v>
      </c>
      <c r="C25004" t="s">
        <v>73798</v>
      </c>
      <c r="D25004" t="s">
        <v>138149</v>
      </c>
      <c r="E25004" t="s">
        <v>90111</v>
      </c>
      <c r="F25004" t="s">
        <v>125843</v>
      </c>
      <c r="G25004">
        <v>0</v>
      </c>
    </row>
    <row r="25005" spans="1:8" x14ac:dyDescent="0.25">
      <c r="A25005" t="s">
        <v>28241</v>
      </c>
      <c r="B25005" t="s">
        <v>61197</v>
      </c>
      <c r="C25005" t="s">
        <v>80067</v>
      </c>
      <c r="D25005" t="s">
        <v>144259</v>
      </c>
      <c r="E25005" t="s">
        <v>96329</v>
      </c>
      <c r="F25005" t="s">
        <v>125844</v>
      </c>
      <c r="G25005">
        <v>2.8900000000000003E-38</v>
      </c>
    </row>
    <row r="25006" spans="1:8" x14ac:dyDescent="0.25">
      <c r="A25006" t="s">
        <v>7803</v>
      </c>
      <c r="B25006" t="s">
        <v>40759</v>
      </c>
      <c r="C25006" t="s">
        <v>73715</v>
      </c>
      <c r="D25006" t="s">
        <v>138070</v>
      </c>
      <c r="E25006" t="s">
        <v>90028</v>
      </c>
      <c r="F25006" t="s">
        <v>105663</v>
      </c>
      <c r="G25006">
        <v>0</v>
      </c>
      <c r="H25006">
        <v>0</v>
      </c>
    </row>
    <row r="25007" spans="1:8" x14ac:dyDescent="0.25">
      <c r="A25007" t="s">
        <v>28242</v>
      </c>
      <c r="B25007" t="s">
        <v>61198</v>
      </c>
      <c r="C25007" t="s">
        <v>73844</v>
      </c>
      <c r="D25007" t="s">
        <v>138194</v>
      </c>
      <c r="E25007" t="s">
        <v>90156</v>
      </c>
      <c r="F25007" t="s">
        <v>125845</v>
      </c>
      <c r="G25007">
        <v>0</v>
      </c>
    </row>
    <row r="25008" spans="1:8" x14ac:dyDescent="0.25">
      <c r="A25008" t="s">
        <v>10994</v>
      </c>
      <c r="B25008" t="s">
        <v>43950</v>
      </c>
      <c r="C25008" t="s">
        <v>76906</v>
      </c>
      <c r="D25008" t="s">
        <v>141181</v>
      </c>
      <c r="E25008" t="s">
        <v>93197</v>
      </c>
      <c r="F25008" t="s">
        <v>108854</v>
      </c>
      <c r="G25008">
        <v>2.0499999999999991E-171</v>
      </c>
      <c r="H25008">
        <v>3.6599999999999988E-176</v>
      </c>
    </row>
    <row r="25009" spans="1:8" x14ac:dyDescent="0.25">
      <c r="A25009" t="s">
        <v>5267</v>
      </c>
      <c r="B25009" t="s">
        <v>38223</v>
      </c>
      <c r="C25009" t="s">
        <v>71179</v>
      </c>
      <c r="D25009" t="s">
        <v>135586</v>
      </c>
      <c r="E25009" t="s">
        <v>87509</v>
      </c>
      <c r="F25009" t="s">
        <v>103127</v>
      </c>
      <c r="G25009">
        <v>0</v>
      </c>
      <c r="H25009">
        <v>0</v>
      </c>
    </row>
    <row r="25010" spans="1:8" x14ac:dyDescent="0.25">
      <c r="A25010" t="s">
        <v>12708</v>
      </c>
      <c r="B25010" t="s">
        <v>45664</v>
      </c>
      <c r="C25010" t="s">
        <v>78620</v>
      </c>
      <c r="D25010" t="s">
        <v>142851</v>
      </c>
      <c r="E25010" t="s">
        <v>94898</v>
      </c>
      <c r="F25010" t="s">
        <v>110568</v>
      </c>
      <c r="G25010">
        <v>9.3399999999999985E-111</v>
      </c>
      <c r="H25010">
        <v>7.1699999999999994E-111</v>
      </c>
    </row>
    <row r="25011" spans="1:8" x14ac:dyDescent="0.25">
      <c r="A25011" t="s">
        <v>28244</v>
      </c>
      <c r="B25011" t="s">
        <v>61200</v>
      </c>
      <c r="C25011" t="s">
        <v>74476</v>
      </c>
      <c r="D25011" t="s">
        <v>138815</v>
      </c>
      <c r="E25011" t="s">
        <v>90785</v>
      </c>
      <c r="F25011" t="s">
        <v>125847</v>
      </c>
      <c r="G25011">
        <v>5.1399999999999967E-172</v>
      </c>
    </row>
    <row r="25012" spans="1:8" x14ac:dyDescent="0.25">
      <c r="A25012" t="s">
        <v>28245</v>
      </c>
      <c r="B25012" t="s">
        <v>61201</v>
      </c>
      <c r="C25012" t="s">
        <v>70782</v>
      </c>
      <c r="D25012" t="s">
        <v>135197</v>
      </c>
      <c r="E25012" t="s">
        <v>87114</v>
      </c>
      <c r="F25012" t="s">
        <v>125848</v>
      </c>
      <c r="G25012">
        <v>3.0699999999999997E-38</v>
      </c>
    </row>
    <row r="25013" spans="1:8" x14ac:dyDescent="0.25">
      <c r="A25013" t="s">
        <v>11287</v>
      </c>
      <c r="B25013" t="s">
        <v>44243</v>
      </c>
      <c r="C25013" t="s">
        <v>77199</v>
      </c>
      <c r="D25013" t="s">
        <v>141469</v>
      </c>
      <c r="E25013" t="s">
        <v>93486</v>
      </c>
      <c r="F25013" t="s">
        <v>109147</v>
      </c>
      <c r="G25013">
        <v>9.1799999999999979E-93</v>
      </c>
      <c r="H25013">
        <v>9.4999999999999984E-93</v>
      </c>
    </row>
    <row r="25014" spans="1:8" x14ac:dyDescent="0.25">
      <c r="A25014" t="s">
        <v>28246</v>
      </c>
      <c r="B25014" t="s">
        <v>61202</v>
      </c>
      <c r="C25014" t="s">
        <v>76022</v>
      </c>
      <c r="D25014" t="s">
        <v>140316</v>
      </c>
      <c r="E25014" t="s">
        <v>92318</v>
      </c>
      <c r="F25014" t="s">
        <v>125849</v>
      </c>
      <c r="G25014">
        <v>3.5600000000000002E-106</v>
      </c>
    </row>
    <row r="25015" spans="1:8" x14ac:dyDescent="0.25">
      <c r="A25015" t="s">
        <v>28251</v>
      </c>
      <c r="B25015" t="s">
        <v>61207</v>
      </c>
      <c r="C25015" t="s">
        <v>78510</v>
      </c>
      <c r="D25015" t="s">
        <v>142744</v>
      </c>
      <c r="E25015" t="s">
        <v>94789</v>
      </c>
      <c r="F25015" t="s">
        <v>125854</v>
      </c>
      <c r="G25015">
        <v>1.29E-25</v>
      </c>
    </row>
    <row r="25016" spans="1:8" x14ac:dyDescent="0.25">
      <c r="A25016" t="s">
        <v>10372</v>
      </c>
      <c r="B25016" t="s">
        <v>43328</v>
      </c>
      <c r="C25016" t="s">
        <v>76284</v>
      </c>
      <c r="D25016" t="s">
        <v>140571</v>
      </c>
      <c r="E25016" t="s">
        <v>92579</v>
      </c>
      <c r="F25016" t="s">
        <v>108232</v>
      </c>
      <c r="G25016">
        <v>0</v>
      </c>
      <c r="H25016">
        <v>0</v>
      </c>
    </row>
    <row r="25017" spans="1:8" x14ac:dyDescent="0.25">
      <c r="A25017" t="s">
        <v>28247</v>
      </c>
      <c r="B25017" t="s">
        <v>61203</v>
      </c>
      <c r="C25017" t="s">
        <v>81840</v>
      </c>
      <c r="D25017" t="s">
        <v>145184</v>
      </c>
      <c r="E25017" t="s">
        <v>97573</v>
      </c>
      <c r="F25017" t="s">
        <v>125850</v>
      </c>
      <c r="G25017">
        <v>4.2300000000000002E-13</v>
      </c>
    </row>
    <row r="25018" spans="1:8" x14ac:dyDescent="0.25">
      <c r="A25018" t="s">
        <v>28248</v>
      </c>
      <c r="B25018" t="s">
        <v>61204</v>
      </c>
      <c r="C25018" t="s">
        <v>77022</v>
      </c>
      <c r="D25018" t="s">
        <v>141296</v>
      </c>
      <c r="E25018" t="s">
        <v>93312</v>
      </c>
      <c r="F25018" t="s">
        <v>125851</v>
      </c>
      <c r="G25018">
        <v>0</v>
      </c>
    </row>
    <row r="25019" spans="1:8" x14ac:dyDescent="0.25">
      <c r="A25019" t="s">
        <v>28249</v>
      </c>
      <c r="B25019" t="s">
        <v>61205</v>
      </c>
      <c r="C25019" t="s">
        <v>78355</v>
      </c>
      <c r="D25019" t="s">
        <v>142596</v>
      </c>
      <c r="E25019" t="s">
        <v>94637</v>
      </c>
      <c r="F25019" t="s">
        <v>125852</v>
      </c>
      <c r="G25019">
        <v>0</v>
      </c>
    </row>
    <row r="25020" spans="1:8" x14ac:dyDescent="0.25">
      <c r="A25020" t="s">
        <v>6017</v>
      </c>
      <c r="B25020" t="s">
        <v>38973</v>
      </c>
      <c r="C25020" t="s">
        <v>71929</v>
      </c>
      <c r="D25020" t="s">
        <v>136319</v>
      </c>
      <c r="E25020" t="s">
        <v>88256</v>
      </c>
      <c r="F25020" t="s">
        <v>103877</v>
      </c>
      <c r="G25020">
        <v>0</v>
      </c>
      <c r="H25020">
        <v>0</v>
      </c>
    </row>
    <row r="25021" spans="1:8" x14ac:dyDescent="0.25">
      <c r="A25021" t="s">
        <v>1820</v>
      </c>
      <c r="B25021" t="s">
        <v>34776</v>
      </c>
      <c r="C25021" t="s">
        <v>67732</v>
      </c>
      <c r="D25021" t="s">
        <v>132193</v>
      </c>
      <c r="E25021" t="s">
        <v>84072</v>
      </c>
      <c r="F25021" t="s">
        <v>99680</v>
      </c>
      <c r="G25021">
        <v>0</v>
      </c>
      <c r="H25021">
        <v>1.2899999999999999E-4</v>
      </c>
    </row>
    <row r="25022" spans="1:8" x14ac:dyDescent="0.25">
      <c r="A25022" t="s">
        <v>5358</v>
      </c>
      <c r="B25022" t="s">
        <v>38314</v>
      </c>
      <c r="C25022" t="s">
        <v>71270</v>
      </c>
      <c r="D25022" t="s">
        <v>135674</v>
      </c>
      <c r="E25022" t="s">
        <v>87599</v>
      </c>
      <c r="F25022" t="s">
        <v>103218</v>
      </c>
      <c r="G25022">
        <v>1.26E-65</v>
      </c>
      <c r="H25022">
        <v>9.0099999999999985E-66</v>
      </c>
    </row>
    <row r="25023" spans="1:8" x14ac:dyDescent="0.25">
      <c r="A25023" t="s">
        <v>3640</v>
      </c>
      <c r="B25023" t="s">
        <v>36596</v>
      </c>
      <c r="C25023" t="s">
        <v>69552</v>
      </c>
      <c r="D25023" t="s">
        <v>133993</v>
      </c>
      <c r="E25023" t="s">
        <v>85891</v>
      </c>
      <c r="F25023" t="s">
        <v>101500</v>
      </c>
      <c r="G25023">
        <v>1.77E-44</v>
      </c>
      <c r="H25023">
        <v>1.2700000000000001E-45</v>
      </c>
    </row>
    <row r="25024" spans="1:8" x14ac:dyDescent="0.25">
      <c r="A25024" t="s">
        <v>11102</v>
      </c>
      <c r="B25024" t="s">
        <v>44058</v>
      </c>
      <c r="C25024" t="s">
        <v>77014</v>
      </c>
      <c r="D25024" t="s">
        <v>141288</v>
      </c>
      <c r="E25024" t="s">
        <v>93304</v>
      </c>
      <c r="F25024" t="s">
        <v>108962</v>
      </c>
      <c r="G25024">
        <v>9.5600000000000001E-38</v>
      </c>
      <c r="H25024">
        <v>8.5599999999999979E-105</v>
      </c>
    </row>
    <row r="25025" spans="1:8" x14ac:dyDescent="0.25">
      <c r="A25025" t="s">
        <v>28250</v>
      </c>
      <c r="B25025" t="s">
        <v>61206</v>
      </c>
      <c r="C25025" t="s">
        <v>72208</v>
      </c>
      <c r="D25025" t="s">
        <v>136592</v>
      </c>
      <c r="E25025" t="s">
        <v>88535</v>
      </c>
      <c r="F25025" t="s">
        <v>125853</v>
      </c>
      <c r="G25025">
        <v>6.4699999999999997E-12</v>
      </c>
    </row>
    <row r="25026" spans="1:8" x14ac:dyDescent="0.25">
      <c r="A25026" t="s">
        <v>11030</v>
      </c>
      <c r="B25026" t="s">
        <v>43986</v>
      </c>
      <c r="C25026" t="s">
        <v>76942</v>
      </c>
      <c r="D25026" t="s">
        <v>141217</v>
      </c>
      <c r="E25026" t="s">
        <v>93233</v>
      </c>
      <c r="F25026" t="s">
        <v>108890</v>
      </c>
      <c r="G25026">
        <v>4.2900000000000004E-65</v>
      </c>
      <c r="H25026">
        <v>3.22E-65</v>
      </c>
    </row>
    <row r="25027" spans="1:8" x14ac:dyDescent="0.25">
      <c r="A25027" t="s">
        <v>8020</v>
      </c>
      <c r="B25027" t="s">
        <v>40976</v>
      </c>
      <c r="C25027" t="s">
        <v>73932</v>
      </c>
      <c r="D25027" t="s">
        <v>138282</v>
      </c>
      <c r="E25027" t="s">
        <v>90243</v>
      </c>
      <c r="F25027" t="s">
        <v>105880</v>
      </c>
      <c r="G25027">
        <v>0</v>
      </c>
      <c r="H25027">
        <v>0</v>
      </c>
    </row>
    <row r="25028" spans="1:8" x14ac:dyDescent="0.25">
      <c r="A25028" t="s">
        <v>13800</v>
      </c>
      <c r="B25028" t="s">
        <v>46756</v>
      </c>
      <c r="C25028" t="s">
        <v>79712</v>
      </c>
      <c r="D25028" t="s">
        <v>143912</v>
      </c>
      <c r="E25028" t="s">
        <v>95978</v>
      </c>
      <c r="F25028" t="s">
        <v>111660</v>
      </c>
      <c r="G25028">
        <v>0</v>
      </c>
      <c r="H25028">
        <v>0</v>
      </c>
    </row>
    <row r="25029" spans="1:8" x14ac:dyDescent="0.25">
      <c r="A25029" t="s">
        <v>28252</v>
      </c>
      <c r="B25029" t="s">
        <v>61208</v>
      </c>
      <c r="C25029" t="s">
        <v>81841</v>
      </c>
      <c r="D25029" t="s">
        <v>145185</v>
      </c>
      <c r="E25029" t="s">
        <v>97574</v>
      </c>
      <c r="F25029" t="s">
        <v>125855</v>
      </c>
      <c r="G25029">
        <v>4.7300000000000013E-8</v>
      </c>
    </row>
    <row r="25030" spans="1:8" x14ac:dyDescent="0.25">
      <c r="A25030" t="s">
        <v>28253</v>
      </c>
      <c r="B25030" t="s">
        <v>61209</v>
      </c>
      <c r="C25030" t="s">
        <v>77329</v>
      </c>
      <c r="D25030" t="s">
        <v>141598</v>
      </c>
      <c r="E25030" t="s">
        <v>93616</v>
      </c>
      <c r="F25030" t="s">
        <v>125856</v>
      </c>
      <c r="G25030">
        <v>6.689999999999999E-105</v>
      </c>
    </row>
    <row r="25031" spans="1:8" x14ac:dyDescent="0.25">
      <c r="A25031" t="s">
        <v>28254</v>
      </c>
      <c r="B25031" t="s">
        <v>61210</v>
      </c>
      <c r="C25031" t="s">
        <v>70384</v>
      </c>
      <c r="D25031" t="s">
        <v>134807</v>
      </c>
      <c r="E25031" t="s">
        <v>86718</v>
      </c>
      <c r="F25031" t="s">
        <v>125857</v>
      </c>
      <c r="G25031">
        <v>0</v>
      </c>
    </row>
    <row r="25032" spans="1:8" x14ac:dyDescent="0.25">
      <c r="A25032" t="s">
        <v>28255</v>
      </c>
      <c r="B25032" t="s">
        <v>61211</v>
      </c>
      <c r="C25032" t="s">
        <v>68370</v>
      </c>
      <c r="D25032" t="s">
        <v>132828</v>
      </c>
      <c r="E25032" t="s">
        <v>84710</v>
      </c>
      <c r="F25032" t="s">
        <v>125858</v>
      </c>
      <c r="G25032">
        <v>9.0800000000000007E-24</v>
      </c>
    </row>
    <row r="25033" spans="1:8" x14ac:dyDescent="0.25">
      <c r="A25033" t="s">
        <v>1261</v>
      </c>
      <c r="B25033" t="s">
        <v>34217</v>
      </c>
      <c r="C25033" t="s">
        <v>67173</v>
      </c>
      <c r="D25033" t="s">
        <v>131648</v>
      </c>
      <c r="E25033" t="s">
        <v>83513</v>
      </c>
      <c r="F25033" t="s">
        <v>99121</v>
      </c>
      <c r="G25033">
        <v>6.589999999999998E-141</v>
      </c>
      <c r="H25033">
        <v>5.1699999999999988E-141</v>
      </c>
    </row>
    <row r="25034" spans="1:8" x14ac:dyDescent="0.25">
      <c r="A25034" t="s">
        <v>3570</v>
      </c>
      <c r="B25034" t="s">
        <v>36526</v>
      </c>
      <c r="C25034" t="s">
        <v>69482</v>
      </c>
      <c r="D25034" t="s">
        <v>133923</v>
      </c>
      <c r="E25034" t="s">
        <v>85821</v>
      </c>
      <c r="F25034" t="s">
        <v>101430</v>
      </c>
      <c r="G25034">
        <v>2.08E-148</v>
      </c>
      <c r="H25034">
        <v>3.3100000000000003E-148</v>
      </c>
    </row>
    <row r="25035" spans="1:8" x14ac:dyDescent="0.25">
      <c r="A25035" t="s">
        <v>28256</v>
      </c>
      <c r="B25035" t="s">
        <v>61212</v>
      </c>
      <c r="C25035" t="s">
        <v>75109</v>
      </c>
      <c r="D25035" t="s">
        <v>139431</v>
      </c>
      <c r="E25035" t="s">
        <v>91416</v>
      </c>
      <c r="F25035" t="s">
        <v>125859</v>
      </c>
      <c r="G25035">
        <v>3.68E-62</v>
      </c>
    </row>
    <row r="25036" spans="1:8" x14ac:dyDescent="0.25">
      <c r="A25036" t="s">
        <v>28257</v>
      </c>
      <c r="B25036" t="s">
        <v>61213</v>
      </c>
      <c r="C25036" t="s">
        <v>71440</v>
      </c>
      <c r="D25036" t="s">
        <v>135841</v>
      </c>
      <c r="E25036" t="s">
        <v>87769</v>
      </c>
      <c r="F25036" t="s">
        <v>125860</v>
      </c>
      <c r="G25036">
        <v>1.32E-95</v>
      </c>
    </row>
    <row r="25037" spans="1:8" x14ac:dyDescent="0.25">
      <c r="A25037" t="s">
        <v>11986</v>
      </c>
      <c r="B25037" t="s">
        <v>44942</v>
      </c>
      <c r="C25037" t="s">
        <v>77898</v>
      </c>
      <c r="D25037" t="s">
        <v>142153</v>
      </c>
      <c r="E25037" t="s">
        <v>94185</v>
      </c>
      <c r="F25037" t="s">
        <v>109846</v>
      </c>
      <c r="G25037">
        <v>0</v>
      </c>
      <c r="H25037">
        <v>0</v>
      </c>
    </row>
    <row r="25038" spans="1:8" x14ac:dyDescent="0.25">
      <c r="A25038" t="s">
        <v>28258</v>
      </c>
      <c r="B25038" t="s">
        <v>61214</v>
      </c>
      <c r="C25038" t="s">
        <v>75694</v>
      </c>
      <c r="D25038" t="s">
        <v>139999</v>
      </c>
      <c r="E25038" t="s">
        <v>91994</v>
      </c>
      <c r="F25038" t="s">
        <v>125861</v>
      </c>
      <c r="G25038">
        <v>5.2599999999999984E-112</v>
      </c>
    </row>
    <row r="25039" spans="1:8" x14ac:dyDescent="0.25">
      <c r="A25039" t="s">
        <v>28259</v>
      </c>
      <c r="B25039" t="s">
        <v>61215</v>
      </c>
      <c r="C25039" t="s">
        <v>77312</v>
      </c>
      <c r="D25039" t="s">
        <v>141581</v>
      </c>
      <c r="E25039" t="s">
        <v>93599</v>
      </c>
      <c r="F25039" t="s">
        <v>125862</v>
      </c>
      <c r="G25039">
        <v>2.7199999999999999E-10</v>
      </c>
    </row>
    <row r="25040" spans="1:8" x14ac:dyDescent="0.25">
      <c r="A25040" t="s">
        <v>419</v>
      </c>
      <c r="B25040" t="s">
        <v>33375</v>
      </c>
      <c r="C25040" t="s">
        <v>66331</v>
      </c>
      <c r="D25040" t="s">
        <v>130821</v>
      </c>
      <c r="E25040" t="s">
        <v>82672</v>
      </c>
      <c r="F25040" t="s">
        <v>98279</v>
      </c>
      <c r="G25040">
        <v>2.8799999999999999E-133</v>
      </c>
      <c r="H25040">
        <v>2.2100000000000001E-135</v>
      </c>
    </row>
    <row r="25041" spans="1:8" x14ac:dyDescent="0.25">
      <c r="A25041" t="s">
        <v>2635</v>
      </c>
      <c r="B25041" t="s">
        <v>35591</v>
      </c>
      <c r="C25041" t="s">
        <v>68547</v>
      </c>
      <c r="D25041" t="s">
        <v>133004</v>
      </c>
      <c r="E25041" t="s">
        <v>84887</v>
      </c>
      <c r="F25041" t="s">
        <v>100495</v>
      </c>
      <c r="G25041">
        <v>9.6200000000000011E-23</v>
      </c>
      <c r="H25041">
        <v>4.6199999999999998E-29</v>
      </c>
    </row>
    <row r="25042" spans="1:8" x14ac:dyDescent="0.25">
      <c r="A25042" t="s">
        <v>7948</v>
      </c>
      <c r="B25042" t="s">
        <v>40904</v>
      </c>
      <c r="C25042" t="s">
        <v>73860</v>
      </c>
      <c r="D25042" t="s">
        <v>138210</v>
      </c>
      <c r="E25042" t="s">
        <v>90172</v>
      </c>
      <c r="F25042" t="s">
        <v>105808</v>
      </c>
      <c r="G25042">
        <v>5.4999999999999976E-118</v>
      </c>
      <c r="H25042">
        <v>9.269999999999997E-109</v>
      </c>
    </row>
    <row r="25043" spans="1:8" x14ac:dyDescent="0.25">
      <c r="A25043" t="s">
        <v>32</v>
      </c>
      <c r="B25043" t="s">
        <v>32988</v>
      </c>
      <c r="C25043" t="s">
        <v>65944</v>
      </c>
      <c r="D25043" t="s">
        <v>130444</v>
      </c>
      <c r="E25043" t="s">
        <v>82285</v>
      </c>
      <c r="F25043" t="s">
        <v>97892</v>
      </c>
      <c r="G25043">
        <v>0</v>
      </c>
      <c r="H25043">
        <v>0</v>
      </c>
    </row>
    <row r="25044" spans="1:8" x14ac:dyDescent="0.25">
      <c r="A25044" t="s">
        <v>13745</v>
      </c>
      <c r="B25044" t="s">
        <v>46701</v>
      </c>
      <c r="C25044" t="s">
        <v>79657</v>
      </c>
      <c r="D25044" t="s">
        <v>143858</v>
      </c>
      <c r="E25044" t="s">
        <v>95923</v>
      </c>
      <c r="F25044" t="s">
        <v>111605</v>
      </c>
      <c r="G25044">
        <v>0</v>
      </c>
      <c r="H25044">
        <v>0</v>
      </c>
    </row>
    <row r="25045" spans="1:8" x14ac:dyDescent="0.25">
      <c r="A25045" t="s">
        <v>28261</v>
      </c>
      <c r="B25045" t="s">
        <v>61217</v>
      </c>
      <c r="C25045" t="s">
        <v>71251</v>
      </c>
      <c r="D25045" t="s">
        <v>135655</v>
      </c>
      <c r="E25045" t="s">
        <v>87580</v>
      </c>
      <c r="F25045" t="s">
        <v>125864</v>
      </c>
      <c r="G25045">
        <v>1.15E-111</v>
      </c>
    </row>
    <row r="25046" spans="1:8" x14ac:dyDescent="0.25">
      <c r="A25046" t="s">
        <v>28262</v>
      </c>
      <c r="B25046" t="s">
        <v>61218</v>
      </c>
      <c r="C25046" t="s">
        <v>74690</v>
      </c>
      <c r="D25046" t="s">
        <v>139020</v>
      </c>
      <c r="E25046" t="s">
        <v>90998</v>
      </c>
      <c r="F25046" t="s">
        <v>125865</v>
      </c>
      <c r="G25046">
        <v>1.1900000000000001E-171</v>
      </c>
    </row>
    <row r="25047" spans="1:8" x14ac:dyDescent="0.25">
      <c r="A25047" t="s">
        <v>28263</v>
      </c>
      <c r="B25047" t="s">
        <v>61219</v>
      </c>
      <c r="C25047" t="s">
        <v>74690</v>
      </c>
      <c r="D25047" t="s">
        <v>139020</v>
      </c>
      <c r="E25047" t="s">
        <v>90998</v>
      </c>
      <c r="F25047" t="s">
        <v>125866</v>
      </c>
      <c r="G25047">
        <v>1.259999999999999E-174</v>
      </c>
    </row>
    <row r="25048" spans="1:8" x14ac:dyDescent="0.25">
      <c r="A25048" t="s">
        <v>9229</v>
      </c>
      <c r="B25048" t="s">
        <v>42185</v>
      </c>
      <c r="C25048" t="s">
        <v>75141</v>
      </c>
      <c r="D25048" t="s">
        <v>139462</v>
      </c>
      <c r="E25048" t="s">
        <v>91447</v>
      </c>
      <c r="F25048" t="s">
        <v>107089</v>
      </c>
      <c r="G25048">
        <v>0</v>
      </c>
      <c r="H25048">
        <v>0</v>
      </c>
    </row>
    <row r="25049" spans="1:8" x14ac:dyDescent="0.25">
      <c r="A25049" t="s">
        <v>2052</v>
      </c>
      <c r="B25049" t="s">
        <v>35008</v>
      </c>
      <c r="C25049" t="s">
        <v>67964</v>
      </c>
      <c r="D25049" t="s">
        <v>132423</v>
      </c>
      <c r="E25049" t="s">
        <v>84304</v>
      </c>
      <c r="F25049" t="s">
        <v>99912</v>
      </c>
      <c r="G25049">
        <v>0</v>
      </c>
      <c r="H25049">
        <v>0</v>
      </c>
    </row>
    <row r="25050" spans="1:8" x14ac:dyDescent="0.25">
      <c r="A25050" t="s">
        <v>28264</v>
      </c>
      <c r="B25050" t="s">
        <v>61220</v>
      </c>
      <c r="C25050" t="s">
        <v>67964</v>
      </c>
      <c r="D25050" t="s">
        <v>132423</v>
      </c>
      <c r="E25050" t="s">
        <v>84304</v>
      </c>
      <c r="F25050" t="s">
        <v>125867</v>
      </c>
      <c r="G25050">
        <v>0</v>
      </c>
    </row>
    <row r="25051" spans="1:8" x14ac:dyDescent="0.25">
      <c r="A25051" t="s">
        <v>6038</v>
      </c>
      <c r="B25051" t="s">
        <v>38994</v>
      </c>
      <c r="C25051" t="s">
        <v>71950</v>
      </c>
      <c r="D25051" t="s">
        <v>136339</v>
      </c>
      <c r="E25051" t="s">
        <v>88277</v>
      </c>
      <c r="F25051" t="s">
        <v>103898</v>
      </c>
      <c r="G25051">
        <v>7.709999999999997E-135</v>
      </c>
      <c r="H25051">
        <v>5.8599999999999978E-135</v>
      </c>
    </row>
    <row r="25052" spans="1:8" x14ac:dyDescent="0.25">
      <c r="A25052" t="s">
        <v>5234</v>
      </c>
      <c r="B25052" t="s">
        <v>38190</v>
      </c>
      <c r="C25052" t="s">
        <v>71146</v>
      </c>
      <c r="D25052" t="s">
        <v>135553</v>
      </c>
      <c r="E25052" t="s">
        <v>87477</v>
      </c>
      <c r="F25052" t="s">
        <v>103094</v>
      </c>
      <c r="G25052">
        <v>0</v>
      </c>
      <c r="H25052">
        <v>0</v>
      </c>
    </row>
    <row r="25053" spans="1:8" x14ac:dyDescent="0.25">
      <c r="A25053" t="s">
        <v>28265</v>
      </c>
      <c r="B25053" t="s">
        <v>61221</v>
      </c>
      <c r="C25053" t="s">
        <v>74723</v>
      </c>
      <c r="D25053" t="s">
        <v>139052</v>
      </c>
      <c r="E25053" t="s">
        <v>91030</v>
      </c>
      <c r="F25053" t="s">
        <v>125868</v>
      </c>
      <c r="G25053">
        <v>4.62E-50</v>
      </c>
    </row>
    <row r="25054" spans="1:8" x14ac:dyDescent="0.25">
      <c r="A25054" t="s">
        <v>6801</v>
      </c>
      <c r="B25054" t="s">
        <v>39757</v>
      </c>
      <c r="C25054" t="s">
        <v>72713</v>
      </c>
      <c r="D25054" t="s">
        <v>137089</v>
      </c>
      <c r="E25054" t="s">
        <v>89038</v>
      </c>
      <c r="F25054" t="s">
        <v>104661</v>
      </c>
      <c r="G25054">
        <v>2.419999999999999E-129</v>
      </c>
      <c r="H25054">
        <v>1.8499999999999992E-129</v>
      </c>
    </row>
    <row r="25055" spans="1:8" x14ac:dyDescent="0.25">
      <c r="A25055" t="s">
        <v>9787</v>
      </c>
      <c r="B25055" t="s">
        <v>42743</v>
      </c>
      <c r="C25055" t="s">
        <v>75699</v>
      </c>
      <c r="D25055" t="s">
        <v>140004</v>
      </c>
      <c r="E25055" t="s">
        <v>91999</v>
      </c>
      <c r="F25055" t="s">
        <v>107647</v>
      </c>
      <c r="G25055">
        <v>1.63E-61</v>
      </c>
      <c r="H25055">
        <v>1.1100000000000001E-56</v>
      </c>
    </row>
    <row r="25056" spans="1:8" x14ac:dyDescent="0.25">
      <c r="A25056" t="s">
        <v>28266</v>
      </c>
      <c r="B25056" t="s">
        <v>61222</v>
      </c>
      <c r="C25056" t="s">
        <v>72098</v>
      </c>
      <c r="D25056" t="s">
        <v>136484</v>
      </c>
      <c r="E25056" t="s">
        <v>88425</v>
      </c>
      <c r="F25056" t="s">
        <v>125869</v>
      </c>
      <c r="G25056">
        <v>0</v>
      </c>
    </row>
    <row r="25057" spans="1:8" x14ac:dyDescent="0.25">
      <c r="A25057" t="s">
        <v>28267</v>
      </c>
      <c r="B25057" t="s">
        <v>61223</v>
      </c>
      <c r="C25057" t="s">
        <v>75142</v>
      </c>
      <c r="D25057" t="s">
        <v>139463</v>
      </c>
      <c r="E25057" t="s">
        <v>91448</v>
      </c>
      <c r="F25057" t="s">
        <v>125870</v>
      </c>
      <c r="G25057">
        <v>0</v>
      </c>
    </row>
    <row r="25058" spans="1:8" x14ac:dyDescent="0.25">
      <c r="A25058" t="s">
        <v>5034</v>
      </c>
      <c r="B25058" t="s">
        <v>37990</v>
      </c>
      <c r="C25058" t="s">
        <v>70946</v>
      </c>
      <c r="D25058" t="s">
        <v>135359</v>
      </c>
      <c r="E25058" t="s">
        <v>87277</v>
      </c>
      <c r="F25058" t="s">
        <v>102894</v>
      </c>
      <c r="G25058">
        <v>6.0299999999999996E-32</v>
      </c>
      <c r="H25058">
        <v>1.6000000000000001E-32</v>
      </c>
    </row>
    <row r="25059" spans="1:8" x14ac:dyDescent="0.25">
      <c r="A25059" t="s">
        <v>10635</v>
      </c>
      <c r="B25059" t="s">
        <v>43591</v>
      </c>
      <c r="C25059" t="s">
        <v>76547</v>
      </c>
      <c r="D25059" t="s">
        <v>140827</v>
      </c>
      <c r="E25059" t="s">
        <v>92840</v>
      </c>
      <c r="F25059" t="s">
        <v>108495</v>
      </c>
      <c r="G25059">
        <v>0</v>
      </c>
      <c r="H25059">
        <v>0</v>
      </c>
    </row>
    <row r="25060" spans="1:8" x14ac:dyDescent="0.25">
      <c r="A25060" t="s">
        <v>28268</v>
      </c>
      <c r="B25060" t="s">
        <v>61224</v>
      </c>
      <c r="C25060" t="s">
        <v>77823</v>
      </c>
      <c r="D25060" t="s">
        <v>142080</v>
      </c>
      <c r="E25060" t="s">
        <v>94110</v>
      </c>
      <c r="F25060" t="s">
        <v>125871</v>
      </c>
      <c r="G25060">
        <v>2.9299999999999988E-147</v>
      </c>
    </row>
    <row r="25061" spans="1:8" x14ac:dyDescent="0.25">
      <c r="A25061" t="s">
        <v>13028</v>
      </c>
      <c r="B25061" t="s">
        <v>45984</v>
      </c>
      <c r="C25061" t="s">
        <v>78940</v>
      </c>
      <c r="D25061" t="s">
        <v>143163</v>
      </c>
      <c r="E25061" t="s">
        <v>95212</v>
      </c>
      <c r="F25061" t="s">
        <v>110888</v>
      </c>
      <c r="G25061">
        <v>0</v>
      </c>
      <c r="H25061">
        <v>0</v>
      </c>
    </row>
    <row r="25062" spans="1:8" x14ac:dyDescent="0.25">
      <c r="A25062" t="s">
        <v>28269</v>
      </c>
      <c r="B25062" t="s">
        <v>61225</v>
      </c>
      <c r="C25062" t="s">
        <v>77252</v>
      </c>
      <c r="D25062" t="s">
        <v>141521</v>
      </c>
      <c r="E25062" t="s">
        <v>93539</v>
      </c>
      <c r="F25062" t="s">
        <v>125872</v>
      </c>
      <c r="G25062">
        <v>0</v>
      </c>
    </row>
    <row r="25063" spans="1:8" x14ac:dyDescent="0.25">
      <c r="A25063" t="s">
        <v>1987</v>
      </c>
      <c r="B25063" t="s">
        <v>34943</v>
      </c>
      <c r="C25063" t="s">
        <v>67899</v>
      </c>
      <c r="D25063" t="s">
        <v>132358</v>
      </c>
      <c r="E25063" t="s">
        <v>84239</v>
      </c>
      <c r="F25063" t="s">
        <v>99847</v>
      </c>
      <c r="G25063">
        <v>0</v>
      </c>
      <c r="H25063">
        <v>0</v>
      </c>
    </row>
    <row r="25064" spans="1:8" x14ac:dyDescent="0.25">
      <c r="A25064" t="s">
        <v>3690</v>
      </c>
      <c r="B25064" t="s">
        <v>36646</v>
      </c>
      <c r="C25064" t="s">
        <v>69602</v>
      </c>
      <c r="D25064" t="s">
        <v>134042</v>
      </c>
      <c r="E25064" t="s">
        <v>85941</v>
      </c>
      <c r="F25064" t="s">
        <v>101550</v>
      </c>
      <c r="G25064">
        <v>0</v>
      </c>
      <c r="H25064">
        <v>0</v>
      </c>
    </row>
    <row r="25065" spans="1:8" x14ac:dyDescent="0.25">
      <c r="A25065" t="s">
        <v>10450</v>
      </c>
      <c r="B25065" t="s">
        <v>43406</v>
      </c>
      <c r="C25065" t="s">
        <v>76362</v>
      </c>
      <c r="D25065" t="s">
        <v>140647</v>
      </c>
      <c r="E25065" t="s">
        <v>92656</v>
      </c>
      <c r="F25065" t="s">
        <v>108310</v>
      </c>
      <c r="G25065">
        <v>0</v>
      </c>
      <c r="H25065">
        <v>0</v>
      </c>
    </row>
    <row r="25066" spans="1:8" x14ac:dyDescent="0.25">
      <c r="A25066" t="s">
        <v>6037</v>
      </c>
      <c r="B25066" t="s">
        <v>38993</v>
      </c>
      <c r="C25066" t="s">
        <v>71949</v>
      </c>
      <c r="D25066" t="s">
        <v>136338</v>
      </c>
      <c r="E25066" t="s">
        <v>88276</v>
      </c>
      <c r="F25066" t="s">
        <v>103897</v>
      </c>
      <c r="G25066">
        <v>3.0199999999999988E-102</v>
      </c>
      <c r="H25066">
        <v>6.2099999999999973E-103</v>
      </c>
    </row>
    <row r="25067" spans="1:8" x14ac:dyDescent="0.25">
      <c r="A25067" t="s">
        <v>10109</v>
      </c>
      <c r="B25067" t="s">
        <v>43065</v>
      </c>
      <c r="C25067" t="s">
        <v>76021</v>
      </c>
      <c r="D25067" t="s">
        <v>140315</v>
      </c>
      <c r="E25067" t="s">
        <v>92317</v>
      </c>
      <c r="F25067" t="s">
        <v>107969</v>
      </c>
      <c r="G25067">
        <v>4.8099999999999997E-71</v>
      </c>
      <c r="H25067">
        <v>1.89E-34</v>
      </c>
    </row>
    <row r="25068" spans="1:8" x14ac:dyDescent="0.25">
      <c r="A25068" t="s">
        <v>3195</v>
      </c>
      <c r="B25068" t="s">
        <v>36151</v>
      </c>
      <c r="C25068" t="s">
        <v>69107</v>
      </c>
      <c r="D25068" t="s">
        <v>133552</v>
      </c>
      <c r="E25068" t="s">
        <v>85446</v>
      </c>
      <c r="F25068" t="s">
        <v>101055</v>
      </c>
      <c r="G25068">
        <v>0</v>
      </c>
      <c r="H25068">
        <v>0</v>
      </c>
    </row>
    <row r="25069" spans="1:8" x14ac:dyDescent="0.25">
      <c r="A25069" t="s">
        <v>8463</v>
      </c>
      <c r="B25069" t="s">
        <v>41419</v>
      </c>
      <c r="C25069" t="s">
        <v>74375</v>
      </c>
      <c r="D25069" t="s">
        <v>138716</v>
      </c>
      <c r="E25069" t="s">
        <v>90685</v>
      </c>
      <c r="F25069" t="s">
        <v>106323</v>
      </c>
      <c r="G25069">
        <v>3.0599999999999988E-153</v>
      </c>
      <c r="H25069">
        <v>2.0100000000000001E-151</v>
      </c>
    </row>
    <row r="25070" spans="1:8" x14ac:dyDescent="0.25">
      <c r="A25070" t="s">
        <v>9458</v>
      </c>
      <c r="B25070" t="s">
        <v>42414</v>
      </c>
      <c r="C25070" t="s">
        <v>75370</v>
      </c>
      <c r="D25070" t="s">
        <v>139687</v>
      </c>
      <c r="E25070" t="s">
        <v>91673</v>
      </c>
      <c r="F25070" t="s">
        <v>107318</v>
      </c>
      <c r="G25070">
        <v>7.0699999999999999E-81</v>
      </c>
      <c r="H25070">
        <v>0</v>
      </c>
    </row>
    <row r="25071" spans="1:8" x14ac:dyDescent="0.25">
      <c r="A25071" t="s">
        <v>28270</v>
      </c>
      <c r="B25071" t="s">
        <v>61226</v>
      </c>
      <c r="C25071" t="s">
        <v>77124</v>
      </c>
      <c r="D25071" t="s">
        <v>141395</v>
      </c>
      <c r="E25071" t="s">
        <v>93412</v>
      </c>
      <c r="F25071" t="s">
        <v>125873</v>
      </c>
      <c r="G25071">
        <v>1.2100000000000001E-121</v>
      </c>
    </row>
    <row r="25072" spans="1:8" x14ac:dyDescent="0.25">
      <c r="A25072" t="s">
        <v>28271</v>
      </c>
      <c r="B25072" t="s">
        <v>61227</v>
      </c>
      <c r="C25072" t="s">
        <v>81842</v>
      </c>
      <c r="D25072" t="s">
        <v>137932</v>
      </c>
      <c r="E25072" t="s">
        <v>97575</v>
      </c>
      <c r="F25072" t="s">
        <v>125874</v>
      </c>
      <c r="G25072">
        <v>0</v>
      </c>
    </row>
    <row r="25073" spans="1:8" x14ac:dyDescent="0.25">
      <c r="A25073" t="s">
        <v>28272</v>
      </c>
      <c r="B25073" t="s">
        <v>61228</v>
      </c>
      <c r="C25073" t="s">
        <v>78392</v>
      </c>
      <c r="D25073" t="s">
        <v>142630</v>
      </c>
      <c r="E25073" t="s">
        <v>94673</v>
      </c>
      <c r="F25073" t="s">
        <v>125875</v>
      </c>
      <c r="G25073">
        <v>0</v>
      </c>
    </row>
    <row r="25074" spans="1:8" x14ac:dyDescent="0.25">
      <c r="A25074" t="s">
        <v>28273</v>
      </c>
      <c r="B25074" t="s">
        <v>61229</v>
      </c>
      <c r="C25074" t="s">
        <v>74453</v>
      </c>
      <c r="D25074" t="s">
        <v>138792</v>
      </c>
      <c r="E25074" t="s">
        <v>90762</v>
      </c>
      <c r="F25074" t="s">
        <v>125876</v>
      </c>
      <c r="G25074">
        <v>1.3800000000000001E-178</v>
      </c>
    </row>
    <row r="25075" spans="1:8" x14ac:dyDescent="0.25">
      <c r="A25075" t="s">
        <v>11453</v>
      </c>
      <c r="B25075" t="s">
        <v>44409</v>
      </c>
      <c r="C25075" t="s">
        <v>77365</v>
      </c>
      <c r="D25075" t="s">
        <v>141633</v>
      </c>
      <c r="E25075" t="s">
        <v>93652</v>
      </c>
      <c r="F25075" t="s">
        <v>109313</v>
      </c>
      <c r="G25075">
        <v>0</v>
      </c>
      <c r="H25075">
        <v>0</v>
      </c>
    </row>
    <row r="25076" spans="1:8" x14ac:dyDescent="0.25">
      <c r="A25076" t="s">
        <v>8870</v>
      </c>
      <c r="B25076" t="s">
        <v>41826</v>
      </c>
      <c r="C25076" t="s">
        <v>74782</v>
      </c>
      <c r="D25076" t="s">
        <v>139111</v>
      </c>
      <c r="E25076" t="s">
        <v>91089</v>
      </c>
      <c r="F25076" t="s">
        <v>106730</v>
      </c>
      <c r="G25076">
        <v>6.2499999999999996E-41</v>
      </c>
      <c r="H25076">
        <v>1.35E-41</v>
      </c>
    </row>
    <row r="25077" spans="1:8" x14ac:dyDescent="0.25">
      <c r="A25077" t="s">
        <v>28274</v>
      </c>
      <c r="B25077" t="s">
        <v>61230</v>
      </c>
      <c r="C25077" t="s">
        <v>73875</v>
      </c>
      <c r="D25077" t="s">
        <v>138225</v>
      </c>
      <c r="E25077" t="s">
        <v>90187</v>
      </c>
      <c r="F25077" t="s">
        <v>125877</v>
      </c>
      <c r="G25077">
        <v>0</v>
      </c>
    </row>
    <row r="25078" spans="1:8" x14ac:dyDescent="0.25">
      <c r="A25078" t="s">
        <v>11643</v>
      </c>
      <c r="B25078" t="s">
        <v>44599</v>
      </c>
      <c r="C25078" t="s">
        <v>77555</v>
      </c>
      <c r="D25078" t="s">
        <v>141817</v>
      </c>
      <c r="E25078" t="s">
        <v>93842</v>
      </c>
      <c r="F25078" t="s">
        <v>109503</v>
      </c>
      <c r="G25078">
        <v>0</v>
      </c>
      <c r="H25078">
        <v>0</v>
      </c>
    </row>
    <row r="25079" spans="1:8" x14ac:dyDescent="0.25">
      <c r="A25079" t="s">
        <v>1925</v>
      </c>
      <c r="B25079" t="s">
        <v>34881</v>
      </c>
      <c r="C25079" t="s">
        <v>67837</v>
      </c>
      <c r="E25079" t="s">
        <v>84177</v>
      </c>
      <c r="F25079" t="s">
        <v>99785</v>
      </c>
      <c r="G25079">
        <v>1.2E-50</v>
      </c>
      <c r="H25079">
        <v>2.4999999999999999E-49</v>
      </c>
    </row>
    <row r="25080" spans="1:8" x14ac:dyDescent="0.25">
      <c r="A25080" t="s">
        <v>2280</v>
      </c>
      <c r="B25080" t="s">
        <v>35236</v>
      </c>
      <c r="C25080" t="s">
        <v>68192</v>
      </c>
      <c r="D25080" t="s">
        <v>132650</v>
      </c>
      <c r="E25080" t="s">
        <v>84532</v>
      </c>
      <c r="F25080" t="s">
        <v>100140</v>
      </c>
      <c r="G25080">
        <v>0</v>
      </c>
      <c r="H25080">
        <v>0</v>
      </c>
    </row>
    <row r="25081" spans="1:8" x14ac:dyDescent="0.25">
      <c r="A25081" t="s">
        <v>4899</v>
      </c>
      <c r="B25081" t="s">
        <v>37855</v>
      </c>
      <c r="C25081" t="s">
        <v>70811</v>
      </c>
      <c r="D25081" t="s">
        <v>135225</v>
      </c>
      <c r="E25081" t="s">
        <v>87143</v>
      </c>
      <c r="F25081" t="s">
        <v>102759</v>
      </c>
      <c r="G25081">
        <v>2.7699999999999999E-50</v>
      </c>
      <c r="H25081">
        <v>2.7100000000000002E-67</v>
      </c>
    </row>
    <row r="25082" spans="1:8" x14ac:dyDescent="0.25">
      <c r="A25082" t="s">
        <v>28275</v>
      </c>
      <c r="B25082" t="s">
        <v>61231</v>
      </c>
      <c r="C25082" t="s">
        <v>81843</v>
      </c>
      <c r="D25082" t="s">
        <v>145186</v>
      </c>
      <c r="E25082" t="s">
        <v>97576</v>
      </c>
      <c r="F25082" t="s">
        <v>125878</v>
      </c>
      <c r="G25082">
        <v>2.2200000000000001E-61</v>
      </c>
    </row>
    <row r="25083" spans="1:8" x14ac:dyDescent="0.25">
      <c r="A25083" t="s">
        <v>28276</v>
      </c>
      <c r="B25083" t="s">
        <v>61232</v>
      </c>
      <c r="C25083" t="s">
        <v>81843</v>
      </c>
      <c r="D25083" t="s">
        <v>145186</v>
      </c>
      <c r="E25083" t="s">
        <v>97576</v>
      </c>
      <c r="F25083" t="s">
        <v>125878</v>
      </c>
      <c r="G25083">
        <v>2.2200000000000001E-61</v>
      </c>
    </row>
    <row r="25084" spans="1:8" x14ac:dyDescent="0.25">
      <c r="A25084" t="s">
        <v>10495</v>
      </c>
      <c r="B25084" t="s">
        <v>43451</v>
      </c>
      <c r="C25084" t="s">
        <v>76407</v>
      </c>
      <c r="D25084" t="s">
        <v>140691</v>
      </c>
      <c r="E25084" t="s">
        <v>92701</v>
      </c>
      <c r="F25084" t="s">
        <v>108355</v>
      </c>
      <c r="G25084">
        <v>1.14E-118</v>
      </c>
      <c r="H25084">
        <v>8.7399999999999986E-119</v>
      </c>
    </row>
    <row r="25085" spans="1:8" x14ac:dyDescent="0.25">
      <c r="A25085" t="s">
        <v>5595</v>
      </c>
      <c r="B25085" t="s">
        <v>38551</v>
      </c>
      <c r="C25085" t="s">
        <v>71507</v>
      </c>
      <c r="D25085" t="s">
        <v>135908</v>
      </c>
      <c r="E25085" t="s">
        <v>87835</v>
      </c>
      <c r="F25085" t="s">
        <v>103455</v>
      </c>
      <c r="G25085">
        <v>0</v>
      </c>
      <c r="H25085">
        <v>0</v>
      </c>
    </row>
    <row r="25086" spans="1:8" x14ac:dyDescent="0.25">
      <c r="A25086" t="s">
        <v>28277</v>
      </c>
      <c r="B25086" t="s">
        <v>61233</v>
      </c>
      <c r="C25086" t="s">
        <v>75453</v>
      </c>
      <c r="D25086" t="s">
        <v>139766</v>
      </c>
      <c r="E25086" t="s">
        <v>91755</v>
      </c>
      <c r="F25086" t="s">
        <v>125879</v>
      </c>
      <c r="G25086">
        <v>6.819999999999999E-105</v>
      </c>
    </row>
    <row r="25087" spans="1:8" x14ac:dyDescent="0.25">
      <c r="A25087" t="s">
        <v>10436</v>
      </c>
      <c r="B25087" t="s">
        <v>43392</v>
      </c>
      <c r="C25087" t="s">
        <v>76348</v>
      </c>
      <c r="D25087" t="s">
        <v>140634</v>
      </c>
      <c r="E25087" t="s">
        <v>92642</v>
      </c>
      <c r="F25087" t="s">
        <v>108296</v>
      </c>
      <c r="G25087">
        <v>0</v>
      </c>
      <c r="H25087">
        <v>0</v>
      </c>
    </row>
    <row r="25088" spans="1:8" x14ac:dyDescent="0.25">
      <c r="A25088" t="s">
        <v>8618</v>
      </c>
      <c r="B25088" t="s">
        <v>41574</v>
      </c>
      <c r="C25088" t="s">
        <v>74530</v>
      </c>
      <c r="D25088" t="s">
        <v>138867</v>
      </c>
      <c r="E25088" t="s">
        <v>90839</v>
      </c>
      <c r="F25088" t="s">
        <v>106478</v>
      </c>
      <c r="G25088">
        <v>0</v>
      </c>
      <c r="H25088">
        <v>0</v>
      </c>
    </row>
    <row r="25089" spans="1:8" x14ac:dyDescent="0.25">
      <c r="A25089" t="s">
        <v>28284</v>
      </c>
      <c r="B25089" t="s">
        <v>61240</v>
      </c>
      <c r="C25089" t="s">
        <v>79309</v>
      </c>
      <c r="D25089" t="s">
        <v>143524</v>
      </c>
      <c r="E25089" t="s">
        <v>95578</v>
      </c>
      <c r="F25089" t="s">
        <v>125886</v>
      </c>
      <c r="G25089">
        <v>0</v>
      </c>
    </row>
    <row r="25090" spans="1:8" x14ac:dyDescent="0.25">
      <c r="A25090" t="s">
        <v>1274</v>
      </c>
      <c r="B25090" t="s">
        <v>34230</v>
      </c>
      <c r="C25090" t="s">
        <v>67186</v>
      </c>
      <c r="D25090" t="s">
        <v>131661</v>
      </c>
      <c r="E25090" t="s">
        <v>83526</v>
      </c>
      <c r="F25090" t="s">
        <v>99134</v>
      </c>
      <c r="G25090">
        <v>7.8899999999999988E-121</v>
      </c>
      <c r="H25090">
        <v>9.9999999999999988E-126</v>
      </c>
    </row>
    <row r="25091" spans="1:8" x14ac:dyDescent="0.25">
      <c r="A25091" t="s">
        <v>28278</v>
      </c>
      <c r="B25091" t="s">
        <v>61234</v>
      </c>
      <c r="C25091" t="s">
        <v>67084</v>
      </c>
      <c r="D25091" t="s">
        <v>131561</v>
      </c>
      <c r="E25091" t="s">
        <v>83424</v>
      </c>
      <c r="F25091" t="s">
        <v>125880</v>
      </c>
      <c r="G25091">
        <v>0</v>
      </c>
    </row>
    <row r="25092" spans="1:8" x14ac:dyDescent="0.25">
      <c r="A25092" t="s">
        <v>11575</v>
      </c>
      <c r="B25092" t="s">
        <v>44531</v>
      </c>
      <c r="C25092" t="s">
        <v>77487</v>
      </c>
      <c r="D25092" t="s">
        <v>141750</v>
      </c>
      <c r="E25092" t="s">
        <v>93774</v>
      </c>
      <c r="F25092" t="s">
        <v>109435</v>
      </c>
      <c r="G25092">
        <v>3.2399999999999999E-37</v>
      </c>
      <c r="H25092">
        <v>2.65E-37</v>
      </c>
    </row>
    <row r="25093" spans="1:8" x14ac:dyDescent="0.25">
      <c r="A25093" t="s">
        <v>28279</v>
      </c>
      <c r="B25093" t="s">
        <v>61235</v>
      </c>
      <c r="C25093" t="s">
        <v>66371</v>
      </c>
      <c r="D25093" t="s">
        <v>130861</v>
      </c>
      <c r="E25093" t="s">
        <v>82712</v>
      </c>
      <c r="F25093" t="s">
        <v>125881</v>
      </c>
      <c r="G25093">
        <v>1.3099999999999999E-28</v>
      </c>
    </row>
    <row r="25094" spans="1:8" x14ac:dyDescent="0.25">
      <c r="A25094" t="s">
        <v>28280</v>
      </c>
      <c r="B25094" t="s">
        <v>61236</v>
      </c>
      <c r="C25094" t="s">
        <v>81844</v>
      </c>
      <c r="D25094" t="s">
        <v>138493</v>
      </c>
      <c r="E25094" t="s">
        <v>97577</v>
      </c>
      <c r="F25094" t="s">
        <v>125882</v>
      </c>
      <c r="G25094">
        <v>0</v>
      </c>
    </row>
    <row r="25095" spans="1:8" x14ac:dyDescent="0.25">
      <c r="A25095" t="s">
        <v>28281</v>
      </c>
      <c r="B25095" t="s">
        <v>61237</v>
      </c>
      <c r="C25095" t="s">
        <v>72752</v>
      </c>
      <c r="D25095" t="s">
        <v>137127</v>
      </c>
      <c r="E25095" t="s">
        <v>89077</v>
      </c>
      <c r="F25095" t="s">
        <v>125883</v>
      </c>
      <c r="G25095">
        <v>0</v>
      </c>
    </row>
    <row r="25096" spans="1:8" x14ac:dyDescent="0.25">
      <c r="A25096" t="s">
        <v>9323</v>
      </c>
      <c r="B25096" t="s">
        <v>42279</v>
      </c>
      <c r="C25096" t="s">
        <v>75235</v>
      </c>
      <c r="D25096" t="s">
        <v>139555</v>
      </c>
      <c r="E25096" t="s">
        <v>91540</v>
      </c>
      <c r="F25096" t="s">
        <v>107183</v>
      </c>
      <c r="G25096">
        <v>0</v>
      </c>
      <c r="H25096">
        <v>0</v>
      </c>
    </row>
    <row r="25097" spans="1:8" x14ac:dyDescent="0.25">
      <c r="A25097" t="s">
        <v>2664</v>
      </c>
      <c r="B25097" t="s">
        <v>35620</v>
      </c>
      <c r="C25097" t="s">
        <v>68576</v>
      </c>
      <c r="D25097" t="s">
        <v>133031</v>
      </c>
      <c r="E25097" t="s">
        <v>84915</v>
      </c>
      <c r="F25097" t="s">
        <v>100524</v>
      </c>
      <c r="G25097">
        <v>5.0799999999999987E-43</v>
      </c>
      <c r="H25097">
        <v>2.4000000000000002E-43</v>
      </c>
    </row>
    <row r="25098" spans="1:8" x14ac:dyDescent="0.25">
      <c r="A25098" t="s">
        <v>28282</v>
      </c>
      <c r="B25098" t="s">
        <v>61238</v>
      </c>
      <c r="C25098" t="s">
        <v>69270</v>
      </c>
      <c r="D25098" t="s">
        <v>133714</v>
      </c>
      <c r="E25098" t="s">
        <v>85609</v>
      </c>
      <c r="F25098" t="s">
        <v>125884</v>
      </c>
      <c r="G25098">
        <v>0</v>
      </c>
    </row>
    <row r="25099" spans="1:8" x14ac:dyDescent="0.25">
      <c r="A25099" t="s">
        <v>28283</v>
      </c>
      <c r="B25099" t="s">
        <v>61239</v>
      </c>
      <c r="C25099" t="s">
        <v>80166</v>
      </c>
      <c r="D25099" t="s">
        <v>144323</v>
      </c>
      <c r="E25099" t="s">
        <v>96404</v>
      </c>
      <c r="F25099" t="s">
        <v>125885</v>
      </c>
      <c r="G25099">
        <v>1.83E-4</v>
      </c>
    </row>
    <row r="25100" spans="1:8" x14ac:dyDescent="0.25">
      <c r="A25100" t="s">
        <v>28290</v>
      </c>
      <c r="B25100" t="s">
        <v>61246</v>
      </c>
      <c r="C25100" t="s">
        <v>68951</v>
      </c>
      <c r="D25100" t="s">
        <v>133396</v>
      </c>
      <c r="E25100" t="s">
        <v>85290</v>
      </c>
      <c r="F25100" t="s">
        <v>125892</v>
      </c>
      <c r="G25100">
        <v>0</v>
      </c>
    </row>
    <row r="25101" spans="1:8" x14ac:dyDescent="0.25">
      <c r="A25101" t="s">
        <v>28285</v>
      </c>
      <c r="B25101" t="s">
        <v>61241</v>
      </c>
      <c r="C25101" t="s">
        <v>70997</v>
      </c>
      <c r="E25101" t="s">
        <v>87328</v>
      </c>
      <c r="F25101" t="s">
        <v>125887</v>
      </c>
      <c r="G25101">
        <v>0</v>
      </c>
    </row>
    <row r="25102" spans="1:8" x14ac:dyDescent="0.25">
      <c r="A25102" t="s">
        <v>28286</v>
      </c>
      <c r="B25102" t="s">
        <v>61242</v>
      </c>
      <c r="C25102" t="s">
        <v>68054</v>
      </c>
      <c r="D25102" t="s">
        <v>132513</v>
      </c>
      <c r="E25102" t="s">
        <v>84394</v>
      </c>
      <c r="F25102" t="s">
        <v>125888</v>
      </c>
      <c r="G25102">
        <v>4.1299999999999987E-95</v>
      </c>
    </row>
    <row r="25103" spans="1:8" x14ac:dyDescent="0.25">
      <c r="A25103" t="s">
        <v>2744</v>
      </c>
      <c r="B25103" t="s">
        <v>35700</v>
      </c>
      <c r="C25103" t="s">
        <v>68656</v>
      </c>
      <c r="D25103" t="s">
        <v>133110</v>
      </c>
      <c r="E25103" t="s">
        <v>84995</v>
      </c>
      <c r="F25103" t="s">
        <v>100604</v>
      </c>
      <c r="G25103">
        <v>2.139999999999999E-111</v>
      </c>
      <c r="H25103">
        <v>1.6699999999999999E-111</v>
      </c>
    </row>
    <row r="25104" spans="1:8" x14ac:dyDescent="0.25">
      <c r="A25104" t="s">
        <v>28287</v>
      </c>
      <c r="B25104" t="s">
        <v>61243</v>
      </c>
      <c r="C25104" t="s">
        <v>81845</v>
      </c>
      <c r="D25104" t="s">
        <v>145187</v>
      </c>
      <c r="E25104" t="s">
        <v>97578</v>
      </c>
      <c r="F25104" t="s">
        <v>125889</v>
      </c>
      <c r="G25104">
        <v>3.8699999999999997E-24</v>
      </c>
    </row>
    <row r="25105" spans="1:8" x14ac:dyDescent="0.25">
      <c r="A25105" t="s">
        <v>28288</v>
      </c>
      <c r="B25105" t="s">
        <v>61244</v>
      </c>
      <c r="C25105" t="s">
        <v>81846</v>
      </c>
      <c r="D25105" t="s">
        <v>145187</v>
      </c>
      <c r="E25105" t="s">
        <v>97579</v>
      </c>
      <c r="F25105" t="s">
        <v>125890</v>
      </c>
      <c r="G25105">
        <v>1.45E-80</v>
      </c>
    </row>
    <row r="25106" spans="1:8" x14ac:dyDescent="0.25">
      <c r="A25106" t="s">
        <v>7435</v>
      </c>
      <c r="B25106" t="s">
        <v>40391</v>
      </c>
      <c r="C25106" t="s">
        <v>73347</v>
      </c>
      <c r="D25106" t="s">
        <v>137710</v>
      </c>
      <c r="E25106" t="s">
        <v>89665</v>
      </c>
      <c r="F25106" t="s">
        <v>105295</v>
      </c>
      <c r="G25106">
        <v>3.3799999999999982E-173</v>
      </c>
      <c r="H25106">
        <v>2.5799999999999991E-173</v>
      </c>
    </row>
    <row r="25107" spans="1:8" x14ac:dyDescent="0.25">
      <c r="A25107" t="s">
        <v>13426</v>
      </c>
      <c r="B25107" t="s">
        <v>46382</v>
      </c>
      <c r="C25107" t="s">
        <v>79338</v>
      </c>
      <c r="D25107" t="s">
        <v>143553</v>
      </c>
      <c r="E25107" t="s">
        <v>95607</v>
      </c>
      <c r="F25107" t="s">
        <v>111286</v>
      </c>
      <c r="G25107">
        <v>1.4199999999999991E-132</v>
      </c>
      <c r="H25107">
        <v>6.7099999999999974E-149</v>
      </c>
    </row>
    <row r="25108" spans="1:8" x14ac:dyDescent="0.25">
      <c r="A25108" t="s">
        <v>10381</v>
      </c>
      <c r="B25108" t="s">
        <v>43337</v>
      </c>
      <c r="C25108" t="s">
        <v>76293</v>
      </c>
      <c r="D25108" t="s">
        <v>140580</v>
      </c>
      <c r="E25108" t="s">
        <v>92588</v>
      </c>
      <c r="F25108" t="s">
        <v>108241</v>
      </c>
      <c r="G25108">
        <v>0</v>
      </c>
      <c r="H25108">
        <v>0</v>
      </c>
    </row>
    <row r="25109" spans="1:8" x14ac:dyDescent="0.25">
      <c r="A25109" t="s">
        <v>1016</v>
      </c>
      <c r="B25109" t="s">
        <v>33972</v>
      </c>
      <c r="C25109" t="s">
        <v>66928</v>
      </c>
      <c r="D25109" t="s">
        <v>131409</v>
      </c>
      <c r="E25109" t="s">
        <v>83268</v>
      </c>
      <c r="F25109" t="s">
        <v>98876</v>
      </c>
      <c r="G25109">
        <v>2.32E-19</v>
      </c>
      <c r="H25109">
        <v>2.2300000000000001E-22</v>
      </c>
    </row>
    <row r="25110" spans="1:8" x14ac:dyDescent="0.25">
      <c r="A25110" t="s">
        <v>28289</v>
      </c>
      <c r="B25110" t="s">
        <v>61245</v>
      </c>
      <c r="C25110" t="s">
        <v>81847</v>
      </c>
      <c r="D25110" t="s">
        <v>143553</v>
      </c>
      <c r="E25110" t="s">
        <v>95607</v>
      </c>
      <c r="F25110" t="s">
        <v>125891</v>
      </c>
      <c r="G25110">
        <v>3.3899999999999991E-114</v>
      </c>
    </row>
    <row r="25111" spans="1:8" x14ac:dyDescent="0.25">
      <c r="A25111" t="s">
        <v>28294</v>
      </c>
      <c r="B25111" t="s">
        <v>61250</v>
      </c>
      <c r="C25111" t="s">
        <v>73223</v>
      </c>
      <c r="D25111" t="s">
        <v>137588</v>
      </c>
      <c r="E25111" t="s">
        <v>89543</v>
      </c>
      <c r="F25111" t="s">
        <v>125896</v>
      </c>
      <c r="G25111">
        <v>5.8399999999999989E-138</v>
      </c>
    </row>
    <row r="25112" spans="1:8" x14ac:dyDescent="0.25">
      <c r="A25112" t="s">
        <v>6624</v>
      </c>
      <c r="B25112" t="s">
        <v>39580</v>
      </c>
      <c r="C25112" t="s">
        <v>72536</v>
      </c>
      <c r="D25112" t="s">
        <v>136913</v>
      </c>
      <c r="E25112" t="s">
        <v>88861</v>
      </c>
      <c r="F25112" t="s">
        <v>104484</v>
      </c>
      <c r="G25112">
        <v>0</v>
      </c>
      <c r="H25112">
        <v>0</v>
      </c>
    </row>
    <row r="25113" spans="1:8" x14ac:dyDescent="0.25">
      <c r="A25113" t="s">
        <v>12149</v>
      </c>
      <c r="B25113" t="s">
        <v>45105</v>
      </c>
      <c r="C25113" t="s">
        <v>78061</v>
      </c>
      <c r="D25113" t="s">
        <v>142310</v>
      </c>
      <c r="E25113" t="s">
        <v>94345</v>
      </c>
      <c r="F25113" t="s">
        <v>110009</v>
      </c>
      <c r="G25113">
        <v>0</v>
      </c>
      <c r="H25113">
        <v>0</v>
      </c>
    </row>
    <row r="25114" spans="1:8" x14ac:dyDescent="0.25">
      <c r="A25114" t="s">
        <v>7238</v>
      </c>
      <c r="B25114" t="s">
        <v>40194</v>
      </c>
      <c r="C25114" t="s">
        <v>73150</v>
      </c>
      <c r="D25114" t="s">
        <v>137516</v>
      </c>
      <c r="E25114" t="s">
        <v>89471</v>
      </c>
      <c r="F25114" t="s">
        <v>105098</v>
      </c>
      <c r="G25114">
        <v>0</v>
      </c>
      <c r="H25114">
        <v>0</v>
      </c>
    </row>
    <row r="25115" spans="1:8" x14ac:dyDescent="0.25">
      <c r="A25115" t="s">
        <v>12146</v>
      </c>
      <c r="B25115" t="s">
        <v>45102</v>
      </c>
      <c r="C25115" t="s">
        <v>78058</v>
      </c>
      <c r="D25115" t="s">
        <v>142307</v>
      </c>
      <c r="E25115" t="s">
        <v>94342</v>
      </c>
      <c r="F25115" t="s">
        <v>110006</v>
      </c>
      <c r="G25115">
        <v>2.6E-53</v>
      </c>
      <c r="H25115">
        <v>6.1699999999999996E-54</v>
      </c>
    </row>
    <row r="25116" spans="1:8" x14ac:dyDescent="0.25">
      <c r="A25116" t="s">
        <v>28291</v>
      </c>
      <c r="B25116" t="s">
        <v>61247</v>
      </c>
      <c r="C25116" t="s">
        <v>74627</v>
      </c>
      <c r="D25116" t="s">
        <v>138958</v>
      </c>
      <c r="E25116" t="s">
        <v>90936</v>
      </c>
      <c r="F25116" t="s">
        <v>125893</v>
      </c>
      <c r="G25116">
        <v>3.6899999999999999E-85</v>
      </c>
    </row>
    <row r="25117" spans="1:8" x14ac:dyDescent="0.25">
      <c r="A25117" t="s">
        <v>8482</v>
      </c>
      <c r="B25117" t="s">
        <v>41438</v>
      </c>
      <c r="C25117" t="s">
        <v>74394</v>
      </c>
      <c r="D25117" t="s">
        <v>138734</v>
      </c>
      <c r="E25117" t="s">
        <v>90704</v>
      </c>
      <c r="F25117" t="s">
        <v>106342</v>
      </c>
      <c r="G25117">
        <v>0</v>
      </c>
      <c r="H25117">
        <v>0</v>
      </c>
    </row>
    <row r="25118" spans="1:8" x14ac:dyDescent="0.25">
      <c r="A25118" t="s">
        <v>28292</v>
      </c>
      <c r="B25118" t="s">
        <v>61248</v>
      </c>
      <c r="C25118" t="s">
        <v>81848</v>
      </c>
      <c r="D25118" t="s">
        <v>145188</v>
      </c>
      <c r="E25118" t="s">
        <v>97580</v>
      </c>
      <c r="F25118" t="s">
        <v>125894</v>
      </c>
      <c r="G25118">
        <v>1.1400000000000001E-62</v>
      </c>
    </row>
    <row r="25119" spans="1:8" x14ac:dyDescent="0.25">
      <c r="A25119" t="s">
        <v>9082</v>
      </c>
      <c r="B25119" t="s">
        <v>42038</v>
      </c>
      <c r="C25119" t="s">
        <v>74994</v>
      </c>
      <c r="D25119" t="s">
        <v>139319</v>
      </c>
      <c r="E25119" t="s">
        <v>91301</v>
      </c>
      <c r="F25119" t="s">
        <v>106942</v>
      </c>
      <c r="G25119">
        <v>0</v>
      </c>
      <c r="H25119">
        <v>0</v>
      </c>
    </row>
    <row r="25120" spans="1:8" x14ac:dyDescent="0.25">
      <c r="A25120" t="s">
        <v>28293</v>
      </c>
      <c r="B25120" t="s">
        <v>61249</v>
      </c>
      <c r="C25120" t="s">
        <v>74994</v>
      </c>
      <c r="D25120" t="s">
        <v>139319</v>
      </c>
      <c r="E25120" t="s">
        <v>91301</v>
      </c>
      <c r="F25120" t="s">
        <v>125895</v>
      </c>
      <c r="G25120">
        <v>0</v>
      </c>
    </row>
    <row r="25121" spans="1:8" x14ac:dyDescent="0.25">
      <c r="A25121" t="s">
        <v>9283</v>
      </c>
      <c r="B25121" t="s">
        <v>42239</v>
      </c>
      <c r="C25121" t="s">
        <v>75195</v>
      </c>
      <c r="D25121" t="s">
        <v>139515</v>
      </c>
      <c r="E25121" t="s">
        <v>91500</v>
      </c>
      <c r="F25121" t="s">
        <v>107143</v>
      </c>
      <c r="G25121">
        <v>7.1099999999999994E-38</v>
      </c>
      <c r="H25121">
        <v>4.6799999999999988E-39</v>
      </c>
    </row>
    <row r="25122" spans="1:8" x14ac:dyDescent="0.25">
      <c r="A25122" t="s">
        <v>28295</v>
      </c>
      <c r="B25122" t="s">
        <v>61251</v>
      </c>
      <c r="C25122" t="s">
        <v>74994</v>
      </c>
      <c r="D25122" t="s">
        <v>139319</v>
      </c>
      <c r="E25122" t="s">
        <v>91301</v>
      </c>
      <c r="F25122" t="s">
        <v>125897</v>
      </c>
      <c r="G25122">
        <v>0</v>
      </c>
    </row>
    <row r="25123" spans="1:8" x14ac:dyDescent="0.25">
      <c r="A25123" t="s">
        <v>28296</v>
      </c>
      <c r="B25123" t="s">
        <v>61252</v>
      </c>
      <c r="C25123" t="s">
        <v>79568</v>
      </c>
      <c r="D25123" t="s">
        <v>143775</v>
      </c>
      <c r="E25123" t="s">
        <v>95836</v>
      </c>
      <c r="F25123" t="s">
        <v>125898</v>
      </c>
      <c r="G25123">
        <v>0</v>
      </c>
    </row>
    <row r="25124" spans="1:8" x14ac:dyDescent="0.25">
      <c r="A25124" t="s">
        <v>6043</v>
      </c>
      <c r="B25124" t="s">
        <v>38999</v>
      </c>
      <c r="C25124" t="s">
        <v>71955</v>
      </c>
      <c r="D25124" t="s">
        <v>136344</v>
      </c>
      <c r="E25124" t="s">
        <v>88282</v>
      </c>
      <c r="F25124" t="s">
        <v>103903</v>
      </c>
      <c r="G25124">
        <v>0</v>
      </c>
      <c r="H25124">
        <v>0</v>
      </c>
    </row>
    <row r="25125" spans="1:8" x14ac:dyDescent="0.25">
      <c r="A25125" t="s">
        <v>862</v>
      </c>
      <c r="B25125" t="s">
        <v>33818</v>
      </c>
      <c r="C25125" t="s">
        <v>66774</v>
      </c>
      <c r="D25125" t="s">
        <v>131256</v>
      </c>
      <c r="E25125" t="s">
        <v>83114</v>
      </c>
      <c r="F25125" t="s">
        <v>98722</v>
      </c>
      <c r="G25125">
        <v>0</v>
      </c>
      <c r="H25125">
        <v>0</v>
      </c>
    </row>
    <row r="25126" spans="1:8" x14ac:dyDescent="0.25">
      <c r="A25126" t="s">
        <v>3991</v>
      </c>
      <c r="B25126" t="s">
        <v>36947</v>
      </c>
      <c r="C25126" t="s">
        <v>69903</v>
      </c>
      <c r="D25126" t="s">
        <v>134336</v>
      </c>
      <c r="E25126" t="s">
        <v>86240</v>
      </c>
      <c r="F25126" t="s">
        <v>101851</v>
      </c>
      <c r="G25126">
        <v>1.86E-10</v>
      </c>
      <c r="H25126">
        <v>1.2899999999999999E-10</v>
      </c>
    </row>
    <row r="25127" spans="1:8" x14ac:dyDescent="0.25">
      <c r="A25127" t="s">
        <v>28297</v>
      </c>
      <c r="B25127" t="s">
        <v>61253</v>
      </c>
      <c r="C25127" t="s">
        <v>73490</v>
      </c>
      <c r="D25127" t="s">
        <v>137851</v>
      </c>
      <c r="E25127" t="s">
        <v>89806</v>
      </c>
      <c r="F25127" t="s">
        <v>125899</v>
      </c>
      <c r="G25127">
        <v>0</v>
      </c>
    </row>
    <row r="25128" spans="1:8" x14ac:dyDescent="0.25">
      <c r="A25128" t="s">
        <v>8277</v>
      </c>
      <c r="B25128" t="s">
        <v>41233</v>
      </c>
      <c r="C25128" t="s">
        <v>74189</v>
      </c>
      <c r="D25128" t="s">
        <v>138533</v>
      </c>
      <c r="E25128" t="s">
        <v>90499</v>
      </c>
      <c r="F25128" t="s">
        <v>106137</v>
      </c>
      <c r="G25128">
        <v>0</v>
      </c>
      <c r="H25128">
        <v>0</v>
      </c>
    </row>
    <row r="25129" spans="1:8" x14ac:dyDescent="0.25">
      <c r="A25129" t="s">
        <v>28298</v>
      </c>
      <c r="B25129" t="s">
        <v>61254</v>
      </c>
      <c r="C25129" t="s">
        <v>78531</v>
      </c>
      <c r="D25129" t="s">
        <v>142764</v>
      </c>
      <c r="E25129" t="s">
        <v>94810</v>
      </c>
      <c r="F25129" t="s">
        <v>125900</v>
      </c>
      <c r="G25129">
        <v>0</v>
      </c>
    </row>
    <row r="25130" spans="1:8" x14ac:dyDescent="0.25">
      <c r="A25130" t="s">
        <v>3516</v>
      </c>
      <c r="B25130" t="s">
        <v>36472</v>
      </c>
      <c r="C25130" t="s">
        <v>69428</v>
      </c>
      <c r="D25130" t="s">
        <v>133870</v>
      </c>
      <c r="E25130" t="s">
        <v>85767</v>
      </c>
      <c r="F25130" t="s">
        <v>101376</v>
      </c>
      <c r="G25130">
        <v>0</v>
      </c>
      <c r="H25130">
        <v>0</v>
      </c>
    </row>
    <row r="25131" spans="1:8" x14ac:dyDescent="0.25">
      <c r="A25131" t="s">
        <v>28300</v>
      </c>
      <c r="B25131" t="s">
        <v>61256</v>
      </c>
      <c r="C25131" t="s">
        <v>81849</v>
      </c>
      <c r="D25131" t="s">
        <v>139235</v>
      </c>
      <c r="E25131" t="s">
        <v>91216</v>
      </c>
      <c r="F25131" t="s">
        <v>125902</v>
      </c>
      <c r="G25131">
        <v>1.32E-109</v>
      </c>
    </row>
    <row r="25132" spans="1:8" x14ac:dyDescent="0.25">
      <c r="A25132" t="s">
        <v>28299</v>
      </c>
      <c r="B25132" t="s">
        <v>61255</v>
      </c>
      <c r="C25132" t="s">
        <v>71247</v>
      </c>
      <c r="D25132" t="s">
        <v>135651</v>
      </c>
      <c r="E25132" t="s">
        <v>87576</v>
      </c>
      <c r="F25132" t="s">
        <v>125901</v>
      </c>
      <c r="G25132">
        <v>2.8900000000000001E-63</v>
      </c>
    </row>
    <row r="25133" spans="1:8" x14ac:dyDescent="0.25">
      <c r="A25133" t="s">
        <v>11147</v>
      </c>
      <c r="B25133" t="s">
        <v>44103</v>
      </c>
      <c r="C25133" t="s">
        <v>77059</v>
      </c>
      <c r="D25133" t="s">
        <v>141331</v>
      </c>
      <c r="E25133" t="s">
        <v>93348</v>
      </c>
      <c r="F25133" t="s">
        <v>109007</v>
      </c>
      <c r="G25133">
        <v>9.8599999999999992E-57</v>
      </c>
      <c r="H25133">
        <v>5.2199999999999992E-44</v>
      </c>
    </row>
    <row r="25134" spans="1:8" x14ac:dyDescent="0.25">
      <c r="A25134" t="s">
        <v>7202</v>
      </c>
      <c r="B25134" t="s">
        <v>40158</v>
      </c>
      <c r="C25134" t="s">
        <v>73114</v>
      </c>
      <c r="D25134" t="s">
        <v>137480</v>
      </c>
      <c r="E25134" t="s">
        <v>89435</v>
      </c>
      <c r="F25134" t="s">
        <v>105062</v>
      </c>
      <c r="G25134">
        <v>0</v>
      </c>
      <c r="H25134">
        <v>0</v>
      </c>
    </row>
    <row r="25135" spans="1:8" x14ac:dyDescent="0.25">
      <c r="A25135" t="s">
        <v>9615</v>
      </c>
      <c r="B25135" t="s">
        <v>42571</v>
      </c>
      <c r="C25135" t="s">
        <v>75527</v>
      </c>
      <c r="D25135" t="s">
        <v>139838</v>
      </c>
      <c r="E25135" t="s">
        <v>91828</v>
      </c>
      <c r="F25135" t="s">
        <v>107475</v>
      </c>
      <c r="G25135">
        <v>0</v>
      </c>
      <c r="H25135">
        <v>0</v>
      </c>
    </row>
    <row r="25136" spans="1:8" x14ac:dyDescent="0.25">
      <c r="A25136" t="s">
        <v>10850</v>
      </c>
      <c r="B25136" t="s">
        <v>43806</v>
      </c>
      <c r="C25136" t="s">
        <v>76762</v>
      </c>
      <c r="D25136" t="s">
        <v>141038</v>
      </c>
      <c r="E25136" t="s">
        <v>93054</v>
      </c>
      <c r="F25136" t="s">
        <v>108710</v>
      </c>
      <c r="G25136">
        <v>0</v>
      </c>
      <c r="H25136">
        <v>0</v>
      </c>
    </row>
    <row r="25137" spans="1:8" x14ac:dyDescent="0.25">
      <c r="A25137" t="s">
        <v>7635</v>
      </c>
      <c r="B25137" t="s">
        <v>40591</v>
      </c>
      <c r="C25137" t="s">
        <v>73547</v>
      </c>
      <c r="D25137" t="s">
        <v>137907</v>
      </c>
      <c r="E25137" t="s">
        <v>89862</v>
      </c>
      <c r="F25137" t="s">
        <v>105495</v>
      </c>
      <c r="G25137">
        <v>0</v>
      </c>
      <c r="H25137">
        <v>0</v>
      </c>
    </row>
    <row r="25138" spans="1:8" x14ac:dyDescent="0.25">
      <c r="A25138" t="s">
        <v>28301</v>
      </c>
      <c r="B25138" t="s">
        <v>61257</v>
      </c>
      <c r="C25138" t="s">
        <v>67126</v>
      </c>
      <c r="D25138" t="s">
        <v>131602</v>
      </c>
      <c r="E25138" t="s">
        <v>83466</v>
      </c>
      <c r="F25138" t="s">
        <v>125903</v>
      </c>
      <c r="G25138">
        <v>2.5299999999999999E-17</v>
      </c>
    </row>
    <row r="25139" spans="1:8" x14ac:dyDescent="0.25">
      <c r="A25139" t="s">
        <v>13871</v>
      </c>
      <c r="B25139" t="s">
        <v>46827</v>
      </c>
      <c r="C25139" t="s">
        <v>79783</v>
      </c>
      <c r="D25139" t="s">
        <v>143982</v>
      </c>
      <c r="E25139" t="s">
        <v>96049</v>
      </c>
      <c r="F25139" t="s">
        <v>111731</v>
      </c>
      <c r="G25139">
        <v>0</v>
      </c>
      <c r="H25139">
        <v>0</v>
      </c>
    </row>
    <row r="25140" spans="1:8" x14ac:dyDescent="0.25">
      <c r="A25140" t="s">
        <v>28302</v>
      </c>
      <c r="B25140" t="s">
        <v>61258</v>
      </c>
      <c r="C25140" t="s">
        <v>73284</v>
      </c>
      <c r="D25140" t="s">
        <v>137649</v>
      </c>
      <c r="E25140" t="s">
        <v>89604</v>
      </c>
      <c r="F25140" t="s">
        <v>125904</v>
      </c>
      <c r="G25140">
        <v>0</v>
      </c>
    </row>
    <row r="25141" spans="1:8" x14ac:dyDescent="0.25">
      <c r="A25141" t="s">
        <v>1249</v>
      </c>
      <c r="B25141" t="s">
        <v>34205</v>
      </c>
      <c r="C25141" t="s">
        <v>67161</v>
      </c>
      <c r="D25141" t="s">
        <v>131636</v>
      </c>
      <c r="E25141" t="s">
        <v>83501</v>
      </c>
      <c r="F25141" t="s">
        <v>99109</v>
      </c>
      <c r="G25141">
        <v>0</v>
      </c>
      <c r="H25141">
        <v>0</v>
      </c>
    </row>
    <row r="25142" spans="1:8" x14ac:dyDescent="0.25">
      <c r="A25142" t="s">
        <v>28303</v>
      </c>
      <c r="B25142" t="s">
        <v>61259</v>
      </c>
      <c r="C25142" t="s">
        <v>68342</v>
      </c>
      <c r="D25142" t="s">
        <v>132800</v>
      </c>
      <c r="E25142" t="s">
        <v>84682</v>
      </c>
      <c r="F25142" t="s">
        <v>125905</v>
      </c>
      <c r="G25142">
        <v>0</v>
      </c>
    </row>
    <row r="25143" spans="1:8" x14ac:dyDescent="0.25">
      <c r="A25143" t="s">
        <v>13500</v>
      </c>
      <c r="B25143" t="s">
        <v>46456</v>
      </c>
      <c r="C25143" t="s">
        <v>79412</v>
      </c>
      <c r="D25143" t="s">
        <v>143626</v>
      </c>
      <c r="E25143" t="s">
        <v>95680</v>
      </c>
      <c r="F25143" t="s">
        <v>111360</v>
      </c>
      <c r="G25143">
        <v>4.1199999999999997E-133</v>
      </c>
      <c r="H25143">
        <v>2.22E-146</v>
      </c>
    </row>
    <row r="25144" spans="1:8" x14ac:dyDescent="0.25">
      <c r="A25144" t="s">
        <v>5674</v>
      </c>
      <c r="B25144" t="s">
        <v>38630</v>
      </c>
      <c r="C25144" t="s">
        <v>71586</v>
      </c>
      <c r="E25144" t="s">
        <v>87914</v>
      </c>
      <c r="F25144" t="s">
        <v>103534</v>
      </c>
      <c r="G25144">
        <v>1.95E-130</v>
      </c>
      <c r="H25144">
        <v>3.4699999999999991E-137</v>
      </c>
    </row>
    <row r="25145" spans="1:8" x14ac:dyDescent="0.25">
      <c r="A25145" t="s">
        <v>3228</v>
      </c>
      <c r="B25145" t="s">
        <v>36184</v>
      </c>
      <c r="C25145" t="s">
        <v>69140</v>
      </c>
      <c r="D25145" t="s">
        <v>133585</v>
      </c>
      <c r="E25145" t="s">
        <v>85479</v>
      </c>
      <c r="F25145" t="s">
        <v>101088</v>
      </c>
      <c r="G25145">
        <v>7.8000000000000004E-9</v>
      </c>
      <c r="H25145">
        <v>6.7700000000000004E-9</v>
      </c>
    </row>
    <row r="25146" spans="1:8" x14ac:dyDescent="0.25">
      <c r="A25146" t="s">
        <v>1881</v>
      </c>
      <c r="B25146" t="s">
        <v>34837</v>
      </c>
      <c r="C25146" t="s">
        <v>67793</v>
      </c>
      <c r="D25146" t="s">
        <v>132253</v>
      </c>
      <c r="E25146" t="s">
        <v>84133</v>
      </c>
      <c r="F25146" t="s">
        <v>99741</v>
      </c>
      <c r="G25146">
        <v>6.7500000000000001E-41</v>
      </c>
      <c r="H25146">
        <v>4.6799999999999997E-41</v>
      </c>
    </row>
    <row r="25147" spans="1:8" x14ac:dyDescent="0.25">
      <c r="A25147" t="s">
        <v>28304</v>
      </c>
      <c r="B25147" t="s">
        <v>61260</v>
      </c>
      <c r="C25147" t="s">
        <v>81850</v>
      </c>
      <c r="D25147" t="s">
        <v>139663</v>
      </c>
      <c r="E25147" t="s">
        <v>91649</v>
      </c>
      <c r="F25147" t="s">
        <v>125906</v>
      </c>
      <c r="G25147">
        <v>0</v>
      </c>
    </row>
    <row r="25148" spans="1:8" x14ac:dyDescent="0.25">
      <c r="A25148" t="s">
        <v>2584</v>
      </c>
      <c r="B25148" t="s">
        <v>35540</v>
      </c>
      <c r="C25148" t="s">
        <v>68496</v>
      </c>
      <c r="D25148" t="s">
        <v>132954</v>
      </c>
      <c r="E25148" t="s">
        <v>84836</v>
      </c>
      <c r="F25148" t="s">
        <v>100444</v>
      </c>
      <c r="G25148">
        <v>7.459999999999999E-62</v>
      </c>
      <c r="H25148">
        <v>5.829999999999999E-62</v>
      </c>
    </row>
    <row r="25149" spans="1:8" x14ac:dyDescent="0.25">
      <c r="A25149" t="s">
        <v>10329</v>
      </c>
      <c r="B25149" t="s">
        <v>43285</v>
      </c>
      <c r="C25149" t="s">
        <v>76241</v>
      </c>
      <c r="D25149" t="s">
        <v>140528</v>
      </c>
      <c r="E25149" t="s">
        <v>92536</v>
      </c>
      <c r="F25149" t="s">
        <v>108189</v>
      </c>
      <c r="G25149">
        <v>9.499999999999997E-164</v>
      </c>
      <c r="H25149">
        <v>2.309999999999999E-164</v>
      </c>
    </row>
    <row r="25150" spans="1:8" x14ac:dyDescent="0.25">
      <c r="A25150" t="s">
        <v>12210</v>
      </c>
      <c r="B25150" t="s">
        <v>45166</v>
      </c>
      <c r="C25150" t="s">
        <v>78122</v>
      </c>
      <c r="D25150" t="s">
        <v>142368</v>
      </c>
      <c r="E25150" t="s">
        <v>94405</v>
      </c>
      <c r="F25150" t="s">
        <v>110070</v>
      </c>
      <c r="G25150">
        <v>2.3299999999999991E-136</v>
      </c>
      <c r="H25150">
        <v>1.7999999999999999E-136</v>
      </c>
    </row>
    <row r="25151" spans="1:8" x14ac:dyDescent="0.25">
      <c r="A25151" t="s">
        <v>28305</v>
      </c>
      <c r="B25151" t="s">
        <v>61261</v>
      </c>
      <c r="C25151" t="s">
        <v>76238</v>
      </c>
      <c r="D25151" t="s">
        <v>140526</v>
      </c>
      <c r="E25151" t="s">
        <v>92533</v>
      </c>
      <c r="F25151" t="s">
        <v>125907</v>
      </c>
      <c r="G25151">
        <v>9.9799999999999982E-152</v>
      </c>
    </row>
    <row r="25152" spans="1:8" x14ac:dyDescent="0.25">
      <c r="A25152" t="s">
        <v>2279</v>
      </c>
      <c r="B25152" t="s">
        <v>35235</v>
      </c>
      <c r="C25152" t="s">
        <v>68191</v>
      </c>
      <c r="D25152" t="s">
        <v>132649</v>
      </c>
      <c r="E25152" t="s">
        <v>84531</v>
      </c>
      <c r="F25152" t="s">
        <v>100139</v>
      </c>
      <c r="G25152">
        <v>9.7099999999999972E-170</v>
      </c>
      <c r="H25152">
        <v>2.6199999999999992E-173</v>
      </c>
    </row>
    <row r="25153" spans="1:8" x14ac:dyDescent="0.25">
      <c r="A25153" t="s">
        <v>13334</v>
      </c>
      <c r="B25153" t="s">
        <v>46290</v>
      </c>
      <c r="C25153" t="s">
        <v>79246</v>
      </c>
      <c r="D25153" t="s">
        <v>143462</v>
      </c>
      <c r="E25153" t="s">
        <v>95516</v>
      </c>
      <c r="F25153" t="s">
        <v>111194</v>
      </c>
      <c r="G25153">
        <v>0</v>
      </c>
      <c r="H25153">
        <v>0</v>
      </c>
    </row>
    <row r="25154" spans="1:8" x14ac:dyDescent="0.25">
      <c r="A25154" t="s">
        <v>9396</v>
      </c>
      <c r="B25154" t="s">
        <v>42352</v>
      </c>
      <c r="C25154" t="s">
        <v>75308</v>
      </c>
      <c r="D25154" t="s">
        <v>139626</v>
      </c>
      <c r="E25154" t="s">
        <v>91612</v>
      </c>
      <c r="F25154" t="s">
        <v>107256</v>
      </c>
      <c r="G25154">
        <v>0</v>
      </c>
      <c r="H25154">
        <v>0</v>
      </c>
    </row>
    <row r="25155" spans="1:8" x14ac:dyDescent="0.25">
      <c r="A25155" t="s">
        <v>4311</v>
      </c>
      <c r="B25155" t="s">
        <v>37267</v>
      </c>
      <c r="C25155" t="s">
        <v>70223</v>
      </c>
      <c r="D25155" t="s">
        <v>134648</v>
      </c>
      <c r="E25155" t="s">
        <v>86557</v>
      </c>
      <c r="F25155" t="s">
        <v>102171</v>
      </c>
      <c r="G25155">
        <v>0</v>
      </c>
      <c r="H25155">
        <v>0</v>
      </c>
    </row>
    <row r="25156" spans="1:8" x14ac:dyDescent="0.25">
      <c r="A25156" t="s">
        <v>9253</v>
      </c>
      <c r="B25156" t="s">
        <v>42209</v>
      </c>
      <c r="C25156" t="s">
        <v>75165</v>
      </c>
      <c r="D25156" t="s">
        <v>139486</v>
      </c>
      <c r="E25156" t="s">
        <v>91471</v>
      </c>
      <c r="F25156" t="s">
        <v>107113</v>
      </c>
      <c r="G25156">
        <v>0</v>
      </c>
      <c r="H25156">
        <v>0</v>
      </c>
    </row>
    <row r="25157" spans="1:8" x14ac:dyDescent="0.25">
      <c r="A25157" t="s">
        <v>8425</v>
      </c>
      <c r="B25157" t="s">
        <v>41381</v>
      </c>
      <c r="C25157" t="s">
        <v>74337</v>
      </c>
      <c r="D25157" t="s">
        <v>138680</v>
      </c>
      <c r="E25157" t="s">
        <v>90647</v>
      </c>
      <c r="F25157" t="s">
        <v>106285</v>
      </c>
      <c r="G25157">
        <v>0</v>
      </c>
      <c r="H25157">
        <v>0</v>
      </c>
    </row>
    <row r="25158" spans="1:8" x14ac:dyDescent="0.25">
      <c r="A25158" t="s">
        <v>28306</v>
      </c>
      <c r="B25158" t="s">
        <v>61262</v>
      </c>
      <c r="C25158" t="s">
        <v>71618</v>
      </c>
      <c r="D25158" t="s">
        <v>136014</v>
      </c>
      <c r="E25158" t="s">
        <v>87946</v>
      </c>
      <c r="F25158" t="s">
        <v>125908</v>
      </c>
      <c r="G25158">
        <v>1.3500000000000001E-85</v>
      </c>
    </row>
    <row r="25159" spans="1:8" x14ac:dyDescent="0.25">
      <c r="A25159" t="s">
        <v>5706</v>
      </c>
      <c r="B25159" t="s">
        <v>38662</v>
      </c>
      <c r="C25159" t="s">
        <v>71618</v>
      </c>
      <c r="D25159" t="s">
        <v>136014</v>
      </c>
      <c r="E25159" t="s">
        <v>87946</v>
      </c>
      <c r="F25159" t="s">
        <v>103566</v>
      </c>
      <c r="G25159">
        <v>2.63E-90</v>
      </c>
      <c r="H25159">
        <v>2.0100000000000001E-90</v>
      </c>
    </row>
    <row r="25160" spans="1:8" x14ac:dyDescent="0.25">
      <c r="A25160" t="s">
        <v>28307</v>
      </c>
      <c r="B25160" t="s">
        <v>61263</v>
      </c>
      <c r="C25160" t="s">
        <v>71618</v>
      </c>
      <c r="D25160" t="s">
        <v>136014</v>
      </c>
      <c r="E25160" t="s">
        <v>87946</v>
      </c>
      <c r="F25160" t="s">
        <v>125909</v>
      </c>
      <c r="G25160">
        <v>3.6999999999999992E-88</v>
      </c>
    </row>
    <row r="25161" spans="1:8" x14ac:dyDescent="0.25">
      <c r="A25161" t="s">
        <v>28308</v>
      </c>
      <c r="B25161" t="s">
        <v>61264</v>
      </c>
      <c r="C25161" t="s">
        <v>71618</v>
      </c>
      <c r="D25161" t="s">
        <v>136014</v>
      </c>
      <c r="E25161" t="s">
        <v>87946</v>
      </c>
      <c r="F25161" t="s">
        <v>125910</v>
      </c>
      <c r="G25161">
        <v>6.1199999999999992E-87</v>
      </c>
    </row>
    <row r="25162" spans="1:8" x14ac:dyDescent="0.25">
      <c r="A25162" t="s">
        <v>28309</v>
      </c>
      <c r="B25162" t="s">
        <v>61265</v>
      </c>
      <c r="C25162" t="s">
        <v>71618</v>
      </c>
      <c r="D25162" t="s">
        <v>136014</v>
      </c>
      <c r="E25162" t="s">
        <v>87946</v>
      </c>
      <c r="F25162" t="s">
        <v>125911</v>
      </c>
      <c r="G25162">
        <v>4.5299999999999982E-83</v>
      </c>
    </row>
    <row r="25163" spans="1:8" x14ac:dyDescent="0.25">
      <c r="A25163" t="s">
        <v>28310</v>
      </c>
      <c r="B25163" t="s">
        <v>61266</v>
      </c>
      <c r="C25163" t="s">
        <v>71618</v>
      </c>
      <c r="D25163" t="s">
        <v>136014</v>
      </c>
      <c r="E25163" t="s">
        <v>87946</v>
      </c>
      <c r="F25163" t="s">
        <v>125912</v>
      </c>
      <c r="G25163">
        <v>1.5799999999999999E-87</v>
      </c>
    </row>
    <row r="25164" spans="1:8" x14ac:dyDescent="0.25">
      <c r="A25164" t="s">
        <v>28311</v>
      </c>
      <c r="B25164" t="s">
        <v>61267</v>
      </c>
      <c r="C25164" t="s">
        <v>71618</v>
      </c>
      <c r="D25164" t="s">
        <v>136014</v>
      </c>
      <c r="E25164" t="s">
        <v>87946</v>
      </c>
      <c r="F25164" t="s">
        <v>125913</v>
      </c>
      <c r="G25164">
        <v>1.39E-81</v>
      </c>
    </row>
    <row r="25165" spans="1:8" x14ac:dyDescent="0.25">
      <c r="A25165" t="s">
        <v>28319</v>
      </c>
      <c r="B25165" t="s">
        <v>61275</v>
      </c>
      <c r="C25165" t="s">
        <v>75606</v>
      </c>
      <c r="D25165" t="s">
        <v>139915</v>
      </c>
      <c r="E25165" t="s">
        <v>91906</v>
      </c>
      <c r="F25165" t="s">
        <v>125921</v>
      </c>
      <c r="G25165">
        <v>2.5700000000000001E-89</v>
      </c>
    </row>
    <row r="25166" spans="1:8" x14ac:dyDescent="0.25">
      <c r="A25166" t="s">
        <v>28312</v>
      </c>
      <c r="B25166" t="s">
        <v>61268</v>
      </c>
      <c r="C25166" t="s">
        <v>71618</v>
      </c>
      <c r="D25166" t="s">
        <v>136014</v>
      </c>
      <c r="E25166" t="s">
        <v>87946</v>
      </c>
      <c r="F25166" t="s">
        <v>125914</v>
      </c>
      <c r="G25166">
        <v>4.5899999999999987E-86</v>
      </c>
    </row>
    <row r="25167" spans="1:8" x14ac:dyDescent="0.25">
      <c r="A25167" t="s">
        <v>28313</v>
      </c>
      <c r="B25167" t="s">
        <v>61269</v>
      </c>
      <c r="C25167" t="s">
        <v>71618</v>
      </c>
      <c r="D25167" t="s">
        <v>136014</v>
      </c>
      <c r="E25167" t="s">
        <v>87946</v>
      </c>
      <c r="F25167" t="s">
        <v>125915</v>
      </c>
      <c r="G25167">
        <v>6.0099999999999982E-77</v>
      </c>
    </row>
    <row r="25168" spans="1:8" x14ac:dyDescent="0.25">
      <c r="A25168" t="s">
        <v>10326</v>
      </c>
      <c r="B25168" t="s">
        <v>43282</v>
      </c>
      <c r="C25168" t="s">
        <v>76238</v>
      </c>
      <c r="D25168" t="s">
        <v>140526</v>
      </c>
      <c r="E25168" t="s">
        <v>92533</v>
      </c>
      <c r="F25168" t="s">
        <v>108186</v>
      </c>
      <c r="G25168">
        <v>2.2999999999999989E-168</v>
      </c>
      <c r="H25168">
        <v>1.85E-168</v>
      </c>
    </row>
    <row r="25169" spans="1:8" x14ac:dyDescent="0.25">
      <c r="A25169" t="s">
        <v>28314</v>
      </c>
      <c r="B25169" t="s">
        <v>61270</v>
      </c>
      <c r="C25169" t="s">
        <v>76238</v>
      </c>
      <c r="D25169" t="s">
        <v>140526</v>
      </c>
      <c r="E25169" t="s">
        <v>92533</v>
      </c>
      <c r="F25169" t="s">
        <v>125916</v>
      </c>
      <c r="G25169">
        <v>2.569999999999999E-146</v>
      </c>
    </row>
    <row r="25170" spans="1:8" x14ac:dyDescent="0.25">
      <c r="A25170" t="s">
        <v>28315</v>
      </c>
      <c r="B25170" t="s">
        <v>61271</v>
      </c>
      <c r="C25170" t="s">
        <v>76238</v>
      </c>
      <c r="D25170" t="s">
        <v>140526</v>
      </c>
      <c r="E25170" t="s">
        <v>92533</v>
      </c>
      <c r="F25170" t="s">
        <v>125917</v>
      </c>
      <c r="G25170">
        <v>5.5399999999999981E-153</v>
      </c>
    </row>
    <row r="25171" spans="1:8" x14ac:dyDescent="0.25">
      <c r="A25171" t="s">
        <v>28316</v>
      </c>
      <c r="B25171" t="s">
        <v>61272</v>
      </c>
      <c r="C25171" t="s">
        <v>71618</v>
      </c>
      <c r="D25171" t="s">
        <v>136014</v>
      </c>
      <c r="E25171" t="s">
        <v>87946</v>
      </c>
      <c r="F25171" t="s">
        <v>125918</v>
      </c>
      <c r="G25171">
        <v>3.0199999999999988E-74</v>
      </c>
    </row>
    <row r="25172" spans="1:8" x14ac:dyDescent="0.25">
      <c r="A25172" t="s">
        <v>7477</v>
      </c>
      <c r="B25172" t="s">
        <v>40433</v>
      </c>
      <c r="C25172" t="s">
        <v>73389</v>
      </c>
      <c r="D25172" t="s">
        <v>137751</v>
      </c>
      <c r="E25172" t="s">
        <v>89706</v>
      </c>
      <c r="F25172" t="s">
        <v>105337</v>
      </c>
      <c r="G25172">
        <v>2.4700000000000001E-57</v>
      </c>
      <c r="H25172">
        <v>1.7399999999999999E-57</v>
      </c>
    </row>
    <row r="25173" spans="1:8" x14ac:dyDescent="0.25">
      <c r="A25173" t="s">
        <v>28317</v>
      </c>
      <c r="B25173" t="s">
        <v>61273</v>
      </c>
      <c r="C25173" t="s">
        <v>71618</v>
      </c>
      <c r="D25173" t="s">
        <v>136014</v>
      </c>
      <c r="E25173" t="s">
        <v>87946</v>
      </c>
      <c r="F25173" t="s">
        <v>125919</v>
      </c>
      <c r="G25173">
        <v>3.5899999999999991E-87</v>
      </c>
    </row>
    <row r="25174" spans="1:8" x14ac:dyDescent="0.25">
      <c r="A25174" t="s">
        <v>28318</v>
      </c>
      <c r="B25174" t="s">
        <v>61274</v>
      </c>
      <c r="C25174" t="s">
        <v>79714</v>
      </c>
      <c r="D25174" t="s">
        <v>143914</v>
      </c>
      <c r="E25174" t="s">
        <v>95980</v>
      </c>
      <c r="F25174" t="s">
        <v>125920</v>
      </c>
      <c r="G25174">
        <v>8.6200000000000011E-19</v>
      </c>
    </row>
    <row r="25175" spans="1:8" x14ac:dyDescent="0.25">
      <c r="A25175" t="s">
        <v>28326</v>
      </c>
      <c r="B25175" t="s">
        <v>61282</v>
      </c>
      <c r="C25175" t="s">
        <v>76346</v>
      </c>
      <c r="D25175" t="s">
        <v>140632</v>
      </c>
      <c r="E25175" t="s">
        <v>92640</v>
      </c>
      <c r="F25175" t="s">
        <v>108294</v>
      </c>
      <c r="G25175">
        <v>7.8599999999999975E-110</v>
      </c>
    </row>
    <row r="25176" spans="1:8" x14ac:dyDescent="0.25">
      <c r="A25176" t="s">
        <v>28320</v>
      </c>
      <c r="B25176" t="s">
        <v>61276</v>
      </c>
      <c r="C25176" t="s">
        <v>79560</v>
      </c>
      <c r="D25176" t="s">
        <v>143767</v>
      </c>
      <c r="E25176" t="s">
        <v>95828</v>
      </c>
      <c r="F25176" t="s">
        <v>125922</v>
      </c>
      <c r="G25176">
        <v>0</v>
      </c>
    </row>
    <row r="25177" spans="1:8" x14ac:dyDescent="0.25">
      <c r="A25177" t="s">
        <v>12334</v>
      </c>
      <c r="B25177" t="s">
        <v>45290</v>
      </c>
      <c r="C25177" t="s">
        <v>78246</v>
      </c>
      <c r="D25177" t="s">
        <v>142490</v>
      </c>
      <c r="E25177" t="s">
        <v>94529</v>
      </c>
      <c r="F25177" t="s">
        <v>110194</v>
      </c>
      <c r="G25177">
        <v>0</v>
      </c>
      <c r="H25177">
        <v>0</v>
      </c>
    </row>
    <row r="25178" spans="1:8" x14ac:dyDescent="0.25">
      <c r="A25178" t="s">
        <v>3590</v>
      </c>
      <c r="B25178" t="s">
        <v>36546</v>
      </c>
      <c r="C25178" t="s">
        <v>69502</v>
      </c>
      <c r="D25178" t="s">
        <v>133943</v>
      </c>
      <c r="E25178" t="s">
        <v>85841</v>
      </c>
      <c r="F25178" t="s">
        <v>101450</v>
      </c>
      <c r="G25178">
        <v>0</v>
      </c>
      <c r="H25178">
        <v>0</v>
      </c>
    </row>
    <row r="25179" spans="1:8" x14ac:dyDescent="0.25">
      <c r="A25179" t="s">
        <v>28321</v>
      </c>
      <c r="B25179" t="s">
        <v>61277</v>
      </c>
      <c r="C25179" t="s">
        <v>80191</v>
      </c>
      <c r="D25179" t="s">
        <v>144338</v>
      </c>
      <c r="E25179" t="s">
        <v>96423</v>
      </c>
      <c r="F25179" t="s">
        <v>125923</v>
      </c>
      <c r="G25179">
        <v>5.9199999999999994E-97</v>
      </c>
    </row>
    <row r="25180" spans="1:8" x14ac:dyDescent="0.25">
      <c r="A25180" t="s">
        <v>28322</v>
      </c>
      <c r="B25180" t="s">
        <v>61278</v>
      </c>
      <c r="C25180" t="s">
        <v>80191</v>
      </c>
      <c r="D25180" t="s">
        <v>144338</v>
      </c>
      <c r="E25180" t="s">
        <v>96423</v>
      </c>
      <c r="F25180" t="s">
        <v>125924</v>
      </c>
      <c r="G25180">
        <v>6.4199999999999994E-96</v>
      </c>
    </row>
    <row r="25181" spans="1:8" x14ac:dyDescent="0.25">
      <c r="A25181" t="s">
        <v>28323</v>
      </c>
      <c r="B25181" t="s">
        <v>61279</v>
      </c>
      <c r="C25181" t="s">
        <v>81596</v>
      </c>
      <c r="D25181" t="s">
        <v>145066</v>
      </c>
      <c r="E25181" t="s">
        <v>97408</v>
      </c>
      <c r="F25181" t="s">
        <v>125925</v>
      </c>
      <c r="G25181">
        <v>1.2E-57</v>
      </c>
    </row>
    <row r="25182" spans="1:8" x14ac:dyDescent="0.25">
      <c r="A25182" t="s">
        <v>28324</v>
      </c>
      <c r="B25182" t="s">
        <v>61280</v>
      </c>
      <c r="C25182" t="s">
        <v>80428</v>
      </c>
      <c r="D25182" t="s">
        <v>144484</v>
      </c>
      <c r="E25182" t="s">
        <v>96604</v>
      </c>
      <c r="F25182" t="s">
        <v>125926</v>
      </c>
      <c r="G25182">
        <v>2.879999999999999E-100</v>
      </c>
    </row>
    <row r="25183" spans="1:8" x14ac:dyDescent="0.25">
      <c r="A25183" t="s">
        <v>28325</v>
      </c>
      <c r="B25183" t="s">
        <v>61281</v>
      </c>
      <c r="C25183" t="s">
        <v>74044</v>
      </c>
      <c r="D25183" t="s">
        <v>138392</v>
      </c>
      <c r="E25183" t="s">
        <v>90355</v>
      </c>
      <c r="F25183" t="s">
        <v>125927</v>
      </c>
      <c r="G25183">
        <v>1.86E-97</v>
      </c>
    </row>
    <row r="25184" spans="1:8" x14ac:dyDescent="0.25">
      <c r="A25184" t="s">
        <v>14007</v>
      </c>
      <c r="B25184" t="s">
        <v>46963</v>
      </c>
      <c r="C25184" t="s">
        <v>79919</v>
      </c>
      <c r="D25184" t="s">
        <v>144115</v>
      </c>
      <c r="E25184" t="s">
        <v>96183</v>
      </c>
      <c r="F25184" t="s">
        <v>111867</v>
      </c>
      <c r="G25184">
        <v>0</v>
      </c>
      <c r="H25184">
        <v>0</v>
      </c>
    </row>
    <row r="25185" spans="1:8" x14ac:dyDescent="0.25">
      <c r="A25185" t="s">
        <v>4946</v>
      </c>
      <c r="B25185" t="s">
        <v>37902</v>
      </c>
      <c r="C25185" t="s">
        <v>70858</v>
      </c>
      <c r="D25185" t="s">
        <v>135272</v>
      </c>
      <c r="E25185" t="s">
        <v>87190</v>
      </c>
      <c r="F25185" t="s">
        <v>102806</v>
      </c>
      <c r="G25185">
        <v>0</v>
      </c>
      <c r="H25185">
        <v>0</v>
      </c>
    </row>
    <row r="25186" spans="1:8" x14ac:dyDescent="0.25">
      <c r="A25186" t="s">
        <v>4764</v>
      </c>
      <c r="B25186" t="s">
        <v>37720</v>
      </c>
      <c r="C25186" t="s">
        <v>70676</v>
      </c>
      <c r="D25186" t="s">
        <v>135093</v>
      </c>
      <c r="E25186" t="s">
        <v>87008</v>
      </c>
      <c r="F25186" t="s">
        <v>102624</v>
      </c>
      <c r="G25186">
        <v>0</v>
      </c>
      <c r="H25186">
        <v>0</v>
      </c>
    </row>
    <row r="25187" spans="1:8" x14ac:dyDescent="0.25">
      <c r="A25187" t="s">
        <v>28327</v>
      </c>
      <c r="B25187" t="s">
        <v>61283</v>
      </c>
      <c r="C25187" t="s">
        <v>73579</v>
      </c>
      <c r="D25187" t="s">
        <v>137937</v>
      </c>
      <c r="E25187" t="s">
        <v>89894</v>
      </c>
      <c r="F25187" t="s">
        <v>125928</v>
      </c>
      <c r="G25187">
        <v>0</v>
      </c>
    </row>
    <row r="25188" spans="1:8" x14ac:dyDescent="0.25">
      <c r="A25188" t="s">
        <v>28328</v>
      </c>
      <c r="B25188" t="s">
        <v>61284</v>
      </c>
      <c r="C25188" t="s">
        <v>72383</v>
      </c>
      <c r="D25188" t="s">
        <v>136764</v>
      </c>
      <c r="E25188" t="s">
        <v>88709</v>
      </c>
      <c r="F25188" t="s">
        <v>125929</v>
      </c>
      <c r="G25188">
        <v>2.3699999999999999E-17</v>
      </c>
    </row>
    <row r="25189" spans="1:8" x14ac:dyDescent="0.25">
      <c r="A25189" t="s">
        <v>1336</v>
      </c>
      <c r="B25189" t="s">
        <v>34292</v>
      </c>
      <c r="C25189" t="s">
        <v>67248</v>
      </c>
      <c r="D25189" t="s">
        <v>131721</v>
      </c>
      <c r="E25189" t="s">
        <v>83588</v>
      </c>
      <c r="F25189" t="s">
        <v>99196</v>
      </c>
      <c r="G25189">
        <v>0</v>
      </c>
      <c r="H25189">
        <v>0</v>
      </c>
    </row>
    <row r="25190" spans="1:8" x14ac:dyDescent="0.25">
      <c r="A25190" t="s">
        <v>28329</v>
      </c>
      <c r="B25190" t="s">
        <v>61285</v>
      </c>
      <c r="C25190" t="s">
        <v>66657</v>
      </c>
      <c r="D25190" t="s">
        <v>131142</v>
      </c>
      <c r="E25190" t="s">
        <v>82997</v>
      </c>
      <c r="F25190" t="s">
        <v>125930</v>
      </c>
      <c r="G25190">
        <v>0</v>
      </c>
    </row>
    <row r="25191" spans="1:8" x14ac:dyDescent="0.25">
      <c r="A25191" t="s">
        <v>11592</v>
      </c>
      <c r="B25191" t="s">
        <v>44548</v>
      </c>
      <c r="C25191" t="s">
        <v>77504</v>
      </c>
      <c r="D25191" t="s">
        <v>141767</v>
      </c>
      <c r="E25191" t="s">
        <v>93791</v>
      </c>
      <c r="F25191" t="s">
        <v>109452</v>
      </c>
      <c r="G25191">
        <v>0</v>
      </c>
      <c r="H25191">
        <v>0</v>
      </c>
    </row>
    <row r="25192" spans="1:8" x14ac:dyDescent="0.25">
      <c r="A25192" t="s">
        <v>28330</v>
      </c>
      <c r="B25192" t="s">
        <v>61286</v>
      </c>
      <c r="C25192" t="s">
        <v>67696</v>
      </c>
      <c r="D25192" t="s">
        <v>132159</v>
      </c>
      <c r="E25192" t="s">
        <v>84036</v>
      </c>
      <c r="F25192" t="s">
        <v>125931</v>
      </c>
      <c r="G25192">
        <v>4.08E-4</v>
      </c>
    </row>
    <row r="25193" spans="1:8" x14ac:dyDescent="0.25">
      <c r="A25193" t="s">
        <v>28335</v>
      </c>
      <c r="B25193" t="s">
        <v>61291</v>
      </c>
      <c r="C25193" t="s">
        <v>70699</v>
      </c>
      <c r="D25193" t="s">
        <v>135116</v>
      </c>
      <c r="E25193" t="s">
        <v>87031</v>
      </c>
      <c r="F25193" t="s">
        <v>125936</v>
      </c>
      <c r="G25193">
        <v>0</v>
      </c>
    </row>
    <row r="25194" spans="1:8" x14ac:dyDescent="0.25">
      <c r="A25194" t="s">
        <v>5216</v>
      </c>
      <c r="B25194" t="s">
        <v>38172</v>
      </c>
      <c r="C25194" t="s">
        <v>71128</v>
      </c>
      <c r="D25194" t="s">
        <v>135535</v>
      </c>
      <c r="E25194" t="s">
        <v>87459</v>
      </c>
      <c r="F25194" t="s">
        <v>103076</v>
      </c>
      <c r="G25194">
        <v>0</v>
      </c>
      <c r="H25194">
        <v>0</v>
      </c>
    </row>
    <row r="25195" spans="1:8" x14ac:dyDescent="0.25">
      <c r="A25195" t="s">
        <v>13583</v>
      </c>
      <c r="B25195" t="s">
        <v>46539</v>
      </c>
      <c r="C25195" t="s">
        <v>79495</v>
      </c>
      <c r="E25195" t="s">
        <v>95763</v>
      </c>
      <c r="F25195" t="s">
        <v>111443</v>
      </c>
      <c r="G25195">
        <v>0</v>
      </c>
      <c r="H25195">
        <v>0</v>
      </c>
    </row>
    <row r="25196" spans="1:8" x14ac:dyDescent="0.25">
      <c r="A25196" t="s">
        <v>28331</v>
      </c>
      <c r="B25196" t="s">
        <v>61287</v>
      </c>
      <c r="C25196" t="s">
        <v>68921</v>
      </c>
      <c r="D25196" t="s">
        <v>133368</v>
      </c>
      <c r="E25196" t="s">
        <v>85260</v>
      </c>
      <c r="F25196" t="s">
        <v>125932</v>
      </c>
      <c r="G25196">
        <v>2.1300000000000001E-107</v>
      </c>
    </row>
    <row r="25197" spans="1:8" x14ac:dyDescent="0.25">
      <c r="A25197" t="s">
        <v>28332</v>
      </c>
      <c r="B25197" t="s">
        <v>61288</v>
      </c>
      <c r="C25197" t="s">
        <v>70596</v>
      </c>
      <c r="D25197" t="s">
        <v>135014</v>
      </c>
      <c r="E25197" t="s">
        <v>86928</v>
      </c>
      <c r="F25197" t="s">
        <v>125933</v>
      </c>
      <c r="G25197">
        <v>0</v>
      </c>
    </row>
    <row r="25198" spans="1:8" x14ac:dyDescent="0.25">
      <c r="A25198" t="s">
        <v>28333</v>
      </c>
      <c r="B25198" t="s">
        <v>61289</v>
      </c>
      <c r="C25198" t="s">
        <v>70596</v>
      </c>
      <c r="D25198" t="s">
        <v>135014</v>
      </c>
      <c r="E25198" t="s">
        <v>86928</v>
      </c>
      <c r="F25198" t="s">
        <v>125934</v>
      </c>
      <c r="G25198">
        <v>0</v>
      </c>
    </row>
    <row r="25199" spans="1:8" x14ac:dyDescent="0.25">
      <c r="A25199" t="s">
        <v>3273</v>
      </c>
      <c r="B25199" t="s">
        <v>36229</v>
      </c>
      <c r="C25199" t="s">
        <v>69185</v>
      </c>
      <c r="D25199" t="s">
        <v>133630</v>
      </c>
      <c r="E25199" t="s">
        <v>85524</v>
      </c>
      <c r="F25199" t="s">
        <v>101133</v>
      </c>
      <c r="G25199">
        <v>0</v>
      </c>
      <c r="H25199">
        <v>0</v>
      </c>
    </row>
    <row r="25200" spans="1:8" x14ac:dyDescent="0.25">
      <c r="A25200" t="s">
        <v>1073</v>
      </c>
      <c r="B25200" t="s">
        <v>34029</v>
      </c>
      <c r="C25200" t="s">
        <v>66985</v>
      </c>
      <c r="D25200" t="s">
        <v>131465</v>
      </c>
      <c r="E25200" t="s">
        <v>83325</v>
      </c>
      <c r="F25200" t="s">
        <v>98933</v>
      </c>
      <c r="G25200">
        <v>1.0200000000000001E-163</v>
      </c>
      <c r="H25200">
        <v>9.5799999999999962E-159</v>
      </c>
    </row>
    <row r="25201" spans="1:8" x14ac:dyDescent="0.25">
      <c r="A25201" t="s">
        <v>28334</v>
      </c>
      <c r="B25201" t="s">
        <v>61290</v>
      </c>
      <c r="C25201" t="s">
        <v>69292</v>
      </c>
      <c r="D25201" t="s">
        <v>133734</v>
      </c>
      <c r="E25201" t="s">
        <v>85631</v>
      </c>
      <c r="F25201" t="s">
        <v>125935</v>
      </c>
      <c r="G25201">
        <v>0</v>
      </c>
    </row>
    <row r="25202" spans="1:8" x14ac:dyDescent="0.25">
      <c r="A25202" t="s">
        <v>9000</v>
      </c>
      <c r="B25202" t="s">
        <v>41956</v>
      </c>
      <c r="C25202" t="s">
        <v>74912</v>
      </c>
      <c r="D25202" t="s">
        <v>139238</v>
      </c>
      <c r="E25202" t="s">
        <v>91219</v>
      </c>
      <c r="F25202" t="s">
        <v>106860</v>
      </c>
      <c r="G25202">
        <v>0</v>
      </c>
      <c r="H25202">
        <v>0</v>
      </c>
    </row>
    <row r="25203" spans="1:8" x14ac:dyDescent="0.25">
      <c r="A25203" t="s">
        <v>7359</v>
      </c>
      <c r="B25203" t="s">
        <v>40315</v>
      </c>
      <c r="C25203" t="s">
        <v>73271</v>
      </c>
      <c r="D25203" t="s">
        <v>137636</v>
      </c>
      <c r="E25203" t="s">
        <v>89591</v>
      </c>
      <c r="F25203" t="s">
        <v>105219</v>
      </c>
      <c r="G25203">
        <v>0</v>
      </c>
      <c r="H25203">
        <v>0</v>
      </c>
    </row>
    <row r="25204" spans="1:8" x14ac:dyDescent="0.25">
      <c r="A25204" t="s">
        <v>12633</v>
      </c>
      <c r="B25204" t="s">
        <v>45589</v>
      </c>
      <c r="C25204" t="s">
        <v>78545</v>
      </c>
      <c r="D25204" t="s">
        <v>142777</v>
      </c>
      <c r="E25204" t="s">
        <v>94823</v>
      </c>
      <c r="F25204" t="s">
        <v>110493</v>
      </c>
      <c r="G25204">
        <v>0</v>
      </c>
      <c r="H25204">
        <v>0</v>
      </c>
    </row>
    <row r="25205" spans="1:8" x14ac:dyDescent="0.25">
      <c r="A25205" t="s">
        <v>12166</v>
      </c>
      <c r="B25205" t="s">
        <v>45122</v>
      </c>
      <c r="C25205" t="s">
        <v>78078</v>
      </c>
      <c r="D25205" t="s">
        <v>142325</v>
      </c>
      <c r="E25205" t="s">
        <v>94361</v>
      </c>
      <c r="F25205" t="s">
        <v>110026</v>
      </c>
      <c r="G25205">
        <v>0</v>
      </c>
      <c r="H25205">
        <v>0</v>
      </c>
    </row>
    <row r="25206" spans="1:8" x14ac:dyDescent="0.25">
      <c r="A25206" t="s">
        <v>2634</v>
      </c>
      <c r="B25206" t="s">
        <v>35590</v>
      </c>
      <c r="C25206" t="s">
        <v>68546</v>
      </c>
      <c r="D25206" t="s">
        <v>133003</v>
      </c>
      <c r="E25206" t="s">
        <v>84886</v>
      </c>
      <c r="F25206" t="s">
        <v>100494</v>
      </c>
      <c r="G25206">
        <v>1.8499999999999991E-117</v>
      </c>
      <c r="H25206">
        <v>5.2699999999999991E-118</v>
      </c>
    </row>
    <row r="25207" spans="1:8" x14ac:dyDescent="0.25">
      <c r="A25207" t="s">
        <v>28336</v>
      </c>
      <c r="B25207" t="s">
        <v>61292</v>
      </c>
      <c r="C25207" t="s">
        <v>81851</v>
      </c>
      <c r="D25207" t="s">
        <v>144255</v>
      </c>
      <c r="E25207" t="s">
        <v>96325</v>
      </c>
      <c r="F25207" t="s">
        <v>125937</v>
      </c>
      <c r="G25207">
        <v>1.8300000000000001E-6</v>
      </c>
    </row>
    <row r="25208" spans="1:8" x14ac:dyDescent="0.25">
      <c r="A25208" t="s">
        <v>9352</v>
      </c>
      <c r="B25208" t="s">
        <v>42308</v>
      </c>
      <c r="C25208" t="s">
        <v>75264</v>
      </c>
      <c r="D25208" t="s">
        <v>139583</v>
      </c>
      <c r="E25208" t="s">
        <v>91568</v>
      </c>
      <c r="F25208" t="s">
        <v>107212</v>
      </c>
      <c r="G25208">
        <v>0</v>
      </c>
      <c r="H25208">
        <v>0</v>
      </c>
    </row>
    <row r="25209" spans="1:8" x14ac:dyDescent="0.25">
      <c r="A25209" t="s">
        <v>6797</v>
      </c>
      <c r="B25209" t="s">
        <v>39753</v>
      </c>
      <c r="C25209" t="s">
        <v>72709</v>
      </c>
      <c r="D25209" t="s">
        <v>137085</v>
      </c>
      <c r="E25209" t="s">
        <v>89034</v>
      </c>
      <c r="F25209" t="s">
        <v>104657</v>
      </c>
      <c r="G25209">
        <v>0</v>
      </c>
      <c r="H25209">
        <v>0</v>
      </c>
    </row>
    <row r="25210" spans="1:8" x14ac:dyDescent="0.25">
      <c r="A25210" t="s">
        <v>6972</v>
      </c>
      <c r="B25210" t="s">
        <v>39928</v>
      </c>
      <c r="C25210" t="s">
        <v>72884</v>
      </c>
      <c r="D25210" t="s">
        <v>137257</v>
      </c>
      <c r="E25210" t="s">
        <v>89209</v>
      </c>
      <c r="F25210" t="s">
        <v>104832</v>
      </c>
      <c r="G25210">
        <v>0</v>
      </c>
      <c r="H25210">
        <v>0</v>
      </c>
    </row>
    <row r="25211" spans="1:8" x14ac:dyDescent="0.25">
      <c r="A25211" t="s">
        <v>8165</v>
      </c>
      <c r="B25211" t="s">
        <v>41121</v>
      </c>
      <c r="C25211" t="s">
        <v>74077</v>
      </c>
      <c r="D25211" t="s">
        <v>138424</v>
      </c>
      <c r="E25211" t="s">
        <v>90388</v>
      </c>
      <c r="F25211" t="s">
        <v>106025</v>
      </c>
      <c r="G25211">
        <v>0</v>
      </c>
      <c r="H25211">
        <v>0</v>
      </c>
    </row>
    <row r="25212" spans="1:8" x14ac:dyDescent="0.25">
      <c r="A25212" t="s">
        <v>11197</v>
      </c>
      <c r="B25212" t="s">
        <v>44153</v>
      </c>
      <c r="C25212" t="s">
        <v>77109</v>
      </c>
      <c r="D25212" t="s">
        <v>141380</v>
      </c>
      <c r="E25212" t="s">
        <v>93397</v>
      </c>
      <c r="F25212" t="s">
        <v>109057</v>
      </c>
      <c r="G25212">
        <v>0</v>
      </c>
      <c r="H25212">
        <v>0</v>
      </c>
    </row>
    <row r="25213" spans="1:8" x14ac:dyDescent="0.25">
      <c r="A25213" t="s">
        <v>28337</v>
      </c>
      <c r="B25213" t="s">
        <v>61293</v>
      </c>
      <c r="C25213" t="s">
        <v>72694</v>
      </c>
      <c r="D25213" t="s">
        <v>137070</v>
      </c>
      <c r="E25213" t="s">
        <v>89019</v>
      </c>
      <c r="F25213" t="s">
        <v>125938</v>
      </c>
      <c r="G25213">
        <v>0</v>
      </c>
    </row>
    <row r="25214" spans="1:8" x14ac:dyDescent="0.25">
      <c r="A25214" t="s">
        <v>2224</v>
      </c>
      <c r="B25214" t="s">
        <v>35180</v>
      </c>
      <c r="C25214" t="s">
        <v>68136</v>
      </c>
      <c r="D25214" t="s">
        <v>132595</v>
      </c>
      <c r="E25214" t="s">
        <v>84476</v>
      </c>
      <c r="F25214" t="s">
        <v>100084</v>
      </c>
      <c r="G25214">
        <v>0</v>
      </c>
      <c r="H25214">
        <v>0</v>
      </c>
    </row>
    <row r="25215" spans="1:8" x14ac:dyDescent="0.25">
      <c r="A25215" t="s">
        <v>9511</v>
      </c>
      <c r="B25215" t="s">
        <v>42467</v>
      </c>
      <c r="C25215" t="s">
        <v>75423</v>
      </c>
      <c r="D25215" t="s">
        <v>139736</v>
      </c>
      <c r="E25215" t="s">
        <v>91725</v>
      </c>
      <c r="F25215" t="s">
        <v>107371</v>
      </c>
      <c r="G25215">
        <v>0</v>
      </c>
      <c r="H25215">
        <v>0</v>
      </c>
    </row>
    <row r="25216" spans="1:8" x14ac:dyDescent="0.25">
      <c r="A25216" t="s">
        <v>28338</v>
      </c>
      <c r="B25216" t="s">
        <v>61294</v>
      </c>
      <c r="C25216" t="s">
        <v>67086</v>
      </c>
      <c r="D25216" t="s">
        <v>131563</v>
      </c>
      <c r="E25216" t="s">
        <v>83426</v>
      </c>
      <c r="F25216" t="s">
        <v>125939</v>
      </c>
      <c r="G25216">
        <v>0</v>
      </c>
    </row>
    <row r="25217" spans="1:8" x14ac:dyDescent="0.25">
      <c r="A25217" t="s">
        <v>1395</v>
      </c>
      <c r="B25217" t="s">
        <v>34351</v>
      </c>
      <c r="C25217" t="s">
        <v>67307</v>
      </c>
      <c r="D25217" t="s">
        <v>131780</v>
      </c>
      <c r="E25217" t="s">
        <v>83647</v>
      </c>
      <c r="F25217" t="s">
        <v>99255</v>
      </c>
      <c r="G25217">
        <v>0</v>
      </c>
      <c r="H25217">
        <v>0</v>
      </c>
    </row>
    <row r="25218" spans="1:8" x14ac:dyDescent="0.25">
      <c r="A25218" t="s">
        <v>8114</v>
      </c>
      <c r="B25218" t="s">
        <v>41070</v>
      </c>
      <c r="C25218" t="s">
        <v>74026</v>
      </c>
      <c r="D25218" t="s">
        <v>138374</v>
      </c>
      <c r="E25218" t="s">
        <v>90337</v>
      </c>
      <c r="F25218" t="s">
        <v>105974</v>
      </c>
      <c r="G25218">
        <v>0</v>
      </c>
      <c r="H25218">
        <v>0</v>
      </c>
    </row>
    <row r="25219" spans="1:8" x14ac:dyDescent="0.25">
      <c r="A25219" t="s">
        <v>28339</v>
      </c>
      <c r="B25219" t="s">
        <v>61295</v>
      </c>
      <c r="C25219" t="s">
        <v>74969</v>
      </c>
      <c r="D25219" t="s">
        <v>139294</v>
      </c>
      <c r="E25219" t="s">
        <v>91276</v>
      </c>
      <c r="F25219" t="s">
        <v>125940</v>
      </c>
      <c r="G25219">
        <v>1.2700000000000001E-168</v>
      </c>
    </row>
    <row r="25220" spans="1:8" x14ac:dyDescent="0.25">
      <c r="A25220" t="s">
        <v>28340</v>
      </c>
      <c r="B25220" t="s">
        <v>61296</v>
      </c>
      <c r="C25220" t="s">
        <v>68318</v>
      </c>
      <c r="D25220" t="s">
        <v>132776</v>
      </c>
      <c r="E25220" t="s">
        <v>84658</v>
      </c>
      <c r="F25220" t="s">
        <v>125941</v>
      </c>
      <c r="G25220">
        <v>1.9900000000000001E-112</v>
      </c>
    </row>
    <row r="25221" spans="1:8" x14ac:dyDescent="0.25">
      <c r="A25221" t="s">
        <v>3546</v>
      </c>
      <c r="B25221" t="s">
        <v>36502</v>
      </c>
      <c r="C25221" t="s">
        <v>69458</v>
      </c>
      <c r="D25221" t="s">
        <v>133899</v>
      </c>
      <c r="E25221" t="s">
        <v>85797</v>
      </c>
      <c r="F25221" t="s">
        <v>101406</v>
      </c>
      <c r="G25221">
        <v>0</v>
      </c>
      <c r="H25221">
        <v>0</v>
      </c>
    </row>
    <row r="25222" spans="1:8" x14ac:dyDescent="0.25">
      <c r="A25222" t="s">
        <v>12022</v>
      </c>
      <c r="B25222" t="s">
        <v>44978</v>
      </c>
      <c r="C25222" t="s">
        <v>77934</v>
      </c>
      <c r="D25222" t="s">
        <v>142188</v>
      </c>
      <c r="E25222" t="s">
        <v>94221</v>
      </c>
      <c r="F25222" t="s">
        <v>109882</v>
      </c>
      <c r="G25222">
        <v>2.1100000000000001E-56</v>
      </c>
      <c r="H25222">
        <v>2.9899999999999989E-62</v>
      </c>
    </row>
    <row r="25223" spans="1:8" x14ac:dyDescent="0.25">
      <c r="A25223" t="s">
        <v>5774</v>
      </c>
      <c r="B25223" t="s">
        <v>38730</v>
      </c>
      <c r="C25223" t="s">
        <v>71686</v>
      </c>
      <c r="D25223" t="s">
        <v>136080</v>
      </c>
      <c r="E25223" t="s">
        <v>88013</v>
      </c>
      <c r="F25223" t="s">
        <v>103634</v>
      </c>
      <c r="G25223">
        <v>0</v>
      </c>
      <c r="H25223">
        <v>0</v>
      </c>
    </row>
    <row r="25224" spans="1:8" x14ac:dyDescent="0.25">
      <c r="A25224" t="s">
        <v>11098</v>
      </c>
      <c r="B25224" t="s">
        <v>44054</v>
      </c>
      <c r="C25224" t="s">
        <v>77010</v>
      </c>
      <c r="D25224" t="s">
        <v>141284</v>
      </c>
      <c r="E25224" t="s">
        <v>93300</v>
      </c>
      <c r="F25224" t="s">
        <v>108958</v>
      </c>
      <c r="G25224">
        <v>0</v>
      </c>
      <c r="H25224">
        <v>0</v>
      </c>
    </row>
    <row r="25225" spans="1:8" x14ac:dyDescent="0.25">
      <c r="A25225" t="s">
        <v>890</v>
      </c>
      <c r="B25225" t="s">
        <v>33846</v>
      </c>
      <c r="C25225" t="s">
        <v>66802</v>
      </c>
      <c r="D25225" t="s">
        <v>131283</v>
      </c>
      <c r="E25225" t="s">
        <v>83142</v>
      </c>
      <c r="F25225" t="s">
        <v>98750</v>
      </c>
      <c r="G25225">
        <v>3.9200000000000001E-125</v>
      </c>
      <c r="H25225">
        <v>9.2299999999999968E-160</v>
      </c>
    </row>
    <row r="25226" spans="1:8" x14ac:dyDescent="0.25">
      <c r="A25226" t="s">
        <v>12406</v>
      </c>
      <c r="B25226" t="s">
        <v>45362</v>
      </c>
      <c r="C25226" t="s">
        <v>78318</v>
      </c>
      <c r="D25226" t="s">
        <v>142560</v>
      </c>
      <c r="E25226" t="s">
        <v>94601</v>
      </c>
      <c r="F25226" t="s">
        <v>110266</v>
      </c>
      <c r="G25226">
        <v>0</v>
      </c>
      <c r="H25226">
        <v>0</v>
      </c>
    </row>
    <row r="25227" spans="1:8" x14ac:dyDescent="0.25">
      <c r="A25227" t="s">
        <v>28341</v>
      </c>
      <c r="B25227" t="s">
        <v>61297</v>
      </c>
      <c r="C25227" t="s">
        <v>72568</v>
      </c>
      <c r="D25227" t="s">
        <v>136945</v>
      </c>
      <c r="E25227" t="s">
        <v>88893</v>
      </c>
      <c r="F25227" t="s">
        <v>125942</v>
      </c>
      <c r="G25227">
        <v>0</v>
      </c>
    </row>
    <row r="25228" spans="1:8" x14ac:dyDescent="0.25">
      <c r="A25228" t="s">
        <v>12272</v>
      </c>
      <c r="B25228" t="s">
        <v>45228</v>
      </c>
      <c r="C25228" t="s">
        <v>78184</v>
      </c>
      <c r="D25228" t="s">
        <v>142430</v>
      </c>
      <c r="E25228" t="s">
        <v>94467</v>
      </c>
      <c r="F25228" t="s">
        <v>110132</v>
      </c>
      <c r="G25228">
        <v>0</v>
      </c>
      <c r="H25228">
        <v>0</v>
      </c>
    </row>
    <row r="25229" spans="1:8" x14ac:dyDescent="0.25">
      <c r="A25229" t="s">
        <v>28342</v>
      </c>
      <c r="B25229" t="s">
        <v>61298</v>
      </c>
      <c r="C25229" t="s">
        <v>67722</v>
      </c>
      <c r="D25229" t="s">
        <v>132183</v>
      </c>
      <c r="E25229" t="s">
        <v>84062</v>
      </c>
      <c r="F25229" t="s">
        <v>125943</v>
      </c>
      <c r="G25229">
        <v>0</v>
      </c>
    </row>
    <row r="25230" spans="1:8" x14ac:dyDescent="0.25">
      <c r="A25230" t="s">
        <v>28343</v>
      </c>
      <c r="B25230" t="s">
        <v>61299</v>
      </c>
      <c r="C25230" t="s">
        <v>81852</v>
      </c>
      <c r="D25230" t="s">
        <v>145189</v>
      </c>
      <c r="E25230" t="s">
        <v>97581</v>
      </c>
      <c r="F25230" t="s">
        <v>125944</v>
      </c>
      <c r="G25230">
        <v>0</v>
      </c>
    </row>
    <row r="25231" spans="1:8" x14ac:dyDescent="0.25">
      <c r="A25231" t="s">
        <v>28344</v>
      </c>
      <c r="B25231" t="s">
        <v>61300</v>
      </c>
      <c r="C25231" t="s">
        <v>79627</v>
      </c>
      <c r="D25231" t="s">
        <v>143830</v>
      </c>
      <c r="E25231" t="s">
        <v>95894</v>
      </c>
      <c r="F25231" t="s">
        <v>125945</v>
      </c>
      <c r="G25231">
        <v>0</v>
      </c>
    </row>
    <row r="25232" spans="1:8" x14ac:dyDescent="0.25">
      <c r="A25232" t="s">
        <v>7072</v>
      </c>
      <c r="B25232" t="s">
        <v>40028</v>
      </c>
      <c r="C25232" t="s">
        <v>72984</v>
      </c>
      <c r="D25232" t="s">
        <v>136890</v>
      </c>
      <c r="E25232" t="s">
        <v>88838</v>
      </c>
      <c r="F25232" t="s">
        <v>104932</v>
      </c>
      <c r="G25232">
        <v>3.7800000000000003E-36</v>
      </c>
      <c r="H25232">
        <v>3.0400000000000003E-36</v>
      </c>
    </row>
    <row r="25233" spans="1:8" x14ac:dyDescent="0.25">
      <c r="A25233" t="s">
        <v>12959</v>
      </c>
      <c r="B25233" t="s">
        <v>45915</v>
      </c>
      <c r="C25233" t="s">
        <v>78871</v>
      </c>
      <c r="D25233" t="s">
        <v>143098</v>
      </c>
      <c r="E25233" t="s">
        <v>95145</v>
      </c>
      <c r="F25233" t="s">
        <v>110819</v>
      </c>
      <c r="G25233">
        <v>1.1200000000000001E-96</v>
      </c>
      <c r="H25233">
        <v>3.6499999999999988E-100</v>
      </c>
    </row>
    <row r="25234" spans="1:8" x14ac:dyDescent="0.25">
      <c r="A25234" t="s">
        <v>9020</v>
      </c>
      <c r="B25234" t="s">
        <v>41976</v>
      </c>
      <c r="C25234" t="s">
        <v>74932</v>
      </c>
      <c r="D25234" t="s">
        <v>139258</v>
      </c>
      <c r="E25234" t="s">
        <v>91239</v>
      </c>
      <c r="F25234" t="s">
        <v>106880</v>
      </c>
      <c r="G25234">
        <v>1E-3</v>
      </c>
      <c r="H25234">
        <v>7.6300000000000001E-4</v>
      </c>
    </row>
    <row r="25235" spans="1:8" x14ac:dyDescent="0.25">
      <c r="A25235" t="s">
        <v>28346</v>
      </c>
      <c r="B25235" t="s">
        <v>61302</v>
      </c>
      <c r="C25235" t="s">
        <v>71941</v>
      </c>
      <c r="D25235" t="s">
        <v>136331</v>
      </c>
      <c r="E25235" t="s">
        <v>88268</v>
      </c>
      <c r="F25235" t="s">
        <v>125947</v>
      </c>
      <c r="G25235">
        <v>1.72E-180</v>
      </c>
    </row>
    <row r="25236" spans="1:8" x14ac:dyDescent="0.25">
      <c r="A25236" t="s">
        <v>13309</v>
      </c>
      <c r="B25236" t="s">
        <v>46265</v>
      </c>
      <c r="C25236" t="s">
        <v>79221</v>
      </c>
      <c r="D25236" t="s">
        <v>143438</v>
      </c>
      <c r="E25236" t="s">
        <v>95491</v>
      </c>
      <c r="F25236" t="s">
        <v>111169</v>
      </c>
      <c r="G25236">
        <v>0</v>
      </c>
      <c r="H25236">
        <v>0</v>
      </c>
    </row>
    <row r="25237" spans="1:8" x14ac:dyDescent="0.25">
      <c r="A25237" t="s">
        <v>4122</v>
      </c>
      <c r="B25237" t="s">
        <v>37078</v>
      </c>
      <c r="C25237" t="s">
        <v>70034</v>
      </c>
      <c r="D25237" t="s">
        <v>134464</v>
      </c>
      <c r="E25237" t="s">
        <v>86369</v>
      </c>
      <c r="F25237" t="s">
        <v>101982</v>
      </c>
      <c r="G25237">
        <v>1.3399999999999999E-63</v>
      </c>
      <c r="H25237">
        <v>4.4999999999999993E-75</v>
      </c>
    </row>
    <row r="25238" spans="1:8" x14ac:dyDescent="0.25">
      <c r="A25238" t="s">
        <v>5809</v>
      </c>
      <c r="B25238" t="s">
        <v>38765</v>
      </c>
      <c r="C25238" t="s">
        <v>71721</v>
      </c>
      <c r="D25238" t="s">
        <v>136114</v>
      </c>
      <c r="E25238" t="s">
        <v>88048</v>
      </c>
      <c r="F25238" t="s">
        <v>103669</v>
      </c>
      <c r="G25238">
        <v>3.6599999999999998E-104</v>
      </c>
      <c r="H25238">
        <v>2.2499999999999999E-104</v>
      </c>
    </row>
    <row r="25239" spans="1:8" x14ac:dyDescent="0.25">
      <c r="A25239" t="s">
        <v>28347</v>
      </c>
      <c r="B25239" t="s">
        <v>61303</v>
      </c>
      <c r="C25239" t="s">
        <v>77188</v>
      </c>
      <c r="D25239" t="s">
        <v>141458</v>
      </c>
      <c r="E25239" t="s">
        <v>93476</v>
      </c>
      <c r="F25239" t="s">
        <v>125948</v>
      </c>
      <c r="G25239">
        <v>0</v>
      </c>
    </row>
    <row r="25240" spans="1:8" x14ac:dyDescent="0.25">
      <c r="A25240" t="s">
        <v>28348</v>
      </c>
      <c r="B25240" t="s">
        <v>61304</v>
      </c>
      <c r="C25240" t="s">
        <v>68928</v>
      </c>
      <c r="D25240" t="s">
        <v>133374</v>
      </c>
      <c r="E25240" t="s">
        <v>85267</v>
      </c>
      <c r="F25240" t="s">
        <v>125949</v>
      </c>
      <c r="G25240">
        <v>0</v>
      </c>
    </row>
    <row r="25241" spans="1:8" x14ac:dyDescent="0.25">
      <c r="A25241" t="s">
        <v>28349</v>
      </c>
      <c r="B25241" t="s">
        <v>61305</v>
      </c>
      <c r="C25241" t="s">
        <v>76064</v>
      </c>
      <c r="D25241" t="s">
        <v>140356</v>
      </c>
      <c r="E25241" t="s">
        <v>92360</v>
      </c>
      <c r="F25241" t="s">
        <v>125950</v>
      </c>
      <c r="G25241">
        <v>3.2599999999999991E-66</v>
      </c>
    </row>
    <row r="25242" spans="1:8" x14ac:dyDescent="0.25">
      <c r="A25242" t="s">
        <v>28350</v>
      </c>
      <c r="B25242" t="s">
        <v>61306</v>
      </c>
      <c r="C25242" t="s">
        <v>75925</v>
      </c>
      <c r="D25242" t="s">
        <v>140221</v>
      </c>
      <c r="E25242" t="s">
        <v>92222</v>
      </c>
      <c r="F25242" t="s">
        <v>125951</v>
      </c>
      <c r="G25242">
        <v>1.2400000000000001E-125</v>
      </c>
    </row>
    <row r="25243" spans="1:8" x14ac:dyDescent="0.25">
      <c r="A25243" t="s">
        <v>28351</v>
      </c>
      <c r="B25243" t="s">
        <v>61307</v>
      </c>
      <c r="C25243" t="s">
        <v>78299</v>
      </c>
      <c r="D25243" t="s">
        <v>142541</v>
      </c>
      <c r="E25243" t="s">
        <v>94582</v>
      </c>
      <c r="F25243" t="s">
        <v>125952</v>
      </c>
      <c r="G25243">
        <v>9.1899999999999973E-160</v>
      </c>
    </row>
    <row r="25244" spans="1:8" x14ac:dyDescent="0.25">
      <c r="A25244" t="s">
        <v>8151</v>
      </c>
      <c r="B25244" t="s">
        <v>41107</v>
      </c>
      <c r="C25244" t="s">
        <v>74063</v>
      </c>
      <c r="D25244" t="s">
        <v>138410</v>
      </c>
      <c r="E25244" t="s">
        <v>90374</v>
      </c>
      <c r="F25244" t="s">
        <v>106011</v>
      </c>
      <c r="G25244">
        <v>0</v>
      </c>
      <c r="H25244">
        <v>0</v>
      </c>
    </row>
    <row r="25245" spans="1:8" x14ac:dyDescent="0.25">
      <c r="A25245" t="s">
        <v>28358</v>
      </c>
      <c r="B25245" t="s">
        <v>61314</v>
      </c>
      <c r="C25245" t="s">
        <v>71341</v>
      </c>
      <c r="D25245" t="s">
        <v>135742</v>
      </c>
      <c r="E25245" t="s">
        <v>87670</v>
      </c>
      <c r="F25245" t="s">
        <v>125959</v>
      </c>
      <c r="G25245">
        <v>7.5099999999999981E-37</v>
      </c>
    </row>
    <row r="25246" spans="1:8" x14ac:dyDescent="0.25">
      <c r="A25246" t="s">
        <v>4269</v>
      </c>
      <c r="B25246" t="s">
        <v>37225</v>
      </c>
      <c r="C25246" t="s">
        <v>70181</v>
      </c>
      <c r="D25246" t="s">
        <v>134606</v>
      </c>
      <c r="E25246" t="s">
        <v>86515</v>
      </c>
      <c r="F25246" t="s">
        <v>102129</v>
      </c>
      <c r="G25246">
        <v>1.9099999999999991E-128</v>
      </c>
      <c r="H25246">
        <v>4.1599999999999991E-134</v>
      </c>
    </row>
    <row r="25247" spans="1:8" x14ac:dyDescent="0.25">
      <c r="A25247" t="s">
        <v>143</v>
      </c>
      <c r="B25247" t="s">
        <v>33099</v>
      </c>
      <c r="C25247" t="s">
        <v>66055</v>
      </c>
      <c r="D25247" t="s">
        <v>130552</v>
      </c>
      <c r="E25247" t="s">
        <v>82396</v>
      </c>
      <c r="F25247" t="s">
        <v>98003</v>
      </c>
      <c r="G25247">
        <v>3.2899999999999989E-139</v>
      </c>
      <c r="H25247">
        <v>8.3799999999999988E-152</v>
      </c>
    </row>
    <row r="25248" spans="1:8" x14ac:dyDescent="0.25">
      <c r="A25248" t="s">
        <v>7633</v>
      </c>
      <c r="B25248" t="s">
        <v>40589</v>
      </c>
      <c r="C25248" t="s">
        <v>73545</v>
      </c>
      <c r="D25248" t="s">
        <v>137905</v>
      </c>
      <c r="E25248" t="s">
        <v>89860</v>
      </c>
      <c r="F25248" t="s">
        <v>105493</v>
      </c>
      <c r="G25248">
        <v>1.18E-172</v>
      </c>
      <c r="H25248">
        <v>2.3299999999999989E-178</v>
      </c>
    </row>
    <row r="25249" spans="1:8" x14ac:dyDescent="0.25">
      <c r="A25249" t="s">
        <v>28352</v>
      </c>
      <c r="B25249" t="s">
        <v>61308</v>
      </c>
      <c r="C25249" t="s">
        <v>66321</v>
      </c>
      <c r="D25249" t="s">
        <v>130811</v>
      </c>
      <c r="E25249" t="s">
        <v>82662</v>
      </c>
      <c r="F25249" t="s">
        <v>125953</v>
      </c>
      <c r="G25249">
        <v>1.36E-32</v>
      </c>
    </row>
    <row r="25250" spans="1:8" x14ac:dyDescent="0.25">
      <c r="A25250" t="s">
        <v>28353</v>
      </c>
      <c r="B25250" t="s">
        <v>61309</v>
      </c>
      <c r="C25250" t="s">
        <v>75562</v>
      </c>
      <c r="D25250" t="s">
        <v>139873</v>
      </c>
      <c r="E25250" t="s">
        <v>91863</v>
      </c>
      <c r="F25250" t="s">
        <v>125954</v>
      </c>
      <c r="G25250">
        <v>3.2200000000000001E-59</v>
      </c>
    </row>
    <row r="25251" spans="1:8" x14ac:dyDescent="0.25">
      <c r="A25251" t="s">
        <v>28354</v>
      </c>
      <c r="B25251" t="s">
        <v>61310</v>
      </c>
      <c r="C25251" t="s">
        <v>75562</v>
      </c>
      <c r="D25251" t="s">
        <v>139873</v>
      </c>
      <c r="E25251" t="s">
        <v>91863</v>
      </c>
      <c r="F25251" t="s">
        <v>125955</v>
      </c>
      <c r="G25251">
        <v>5.2299999999999991E-62</v>
      </c>
    </row>
    <row r="25252" spans="1:8" x14ac:dyDescent="0.25">
      <c r="A25252" t="s">
        <v>28355</v>
      </c>
      <c r="B25252" t="s">
        <v>61311</v>
      </c>
      <c r="C25252" t="s">
        <v>75562</v>
      </c>
      <c r="D25252" t="s">
        <v>139873</v>
      </c>
      <c r="E25252" t="s">
        <v>91863</v>
      </c>
      <c r="F25252" t="s">
        <v>125956</v>
      </c>
      <c r="G25252">
        <v>3.0000000000000001E-62</v>
      </c>
    </row>
    <row r="25253" spans="1:8" x14ac:dyDescent="0.25">
      <c r="A25253" t="s">
        <v>28356</v>
      </c>
      <c r="B25253" t="s">
        <v>61312</v>
      </c>
      <c r="C25253" t="s">
        <v>75562</v>
      </c>
      <c r="D25253" t="s">
        <v>139873</v>
      </c>
      <c r="E25253" t="s">
        <v>91863</v>
      </c>
      <c r="F25253" t="s">
        <v>125957</v>
      </c>
      <c r="G25253">
        <v>1.5000000000000001E-61</v>
      </c>
    </row>
    <row r="25254" spans="1:8" x14ac:dyDescent="0.25">
      <c r="A25254" t="s">
        <v>28357</v>
      </c>
      <c r="B25254" t="s">
        <v>61313</v>
      </c>
      <c r="C25254" t="s">
        <v>75562</v>
      </c>
      <c r="D25254" t="s">
        <v>139873</v>
      </c>
      <c r="E25254" t="s">
        <v>91863</v>
      </c>
      <c r="F25254" t="s">
        <v>125958</v>
      </c>
      <c r="G25254">
        <v>6.4800000000000001E-61</v>
      </c>
    </row>
    <row r="25255" spans="1:8" x14ac:dyDescent="0.25">
      <c r="A25255" t="s">
        <v>28364</v>
      </c>
      <c r="B25255" t="s">
        <v>61320</v>
      </c>
      <c r="C25255" t="s">
        <v>76513</v>
      </c>
      <c r="D25255" t="s">
        <v>140794</v>
      </c>
      <c r="E25255" t="s">
        <v>92806</v>
      </c>
      <c r="F25255" t="s">
        <v>125965</v>
      </c>
      <c r="G25255">
        <v>0</v>
      </c>
    </row>
    <row r="25256" spans="1:8" x14ac:dyDescent="0.25">
      <c r="A25256" t="s">
        <v>7064</v>
      </c>
      <c r="B25256" t="s">
        <v>40020</v>
      </c>
      <c r="C25256" t="s">
        <v>72976</v>
      </c>
      <c r="D25256" t="s">
        <v>137348</v>
      </c>
      <c r="E25256" t="s">
        <v>89300</v>
      </c>
      <c r="F25256" t="s">
        <v>104924</v>
      </c>
      <c r="G25256">
        <v>1.39E-173</v>
      </c>
      <c r="H25256">
        <v>9.4599999999999978E-174</v>
      </c>
    </row>
    <row r="25257" spans="1:8" x14ac:dyDescent="0.25">
      <c r="A25257" t="s">
        <v>6820</v>
      </c>
      <c r="B25257" t="s">
        <v>39776</v>
      </c>
      <c r="C25257" t="s">
        <v>72732</v>
      </c>
      <c r="D25257" t="s">
        <v>137107</v>
      </c>
      <c r="E25257" t="s">
        <v>89057</v>
      </c>
      <c r="F25257" t="s">
        <v>104680</v>
      </c>
      <c r="G25257">
        <v>4.7400000000000004E-12</v>
      </c>
      <c r="H25257">
        <v>3.5800000000000001E-12</v>
      </c>
    </row>
    <row r="25258" spans="1:8" x14ac:dyDescent="0.25">
      <c r="A25258" t="s">
        <v>11862</v>
      </c>
      <c r="B25258" t="s">
        <v>44818</v>
      </c>
      <c r="C25258" t="s">
        <v>77774</v>
      </c>
      <c r="D25258" t="s">
        <v>142033</v>
      </c>
      <c r="E25258" t="s">
        <v>94061</v>
      </c>
      <c r="F25258" t="s">
        <v>109722</v>
      </c>
      <c r="G25258">
        <v>0</v>
      </c>
      <c r="H25258">
        <v>0</v>
      </c>
    </row>
    <row r="25259" spans="1:8" x14ac:dyDescent="0.25">
      <c r="A25259" t="s">
        <v>11263</v>
      </c>
      <c r="B25259" t="s">
        <v>44219</v>
      </c>
      <c r="C25259" t="s">
        <v>77175</v>
      </c>
      <c r="D25259" t="s">
        <v>141445</v>
      </c>
      <c r="E25259" t="s">
        <v>93463</v>
      </c>
      <c r="F25259" t="s">
        <v>109123</v>
      </c>
      <c r="G25259">
        <v>1.7700000000000001E-91</v>
      </c>
      <c r="H25259">
        <v>6.0799999999999983E-99</v>
      </c>
    </row>
    <row r="25260" spans="1:8" x14ac:dyDescent="0.25">
      <c r="A25260" t="s">
        <v>4129</v>
      </c>
      <c r="B25260" t="s">
        <v>37085</v>
      </c>
      <c r="C25260" t="s">
        <v>70041</v>
      </c>
      <c r="D25260" t="s">
        <v>134471</v>
      </c>
      <c r="E25260" t="s">
        <v>86376</v>
      </c>
      <c r="F25260" t="s">
        <v>101989</v>
      </c>
      <c r="G25260">
        <v>0</v>
      </c>
      <c r="H25260">
        <v>0</v>
      </c>
    </row>
    <row r="25261" spans="1:8" x14ac:dyDescent="0.25">
      <c r="A25261" t="s">
        <v>28359</v>
      </c>
      <c r="B25261" t="s">
        <v>61315</v>
      </c>
      <c r="C25261" t="s">
        <v>81854</v>
      </c>
      <c r="D25261" t="s">
        <v>145190</v>
      </c>
      <c r="E25261" t="s">
        <v>97583</v>
      </c>
      <c r="F25261" t="s">
        <v>125960</v>
      </c>
      <c r="G25261">
        <v>6.9899999999999999E-34</v>
      </c>
    </row>
    <row r="25262" spans="1:8" x14ac:dyDescent="0.25">
      <c r="A25262" t="s">
        <v>28360</v>
      </c>
      <c r="B25262" t="s">
        <v>61316</v>
      </c>
      <c r="C25262" t="s">
        <v>81854</v>
      </c>
      <c r="D25262" t="s">
        <v>145190</v>
      </c>
      <c r="E25262" t="s">
        <v>97583</v>
      </c>
      <c r="F25262" t="s">
        <v>125961</v>
      </c>
      <c r="G25262">
        <v>1.72E-47</v>
      </c>
    </row>
    <row r="25263" spans="1:8" x14ac:dyDescent="0.25">
      <c r="A25263" t="s">
        <v>28361</v>
      </c>
      <c r="B25263" t="s">
        <v>61317</v>
      </c>
      <c r="C25263" t="s">
        <v>81854</v>
      </c>
      <c r="D25263" t="s">
        <v>145190</v>
      </c>
      <c r="E25263" t="s">
        <v>97583</v>
      </c>
      <c r="F25263" t="s">
        <v>125962</v>
      </c>
      <c r="G25263">
        <v>7.4300000000000003E-42</v>
      </c>
    </row>
    <row r="25264" spans="1:8" x14ac:dyDescent="0.25">
      <c r="A25264" t="s">
        <v>28362</v>
      </c>
      <c r="B25264" t="s">
        <v>61318</v>
      </c>
      <c r="C25264" t="s">
        <v>81854</v>
      </c>
      <c r="D25264" t="s">
        <v>145190</v>
      </c>
      <c r="E25264" t="s">
        <v>97583</v>
      </c>
      <c r="F25264" t="s">
        <v>125963</v>
      </c>
      <c r="G25264">
        <v>5.6999999999999992E-53</v>
      </c>
    </row>
    <row r="25265" spans="1:8" x14ac:dyDescent="0.25">
      <c r="A25265" t="s">
        <v>28363</v>
      </c>
      <c r="B25265" t="s">
        <v>61319</v>
      </c>
      <c r="C25265" t="s">
        <v>81854</v>
      </c>
      <c r="D25265" t="s">
        <v>145190</v>
      </c>
      <c r="E25265" t="s">
        <v>97583</v>
      </c>
      <c r="F25265" t="s">
        <v>125964</v>
      </c>
      <c r="G25265">
        <v>1.8200000000000001E-60</v>
      </c>
    </row>
    <row r="25266" spans="1:8" x14ac:dyDescent="0.25">
      <c r="A25266" t="s">
        <v>28371</v>
      </c>
      <c r="B25266" t="s">
        <v>61327</v>
      </c>
      <c r="C25266" t="s">
        <v>80248</v>
      </c>
      <c r="D25266" t="s">
        <v>144372</v>
      </c>
      <c r="E25266" t="s">
        <v>96465</v>
      </c>
      <c r="F25266" t="s">
        <v>113031</v>
      </c>
      <c r="G25266">
        <v>1.4200000000000001E-81</v>
      </c>
    </row>
    <row r="25267" spans="1:8" x14ac:dyDescent="0.25">
      <c r="A25267" t="s">
        <v>28365</v>
      </c>
      <c r="B25267" t="s">
        <v>61321</v>
      </c>
      <c r="C25267" t="s">
        <v>74417</v>
      </c>
      <c r="D25267" t="s">
        <v>138757</v>
      </c>
      <c r="E25267" t="s">
        <v>90727</v>
      </c>
      <c r="F25267" t="s">
        <v>125966</v>
      </c>
      <c r="G25267">
        <v>4.8499999999999997E-31</v>
      </c>
    </row>
    <row r="25268" spans="1:8" x14ac:dyDescent="0.25">
      <c r="A25268" t="s">
        <v>8505</v>
      </c>
      <c r="B25268" t="s">
        <v>41461</v>
      </c>
      <c r="C25268" t="s">
        <v>74417</v>
      </c>
      <c r="D25268" t="s">
        <v>138757</v>
      </c>
      <c r="E25268" t="s">
        <v>90727</v>
      </c>
      <c r="F25268" t="s">
        <v>106365</v>
      </c>
      <c r="G25268">
        <v>4.359999999999999E-62</v>
      </c>
      <c r="H25268">
        <v>3.319999999999999E-62</v>
      </c>
    </row>
    <row r="25269" spans="1:8" x14ac:dyDescent="0.25">
      <c r="A25269" t="s">
        <v>28366</v>
      </c>
      <c r="B25269" t="s">
        <v>61322</v>
      </c>
      <c r="C25269" t="s">
        <v>81854</v>
      </c>
      <c r="D25269" t="s">
        <v>145190</v>
      </c>
      <c r="E25269" t="s">
        <v>97583</v>
      </c>
      <c r="F25269" t="s">
        <v>125967</v>
      </c>
      <c r="G25269">
        <v>4.9899999999999994E-60</v>
      </c>
    </row>
    <row r="25270" spans="1:8" x14ac:dyDescent="0.25">
      <c r="A25270" t="s">
        <v>28367</v>
      </c>
      <c r="B25270" t="s">
        <v>61323</v>
      </c>
      <c r="C25270" t="s">
        <v>81854</v>
      </c>
      <c r="D25270" t="s">
        <v>145190</v>
      </c>
      <c r="E25270" t="s">
        <v>97583</v>
      </c>
      <c r="F25270" t="s">
        <v>125968</v>
      </c>
      <c r="G25270">
        <v>6.2199999999999997E-55</v>
      </c>
    </row>
    <row r="25271" spans="1:8" x14ac:dyDescent="0.25">
      <c r="A25271" t="s">
        <v>28368</v>
      </c>
      <c r="B25271" t="s">
        <v>61324</v>
      </c>
      <c r="C25271" t="s">
        <v>74417</v>
      </c>
      <c r="D25271" t="s">
        <v>138757</v>
      </c>
      <c r="E25271" t="s">
        <v>90727</v>
      </c>
      <c r="F25271" t="s">
        <v>125969</v>
      </c>
      <c r="G25271">
        <v>3.1200000000000001E-54</v>
      </c>
    </row>
    <row r="25272" spans="1:8" x14ac:dyDescent="0.25">
      <c r="A25272" t="s">
        <v>28369</v>
      </c>
      <c r="B25272" t="s">
        <v>61325</v>
      </c>
      <c r="C25272" t="s">
        <v>81855</v>
      </c>
      <c r="D25272" t="s">
        <v>145191</v>
      </c>
      <c r="E25272" t="s">
        <v>97584</v>
      </c>
      <c r="F25272" t="s">
        <v>125970</v>
      </c>
      <c r="G25272">
        <v>7.5900000000000001E-55</v>
      </c>
    </row>
    <row r="25273" spans="1:8" x14ac:dyDescent="0.25">
      <c r="A25273" t="s">
        <v>6804</v>
      </c>
      <c r="B25273" t="s">
        <v>39760</v>
      </c>
      <c r="C25273" t="s">
        <v>72716</v>
      </c>
      <c r="D25273" t="s">
        <v>137091</v>
      </c>
      <c r="E25273" t="s">
        <v>89041</v>
      </c>
      <c r="F25273" t="s">
        <v>104664</v>
      </c>
      <c r="G25273">
        <v>2.7000000000000001E-48</v>
      </c>
      <c r="H25273">
        <v>1.8399999999999999E-48</v>
      </c>
    </row>
    <row r="25274" spans="1:8" x14ac:dyDescent="0.25">
      <c r="A25274" t="s">
        <v>10538</v>
      </c>
      <c r="B25274" t="s">
        <v>43494</v>
      </c>
      <c r="C25274" t="s">
        <v>76450</v>
      </c>
      <c r="E25274" t="s">
        <v>92743</v>
      </c>
      <c r="F25274" t="s">
        <v>108398</v>
      </c>
      <c r="G25274">
        <v>6.0099999999999998E-46</v>
      </c>
      <c r="H25274">
        <v>0</v>
      </c>
    </row>
    <row r="25275" spans="1:8" x14ac:dyDescent="0.25">
      <c r="A25275" t="s">
        <v>28370</v>
      </c>
      <c r="B25275" t="s">
        <v>61326</v>
      </c>
      <c r="C25275" t="s">
        <v>70879</v>
      </c>
      <c r="D25275" t="s">
        <v>135293</v>
      </c>
      <c r="E25275" t="s">
        <v>87211</v>
      </c>
      <c r="F25275" t="s">
        <v>125971</v>
      </c>
      <c r="G25275">
        <v>3.789999999999999E-134</v>
      </c>
    </row>
    <row r="25276" spans="1:8" x14ac:dyDescent="0.25">
      <c r="A25276" t="s">
        <v>11624</v>
      </c>
      <c r="B25276" t="s">
        <v>44580</v>
      </c>
      <c r="C25276" t="s">
        <v>77536</v>
      </c>
      <c r="D25276" t="s">
        <v>141799</v>
      </c>
      <c r="E25276" t="s">
        <v>93823</v>
      </c>
      <c r="F25276" t="s">
        <v>109484</v>
      </c>
      <c r="G25276">
        <v>0</v>
      </c>
      <c r="H25276">
        <v>0</v>
      </c>
    </row>
    <row r="25277" spans="1:8" x14ac:dyDescent="0.25">
      <c r="A25277" t="s">
        <v>38</v>
      </c>
      <c r="B25277" t="s">
        <v>32994</v>
      </c>
      <c r="C25277" t="s">
        <v>65950</v>
      </c>
      <c r="D25277" t="s">
        <v>130450</v>
      </c>
      <c r="E25277" t="s">
        <v>82291</v>
      </c>
      <c r="F25277" t="s">
        <v>97898</v>
      </c>
      <c r="G25277">
        <v>0</v>
      </c>
      <c r="H25277">
        <v>0</v>
      </c>
    </row>
    <row r="25278" spans="1:8" x14ac:dyDescent="0.25">
      <c r="A25278" t="s">
        <v>5868</v>
      </c>
      <c r="B25278" t="s">
        <v>38824</v>
      </c>
      <c r="C25278" t="s">
        <v>71780</v>
      </c>
      <c r="D25278" t="s">
        <v>136172</v>
      </c>
      <c r="E25278" t="s">
        <v>88107</v>
      </c>
      <c r="F25278" t="s">
        <v>103728</v>
      </c>
      <c r="G25278">
        <v>2E-118</v>
      </c>
      <c r="H25278">
        <v>1.4800000000000001E-118</v>
      </c>
    </row>
    <row r="25279" spans="1:8" x14ac:dyDescent="0.25">
      <c r="A25279" t="s">
        <v>28372</v>
      </c>
      <c r="B25279" t="s">
        <v>61328</v>
      </c>
      <c r="C25279" t="s">
        <v>74749</v>
      </c>
      <c r="D25279" t="s">
        <v>139078</v>
      </c>
      <c r="E25279" t="s">
        <v>91056</v>
      </c>
      <c r="F25279" t="s">
        <v>125972</v>
      </c>
      <c r="G25279">
        <v>1.2800000000000001E-170</v>
      </c>
    </row>
    <row r="25280" spans="1:8" x14ac:dyDescent="0.25">
      <c r="A25280" t="s">
        <v>28373</v>
      </c>
      <c r="B25280" t="s">
        <v>61329</v>
      </c>
      <c r="C25280" t="s">
        <v>72668</v>
      </c>
      <c r="D25280" t="s">
        <v>137044</v>
      </c>
      <c r="E25280" t="s">
        <v>88993</v>
      </c>
      <c r="F25280" t="s">
        <v>125973</v>
      </c>
      <c r="G25280">
        <v>1.269999999999999E-159</v>
      </c>
    </row>
    <row r="25281" spans="1:8" x14ac:dyDescent="0.25">
      <c r="A25281" t="s">
        <v>28374</v>
      </c>
      <c r="B25281" t="s">
        <v>61330</v>
      </c>
      <c r="C25281" t="s">
        <v>71043</v>
      </c>
      <c r="D25281" t="s">
        <v>135452</v>
      </c>
      <c r="E25281" t="s">
        <v>87374</v>
      </c>
      <c r="F25281" t="s">
        <v>125974</v>
      </c>
      <c r="G25281">
        <v>5.1199999999999996E-75</v>
      </c>
    </row>
    <row r="25282" spans="1:8" x14ac:dyDescent="0.25">
      <c r="A25282" t="s">
        <v>12172</v>
      </c>
      <c r="B25282" t="s">
        <v>45128</v>
      </c>
      <c r="C25282" t="s">
        <v>78084</v>
      </c>
      <c r="D25282" t="s">
        <v>142331</v>
      </c>
      <c r="E25282" t="s">
        <v>94367</v>
      </c>
      <c r="F25282" t="s">
        <v>110032</v>
      </c>
      <c r="G25282">
        <v>6.8699999999999986E-150</v>
      </c>
      <c r="H25282">
        <v>5.5899999999999983E-150</v>
      </c>
    </row>
    <row r="25283" spans="1:8" x14ac:dyDescent="0.25">
      <c r="A25283" t="s">
        <v>12205</v>
      </c>
      <c r="B25283" t="s">
        <v>45161</v>
      </c>
      <c r="C25283" t="s">
        <v>78117</v>
      </c>
      <c r="D25283" t="s">
        <v>142363</v>
      </c>
      <c r="E25283" t="s">
        <v>94400</v>
      </c>
      <c r="F25283" t="s">
        <v>110065</v>
      </c>
      <c r="G25283">
        <v>0</v>
      </c>
      <c r="H25283">
        <v>0</v>
      </c>
    </row>
    <row r="25284" spans="1:8" x14ac:dyDescent="0.25">
      <c r="A25284" t="s">
        <v>12106</v>
      </c>
      <c r="B25284" t="s">
        <v>45062</v>
      </c>
      <c r="C25284" t="s">
        <v>78018</v>
      </c>
      <c r="D25284" t="s">
        <v>142269</v>
      </c>
      <c r="E25284" t="s">
        <v>94305</v>
      </c>
      <c r="F25284" t="s">
        <v>109966</v>
      </c>
      <c r="G25284">
        <v>2.2299999999999999E-43</v>
      </c>
      <c r="H25284">
        <v>1.3E-43</v>
      </c>
    </row>
    <row r="25285" spans="1:8" x14ac:dyDescent="0.25">
      <c r="A25285" t="s">
        <v>11762</v>
      </c>
      <c r="B25285" t="s">
        <v>44718</v>
      </c>
      <c r="C25285" t="s">
        <v>77674</v>
      </c>
      <c r="D25285" t="s">
        <v>141933</v>
      </c>
      <c r="E25285" t="s">
        <v>93961</v>
      </c>
      <c r="F25285" t="s">
        <v>109622</v>
      </c>
      <c r="G25285">
        <v>8.9999999999999987E-145</v>
      </c>
      <c r="H25285">
        <v>7.6499999999999988E-137</v>
      </c>
    </row>
    <row r="25286" spans="1:8" x14ac:dyDescent="0.25">
      <c r="A25286" t="s">
        <v>7223</v>
      </c>
      <c r="B25286" t="s">
        <v>40179</v>
      </c>
      <c r="C25286" t="s">
        <v>73135</v>
      </c>
      <c r="D25286" t="s">
        <v>137501</v>
      </c>
      <c r="E25286" t="s">
        <v>89456</v>
      </c>
      <c r="F25286" t="s">
        <v>105083</v>
      </c>
      <c r="G25286">
        <v>3.8600000000000003E-80</v>
      </c>
      <c r="H25286">
        <v>1.04E-79</v>
      </c>
    </row>
    <row r="25287" spans="1:8" x14ac:dyDescent="0.25">
      <c r="A25287" t="s">
        <v>28375</v>
      </c>
      <c r="B25287" t="s">
        <v>61331</v>
      </c>
      <c r="C25287" t="s">
        <v>75759</v>
      </c>
      <c r="D25287" t="s">
        <v>140061</v>
      </c>
      <c r="E25287" t="s">
        <v>92057</v>
      </c>
      <c r="F25287" t="s">
        <v>125975</v>
      </c>
      <c r="G25287">
        <v>2.19E-24</v>
      </c>
    </row>
    <row r="25288" spans="1:8" x14ac:dyDescent="0.25">
      <c r="A25288" t="s">
        <v>28380</v>
      </c>
      <c r="B25288" t="s">
        <v>61336</v>
      </c>
      <c r="C25288" t="s">
        <v>68230</v>
      </c>
      <c r="D25288" t="s">
        <v>132688</v>
      </c>
      <c r="E25288" t="s">
        <v>84570</v>
      </c>
      <c r="F25288" t="s">
        <v>125980</v>
      </c>
      <c r="G25288">
        <v>0</v>
      </c>
    </row>
    <row r="25289" spans="1:8" x14ac:dyDescent="0.25">
      <c r="A25289" t="s">
        <v>28376</v>
      </c>
      <c r="B25289" t="s">
        <v>61332</v>
      </c>
      <c r="C25289" t="s">
        <v>75759</v>
      </c>
      <c r="D25289" t="s">
        <v>140061</v>
      </c>
      <c r="E25289" t="s">
        <v>92057</v>
      </c>
      <c r="F25289" t="s">
        <v>125976</v>
      </c>
      <c r="G25289">
        <v>1.8299999999999999E-22</v>
      </c>
    </row>
    <row r="25290" spans="1:8" x14ac:dyDescent="0.25">
      <c r="A25290" t="s">
        <v>28377</v>
      </c>
      <c r="B25290" t="s">
        <v>61333</v>
      </c>
      <c r="C25290" t="s">
        <v>66753</v>
      </c>
      <c r="D25290" t="s">
        <v>131236</v>
      </c>
      <c r="E25290" t="s">
        <v>83093</v>
      </c>
      <c r="F25290" t="s">
        <v>125977</v>
      </c>
      <c r="G25290">
        <v>0</v>
      </c>
    </row>
    <row r="25291" spans="1:8" x14ac:dyDescent="0.25">
      <c r="A25291" t="s">
        <v>5271</v>
      </c>
      <c r="B25291" t="s">
        <v>38227</v>
      </c>
      <c r="C25291" t="s">
        <v>71183</v>
      </c>
      <c r="E25291" t="s">
        <v>87512</v>
      </c>
      <c r="F25291" t="s">
        <v>103131</v>
      </c>
      <c r="G25291">
        <v>2.679999999999999E-176</v>
      </c>
      <c r="H25291">
        <v>0</v>
      </c>
    </row>
    <row r="25292" spans="1:8" x14ac:dyDescent="0.25">
      <c r="A25292" t="s">
        <v>3815</v>
      </c>
      <c r="B25292" t="s">
        <v>36771</v>
      </c>
      <c r="C25292" t="s">
        <v>69727</v>
      </c>
      <c r="D25292" t="s">
        <v>134166</v>
      </c>
      <c r="E25292" t="s">
        <v>86066</v>
      </c>
      <c r="F25292" t="s">
        <v>101675</v>
      </c>
      <c r="G25292">
        <v>0</v>
      </c>
      <c r="H25292">
        <v>0</v>
      </c>
    </row>
    <row r="25293" spans="1:8" x14ac:dyDescent="0.25">
      <c r="A25293" t="s">
        <v>1342</v>
      </c>
      <c r="B25293" t="s">
        <v>34298</v>
      </c>
      <c r="C25293" t="s">
        <v>67254</v>
      </c>
      <c r="D25293" t="s">
        <v>131727</v>
      </c>
      <c r="E25293" t="s">
        <v>83594</v>
      </c>
      <c r="F25293" t="s">
        <v>99202</v>
      </c>
      <c r="G25293">
        <v>0</v>
      </c>
      <c r="H25293">
        <v>0</v>
      </c>
    </row>
    <row r="25294" spans="1:8" x14ac:dyDescent="0.25">
      <c r="A25294" t="s">
        <v>28378</v>
      </c>
      <c r="B25294" t="s">
        <v>61334</v>
      </c>
      <c r="C25294" t="s">
        <v>72889</v>
      </c>
      <c r="D25294" t="s">
        <v>137262</v>
      </c>
      <c r="E25294" t="s">
        <v>89214</v>
      </c>
      <c r="F25294" t="s">
        <v>125978</v>
      </c>
      <c r="G25294">
        <v>2.0899999999999999E-68</v>
      </c>
    </row>
    <row r="25295" spans="1:8" x14ac:dyDescent="0.25">
      <c r="A25295" t="s">
        <v>28379</v>
      </c>
      <c r="B25295" t="s">
        <v>61335</v>
      </c>
      <c r="C25295" t="s">
        <v>79851</v>
      </c>
      <c r="D25295" t="s">
        <v>144050</v>
      </c>
      <c r="E25295" t="s">
        <v>96117</v>
      </c>
      <c r="F25295" t="s">
        <v>125979</v>
      </c>
      <c r="G25295">
        <v>2.3199999999999999E-38</v>
      </c>
    </row>
    <row r="25296" spans="1:8" x14ac:dyDescent="0.25">
      <c r="A25296" t="s">
        <v>6891</v>
      </c>
      <c r="B25296" t="s">
        <v>39847</v>
      </c>
      <c r="C25296" t="s">
        <v>72803</v>
      </c>
      <c r="D25296" t="s">
        <v>137176</v>
      </c>
      <c r="E25296" t="s">
        <v>89128</v>
      </c>
      <c r="F25296" t="s">
        <v>104751</v>
      </c>
      <c r="G25296">
        <v>2.7999999999999999E-6</v>
      </c>
      <c r="H25296">
        <v>0</v>
      </c>
    </row>
    <row r="25297" spans="1:8" x14ac:dyDescent="0.25">
      <c r="A25297" t="s">
        <v>9569</v>
      </c>
      <c r="B25297" t="s">
        <v>42525</v>
      </c>
      <c r="C25297" t="s">
        <v>75481</v>
      </c>
      <c r="D25297" t="s">
        <v>139793</v>
      </c>
      <c r="E25297" t="s">
        <v>91782</v>
      </c>
      <c r="F25297" t="s">
        <v>107429</v>
      </c>
      <c r="G25297">
        <v>1.16E-166</v>
      </c>
      <c r="H25297">
        <v>9.7599999999999963E-172</v>
      </c>
    </row>
    <row r="25298" spans="1:8" x14ac:dyDescent="0.25">
      <c r="A25298" t="s">
        <v>4302</v>
      </c>
      <c r="B25298" t="s">
        <v>37258</v>
      </c>
      <c r="C25298" t="s">
        <v>70214</v>
      </c>
      <c r="D25298" t="s">
        <v>134639</v>
      </c>
      <c r="E25298" t="s">
        <v>86548</v>
      </c>
      <c r="F25298" t="s">
        <v>102162</v>
      </c>
      <c r="G25298">
        <v>6.4599999999999994E-32</v>
      </c>
      <c r="H25298">
        <v>1.1499999999999999E-31</v>
      </c>
    </row>
    <row r="25299" spans="1:8" x14ac:dyDescent="0.25">
      <c r="A25299" t="s">
        <v>9959</v>
      </c>
      <c r="B25299" t="s">
        <v>42915</v>
      </c>
      <c r="C25299" t="s">
        <v>75871</v>
      </c>
      <c r="D25299" t="s">
        <v>140167</v>
      </c>
      <c r="E25299" t="s">
        <v>92168</v>
      </c>
      <c r="F25299" t="s">
        <v>107819</v>
      </c>
      <c r="G25299">
        <v>3.6500000000000003E-11</v>
      </c>
      <c r="H25299">
        <v>0</v>
      </c>
    </row>
    <row r="25300" spans="1:8" x14ac:dyDescent="0.25">
      <c r="A25300" t="s">
        <v>9313</v>
      </c>
      <c r="B25300" t="s">
        <v>42269</v>
      </c>
      <c r="C25300" t="s">
        <v>75225</v>
      </c>
      <c r="D25300" t="s">
        <v>139545</v>
      </c>
      <c r="E25300" t="s">
        <v>91530</v>
      </c>
      <c r="F25300" t="s">
        <v>107173</v>
      </c>
      <c r="G25300">
        <v>7.8999999999999992E-85</v>
      </c>
      <c r="H25300">
        <v>4.7099999999999991E-94</v>
      </c>
    </row>
    <row r="25301" spans="1:8" x14ac:dyDescent="0.25">
      <c r="A25301" t="s">
        <v>6160</v>
      </c>
      <c r="B25301" t="s">
        <v>39116</v>
      </c>
      <c r="C25301" t="s">
        <v>72072</v>
      </c>
      <c r="D25301" t="s">
        <v>136458</v>
      </c>
      <c r="E25301" t="s">
        <v>88399</v>
      </c>
      <c r="F25301" t="s">
        <v>104020</v>
      </c>
      <c r="G25301">
        <v>2.0500000000000001E-41</v>
      </c>
      <c r="H25301">
        <v>1.5200000000000001E-41</v>
      </c>
    </row>
    <row r="25302" spans="1:8" x14ac:dyDescent="0.25">
      <c r="A25302" t="s">
        <v>6441</v>
      </c>
      <c r="B25302" t="s">
        <v>39397</v>
      </c>
      <c r="C25302" t="s">
        <v>72353</v>
      </c>
      <c r="D25302" t="s">
        <v>136736</v>
      </c>
      <c r="E25302" t="s">
        <v>82578</v>
      </c>
      <c r="F25302" t="s">
        <v>104301</v>
      </c>
      <c r="G25302">
        <v>0</v>
      </c>
      <c r="H25302">
        <v>0</v>
      </c>
    </row>
    <row r="25303" spans="1:8" x14ac:dyDescent="0.25">
      <c r="A25303" t="s">
        <v>9847</v>
      </c>
      <c r="B25303" t="s">
        <v>42803</v>
      </c>
      <c r="C25303" t="s">
        <v>75759</v>
      </c>
      <c r="D25303" t="s">
        <v>140061</v>
      </c>
      <c r="E25303" t="s">
        <v>92057</v>
      </c>
      <c r="F25303" t="s">
        <v>107707</v>
      </c>
      <c r="G25303">
        <v>3.1799999999999998E-52</v>
      </c>
      <c r="H25303">
        <v>3.49E-58</v>
      </c>
    </row>
    <row r="25304" spans="1:8" x14ac:dyDescent="0.25">
      <c r="A25304" t="s">
        <v>11886</v>
      </c>
      <c r="B25304" t="s">
        <v>44842</v>
      </c>
      <c r="C25304" t="s">
        <v>77798</v>
      </c>
      <c r="D25304" t="s">
        <v>142056</v>
      </c>
      <c r="E25304" t="s">
        <v>94085</v>
      </c>
      <c r="F25304" t="s">
        <v>109746</v>
      </c>
      <c r="G25304">
        <v>9.5799999999999997E-52</v>
      </c>
      <c r="H25304">
        <v>7.3599999999999989E-52</v>
      </c>
    </row>
    <row r="25305" spans="1:8" x14ac:dyDescent="0.25">
      <c r="A25305" t="s">
        <v>10351</v>
      </c>
      <c r="B25305" t="s">
        <v>43307</v>
      </c>
      <c r="C25305" t="s">
        <v>76263</v>
      </c>
      <c r="D25305" t="s">
        <v>140550</v>
      </c>
      <c r="E25305" t="s">
        <v>92558</v>
      </c>
      <c r="F25305" t="s">
        <v>108211</v>
      </c>
      <c r="G25305">
        <v>0</v>
      </c>
      <c r="H25305">
        <v>0</v>
      </c>
    </row>
    <row r="25306" spans="1:8" x14ac:dyDescent="0.25">
      <c r="A25306" t="s">
        <v>12660</v>
      </c>
      <c r="B25306" t="s">
        <v>45616</v>
      </c>
      <c r="C25306" t="s">
        <v>78572</v>
      </c>
      <c r="D25306" t="s">
        <v>142804</v>
      </c>
      <c r="E25306" t="s">
        <v>94850</v>
      </c>
      <c r="F25306" t="s">
        <v>110520</v>
      </c>
      <c r="G25306">
        <v>0</v>
      </c>
      <c r="H25306">
        <v>0</v>
      </c>
    </row>
    <row r="25307" spans="1:8" x14ac:dyDescent="0.25">
      <c r="A25307" t="s">
        <v>28385</v>
      </c>
      <c r="B25307" t="s">
        <v>61341</v>
      </c>
      <c r="C25307" t="s">
        <v>68049</v>
      </c>
      <c r="D25307" t="s">
        <v>132508</v>
      </c>
      <c r="E25307" t="s">
        <v>84389</v>
      </c>
      <c r="F25307" t="s">
        <v>125985</v>
      </c>
      <c r="G25307">
        <v>2.1799999999999989E-143</v>
      </c>
    </row>
    <row r="25308" spans="1:8" x14ac:dyDescent="0.25">
      <c r="A25308" t="s">
        <v>5688</v>
      </c>
      <c r="B25308" t="s">
        <v>38644</v>
      </c>
      <c r="C25308" t="s">
        <v>71600</v>
      </c>
      <c r="D25308" t="s">
        <v>135997</v>
      </c>
      <c r="E25308" t="s">
        <v>87928</v>
      </c>
      <c r="F25308" t="s">
        <v>103548</v>
      </c>
      <c r="G25308">
        <v>3.0199999999999989E-172</v>
      </c>
      <c r="H25308">
        <v>2.3099999999999989E-172</v>
      </c>
    </row>
    <row r="25309" spans="1:8" x14ac:dyDescent="0.25">
      <c r="A25309" t="s">
        <v>28381</v>
      </c>
      <c r="B25309" t="s">
        <v>61337</v>
      </c>
      <c r="C25309" t="s">
        <v>72142</v>
      </c>
      <c r="D25309" t="s">
        <v>136527</v>
      </c>
      <c r="E25309" t="s">
        <v>88469</v>
      </c>
      <c r="F25309" t="s">
        <v>125981</v>
      </c>
      <c r="G25309">
        <v>1.29E-46</v>
      </c>
    </row>
    <row r="25310" spans="1:8" x14ac:dyDescent="0.25">
      <c r="A25310" t="s">
        <v>28382</v>
      </c>
      <c r="B25310" t="s">
        <v>61338</v>
      </c>
      <c r="C25310" t="s">
        <v>72142</v>
      </c>
      <c r="D25310" t="s">
        <v>136527</v>
      </c>
      <c r="E25310" t="s">
        <v>88469</v>
      </c>
      <c r="F25310" t="s">
        <v>125982</v>
      </c>
      <c r="G25310">
        <v>3.6400000000000003E-33</v>
      </c>
    </row>
    <row r="25311" spans="1:8" x14ac:dyDescent="0.25">
      <c r="A25311" t="s">
        <v>10405</v>
      </c>
      <c r="B25311" t="s">
        <v>43361</v>
      </c>
      <c r="C25311" t="s">
        <v>76317</v>
      </c>
      <c r="D25311" t="s">
        <v>140604</v>
      </c>
      <c r="E25311" t="s">
        <v>92612</v>
      </c>
      <c r="F25311" t="s">
        <v>108265</v>
      </c>
      <c r="G25311">
        <v>0</v>
      </c>
      <c r="H25311">
        <v>0</v>
      </c>
    </row>
    <row r="25312" spans="1:8" x14ac:dyDescent="0.25">
      <c r="A25312" t="s">
        <v>28383</v>
      </c>
      <c r="B25312" t="s">
        <v>61339</v>
      </c>
      <c r="C25312" t="s">
        <v>81856</v>
      </c>
      <c r="D25312" t="s">
        <v>135261</v>
      </c>
      <c r="E25312" t="s">
        <v>97585</v>
      </c>
      <c r="F25312" t="s">
        <v>125983</v>
      </c>
      <c r="G25312">
        <v>2.61E-37</v>
      </c>
    </row>
    <row r="25313" spans="1:8" x14ac:dyDescent="0.25">
      <c r="A25313" t="s">
        <v>28384</v>
      </c>
      <c r="B25313" t="s">
        <v>61340</v>
      </c>
      <c r="C25313" t="s">
        <v>77158</v>
      </c>
      <c r="D25313" t="s">
        <v>141428</v>
      </c>
      <c r="E25313" t="s">
        <v>93446</v>
      </c>
      <c r="F25313" t="s">
        <v>125984</v>
      </c>
      <c r="G25313">
        <v>0</v>
      </c>
    </row>
    <row r="25314" spans="1:8" x14ac:dyDescent="0.25">
      <c r="A25314" t="s">
        <v>28388</v>
      </c>
      <c r="B25314" t="s">
        <v>61344</v>
      </c>
      <c r="C25314" t="s">
        <v>76513</v>
      </c>
      <c r="D25314" t="s">
        <v>140794</v>
      </c>
      <c r="E25314" t="s">
        <v>92806</v>
      </c>
      <c r="F25314" t="s">
        <v>125988</v>
      </c>
      <c r="G25314">
        <v>0</v>
      </c>
    </row>
    <row r="25315" spans="1:8" x14ac:dyDescent="0.25">
      <c r="A25315" t="s">
        <v>5876</v>
      </c>
      <c r="B25315" t="s">
        <v>38832</v>
      </c>
      <c r="C25315" t="s">
        <v>71788</v>
      </c>
      <c r="D25315" t="s">
        <v>136180</v>
      </c>
      <c r="E25315" t="s">
        <v>88115</v>
      </c>
      <c r="F25315" t="s">
        <v>103736</v>
      </c>
      <c r="G25315">
        <v>0</v>
      </c>
      <c r="H25315">
        <v>0</v>
      </c>
    </row>
    <row r="25316" spans="1:8" x14ac:dyDescent="0.25">
      <c r="A25316" t="s">
        <v>13311</v>
      </c>
      <c r="B25316" t="s">
        <v>46267</v>
      </c>
      <c r="C25316" t="s">
        <v>79223</v>
      </c>
      <c r="D25316" t="s">
        <v>143440</v>
      </c>
      <c r="E25316" t="s">
        <v>95493</v>
      </c>
      <c r="F25316" t="s">
        <v>111171</v>
      </c>
      <c r="G25316">
        <v>0</v>
      </c>
      <c r="H25316">
        <v>0</v>
      </c>
    </row>
    <row r="25317" spans="1:8" x14ac:dyDescent="0.25">
      <c r="A25317" t="s">
        <v>12695</v>
      </c>
      <c r="B25317" t="s">
        <v>45651</v>
      </c>
      <c r="C25317" t="s">
        <v>78607</v>
      </c>
      <c r="D25317" t="s">
        <v>142838</v>
      </c>
      <c r="E25317" t="s">
        <v>94885</v>
      </c>
      <c r="F25317" t="s">
        <v>110555</v>
      </c>
      <c r="G25317">
        <v>1.9999999999999989E-176</v>
      </c>
      <c r="H25317">
        <v>0</v>
      </c>
    </row>
    <row r="25318" spans="1:8" x14ac:dyDescent="0.25">
      <c r="A25318" t="s">
        <v>5918</v>
      </c>
      <c r="B25318" t="s">
        <v>38874</v>
      </c>
      <c r="C25318" t="s">
        <v>71830</v>
      </c>
      <c r="D25318" t="s">
        <v>136221</v>
      </c>
      <c r="E25318" t="s">
        <v>88157</v>
      </c>
      <c r="F25318" t="s">
        <v>103778</v>
      </c>
      <c r="G25318">
        <v>3.5199999999999992E-162</v>
      </c>
      <c r="H25318">
        <v>2.7199999999999991E-162</v>
      </c>
    </row>
    <row r="25319" spans="1:8" x14ac:dyDescent="0.25">
      <c r="A25319" t="s">
        <v>28386</v>
      </c>
      <c r="B25319" t="s">
        <v>61342</v>
      </c>
      <c r="C25319" t="s">
        <v>65938</v>
      </c>
      <c r="D25319" t="s">
        <v>130438</v>
      </c>
      <c r="E25319" t="s">
        <v>82279</v>
      </c>
      <c r="F25319" t="s">
        <v>125986</v>
      </c>
      <c r="G25319">
        <v>5.8499999999999988E-8</v>
      </c>
    </row>
    <row r="25320" spans="1:8" x14ac:dyDescent="0.25">
      <c r="A25320" t="s">
        <v>28387</v>
      </c>
      <c r="B25320" t="s">
        <v>61343</v>
      </c>
      <c r="C25320" t="s">
        <v>68897</v>
      </c>
      <c r="D25320" t="s">
        <v>133346</v>
      </c>
      <c r="E25320" t="s">
        <v>85236</v>
      </c>
      <c r="F25320" t="s">
        <v>125987</v>
      </c>
      <c r="G25320">
        <v>0</v>
      </c>
    </row>
    <row r="25321" spans="1:8" x14ac:dyDescent="0.25">
      <c r="A25321" t="s">
        <v>11027</v>
      </c>
      <c r="B25321" t="s">
        <v>43983</v>
      </c>
      <c r="C25321" t="s">
        <v>76939</v>
      </c>
      <c r="D25321" t="s">
        <v>141214</v>
      </c>
      <c r="E25321" t="s">
        <v>93230</v>
      </c>
      <c r="F25321" t="s">
        <v>108887</v>
      </c>
      <c r="G25321">
        <v>4.2399999999999999E-27</v>
      </c>
      <c r="H25321">
        <v>3.8099999999999999E-22</v>
      </c>
    </row>
    <row r="25322" spans="1:8" x14ac:dyDescent="0.25">
      <c r="A25322" t="s">
        <v>2886</v>
      </c>
      <c r="B25322" t="s">
        <v>35842</v>
      </c>
      <c r="C25322" t="s">
        <v>68798</v>
      </c>
      <c r="D25322" t="s">
        <v>133250</v>
      </c>
      <c r="E25322" t="s">
        <v>85137</v>
      </c>
      <c r="F25322" t="s">
        <v>100746</v>
      </c>
      <c r="G25322">
        <v>0</v>
      </c>
      <c r="H25322">
        <v>0</v>
      </c>
    </row>
    <row r="25323" spans="1:8" x14ac:dyDescent="0.25">
      <c r="A25323" t="s">
        <v>6729</v>
      </c>
      <c r="B25323" t="s">
        <v>39685</v>
      </c>
      <c r="C25323" t="s">
        <v>72641</v>
      </c>
      <c r="D25323" t="s">
        <v>137017</v>
      </c>
      <c r="E25323" t="s">
        <v>88966</v>
      </c>
      <c r="F25323" t="s">
        <v>104589</v>
      </c>
      <c r="G25323">
        <v>9.1399999999999978E-144</v>
      </c>
      <c r="H25323">
        <v>8.5399999999999965E-144</v>
      </c>
    </row>
    <row r="25324" spans="1:8" x14ac:dyDescent="0.25">
      <c r="A25324" t="s">
        <v>28393</v>
      </c>
      <c r="B25324" t="s">
        <v>61349</v>
      </c>
      <c r="C25324" t="s">
        <v>76513</v>
      </c>
      <c r="D25324" t="s">
        <v>140794</v>
      </c>
      <c r="E25324" t="s">
        <v>92806</v>
      </c>
      <c r="F25324" t="s">
        <v>125993</v>
      </c>
      <c r="G25324">
        <v>0</v>
      </c>
    </row>
    <row r="25325" spans="1:8" x14ac:dyDescent="0.25">
      <c r="A25325" t="s">
        <v>28389</v>
      </c>
      <c r="B25325" t="s">
        <v>61345</v>
      </c>
      <c r="C25325" t="s">
        <v>78244</v>
      </c>
      <c r="D25325" t="s">
        <v>142488</v>
      </c>
      <c r="E25325" t="s">
        <v>94527</v>
      </c>
      <c r="F25325" t="s">
        <v>125989</v>
      </c>
      <c r="G25325">
        <v>5.0600000000000005E-41</v>
      </c>
    </row>
    <row r="25326" spans="1:8" x14ac:dyDescent="0.25">
      <c r="A25326" t="s">
        <v>28390</v>
      </c>
      <c r="B25326" t="s">
        <v>61346</v>
      </c>
      <c r="C25326" t="s">
        <v>75012</v>
      </c>
      <c r="D25326" t="s">
        <v>139337</v>
      </c>
      <c r="E25326" t="s">
        <v>91319</v>
      </c>
      <c r="F25326" t="s">
        <v>125990</v>
      </c>
      <c r="G25326">
        <v>4.5599999999999987E-95</v>
      </c>
    </row>
    <row r="25327" spans="1:8" x14ac:dyDescent="0.25">
      <c r="A25327" t="s">
        <v>10320</v>
      </c>
      <c r="B25327" t="s">
        <v>43276</v>
      </c>
      <c r="C25327" t="s">
        <v>76232</v>
      </c>
      <c r="D25327" t="s">
        <v>140520</v>
      </c>
      <c r="E25327" t="s">
        <v>92527</v>
      </c>
      <c r="F25327" t="s">
        <v>108180</v>
      </c>
      <c r="G25327">
        <v>0</v>
      </c>
      <c r="H25327">
        <v>0</v>
      </c>
    </row>
    <row r="25328" spans="1:8" x14ac:dyDescent="0.25">
      <c r="A25328" t="s">
        <v>171</v>
      </c>
      <c r="B25328" t="s">
        <v>33127</v>
      </c>
      <c r="C25328" t="s">
        <v>66083</v>
      </c>
      <c r="D25328" t="s">
        <v>130579</v>
      </c>
      <c r="E25328" t="s">
        <v>82424</v>
      </c>
      <c r="F25328" t="s">
        <v>98031</v>
      </c>
      <c r="G25328">
        <v>1.0900000000000001E-141</v>
      </c>
      <c r="H25328">
        <v>8.3999999999999969E-142</v>
      </c>
    </row>
    <row r="25329" spans="1:8" x14ac:dyDescent="0.25">
      <c r="A25329" t="s">
        <v>7786</v>
      </c>
      <c r="B25329" t="s">
        <v>40742</v>
      </c>
      <c r="C25329" t="s">
        <v>73698</v>
      </c>
      <c r="D25329" t="s">
        <v>138053</v>
      </c>
      <c r="E25329" t="s">
        <v>90011</v>
      </c>
      <c r="F25329" t="s">
        <v>105646</v>
      </c>
      <c r="G25329">
        <v>0</v>
      </c>
      <c r="H25329">
        <v>0</v>
      </c>
    </row>
    <row r="25330" spans="1:8" x14ac:dyDescent="0.25">
      <c r="A25330" t="s">
        <v>28391</v>
      </c>
      <c r="B25330" t="s">
        <v>61347</v>
      </c>
      <c r="C25330" t="s">
        <v>79599</v>
      </c>
      <c r="D25330" t="s">
        <v>143804</v>
      </c>
      <c r="E25330" t="s">
        <v>95867</v>
      </c>
      <c r="F25330" t="s">
        <v>125991</v>
      </c>
      <c r="G25330">
        <v>6.5799999999999979E-107</v>
      </c>
    </row>
    <row r="25331" spans="1:8" x14ac:dyDescent="0.25">
      <c r="A25331" t="s">
        <v>28392</v>
      </c>
      <c r="B25331" t="s">
        <v>61348</v>
      </c>
      <c r="C25331" t="s">
        <v>77040</v>
      </c>
      <c r="D25331" t="s">
        <v>141312</v>
      </c>
      <c r="E25331" t="s">
        <v>93329</v>
      </c>
      <c r="F25331" t="s">
        <v>125992</v>
      </c>
      <c r="G25331">
        <v>5.0300000000000012E-45</v>
      </c>
    </row>
    <row r="25332" spans="1:8" x14ac:dyDescent="0.25">
      <c r="A25332" t="s">
        <v>4516</v>
      </c>
      <c r="B25332" t="s">
        <v>37472</v>
      </c>
      <c r="C25332" t="s">
        <v>70428</v>
      </c>
      <c r="D25332" t="s">
        <v>134850</v>
      </c>
      <c r="E25332" t="s">
        <v>86761</v>
      </c>
      <c r="F25332" t="s">
        <v>102376</v>
      </c>
      <c r="G25332">
        <v>5.2199999999999978E-157</v>
      </c>
      <c r="H25332">
        <v>1.48E-157</v>
      </c>
    </row>
    <row r="25333" spans="1:8" x14ac:dyDescent="0.25">
      <c r="A25333" t="s">
        <v>12597</v>
      </c>
      <c r="B25333" t="s">
        <v>45553</v>
      </c>
      <c r="C25333" t="s">
        <v>78509</v>
      </c>
      <c r="D25333" t="s">
        <v>142743</v>
      </c>
      <c r="E25333" t="s">
        <v>94788</v>
      </c>
      <c r="F25333" t="s">
        <v>110457</v>
      </c>
      <c r="G25333">
        <v>0</v>
      </c>
      <c r="H25333">
        <v>0</v>
      </c>
    </row>
    <row r="25334" spans="1:8" x14ac:dyDescent="0.25">
      <c r="A25334" t="s">
        <v>3769</v>
      </c>
      <c r="B25334" t="s">
        <v>36725</v>
      </c>
      <c r="C25334" t="s">
        <v>69681</v>
      </c>
      <c r="D25334" t="s">
        <v>134120</v>
      </c>
      <c r="E25334" t="s">
        <v>86020</v>
      </c>
      <c r="F25334" t="s">
        <v>101629</v>
      </c>
      <c r="G25334">
        <v>4.1999999999999992E-130</v>
      </c>
      <c r="H25334">
        <v>9.1399999999999988E-134</v>
      </c>
    </row>
    <row r="25335" spans="1:8" x14ac:dyDescent="0.25">
      <c r="A25335" t="s">
        <v>28399</v>
      </c>
      <c r="B25335" t="s">
        <v>61355</v>
      </c>
      <c r="C25335" t="s">
        <v>80256</v>
      </c>
      <c r="D25335" t="s">
        <v>140794</v>
      </c>
      <c r="E25335" t="s">
        <v>92806</v>
      </c>
      <c r="F25335" t="s">
        <v>125999</v>
      </c>
      <c r="G25335">
        <v>8.3099999999999974E-161</v>
      </c>
    </row>
    <row r="25336" spans="1:8" x14ac:dyDescent="0.25">
      <c r="A25336" t="s">
        <v>1242</v>
      </c>
      <c r="B25336" t="s">
        <v>34198</v>
      </c>
      <c r="C25336" t="s">
        <v>67154</v>
      </c>
      <c r="E25336" t="s">
        <v>83494</v>
      </c>
      <c r="F25336" t="s">
        <v>99102</v>
      </c>
      <c r="G25336">
        <v>9.4900000000000004E-57</v>
      </c>
      <c r="H25336">
        <v>7.4599999999999994E-57</v>
      </c>
    </row>
    <row r="25337" spans="1:8" x14ac:dyDescent="0.25">
      <c r="A25337" t="s">
        <v>172</v>
      </c>
      <c r="B25337" t="s">
        <v>33128</v>
      </c>
      <c r="C25337" t="s">
        <v>66084</v>
      </c>
      <c r="D25337" t="s">
        <v>130580</v>
      </c>
      <c r="E25337" t="s">
        <v>82425</v>
      </c>
      <c r="F25337" t="s">
        <v>98032</v>
      </c>
      <c r="G25337">
        <v>0</v>
      </c>
      <c r="H25337">
        <v>0</v>
      </c>
    </row>
    <row r="25338" spans="1:8" x14ac:dyDescent="0.25">
      <c r="A25338" t="s">
        <v>28394</v>
      </c>
      <c r="B25338" t="s">
        <v>61350</v>
      </c>
      <c r="C25338" t="s">
        <v>66084</v>
      </c>
      <c r="D25338" t="s">
        <v>130580</v>
      </c>
      <c r="E25338" t="s">
        <v>82425</v>
      </c>
      <c r="F25338" t="s">
        <v>125994</v>
      </c>
      <c r="G25338">
        <v>0</v>
      </c>
    </row>
    <row r="25339" spans="1:8" x14ac:dyDescent="0.25">
      <c r="A25339" t="s">
        <v>6640</v>
      </c>
      <c r="B25339" t="s">
        <v>39596</v>
      </c>
      <c r="C25339" t="s">
        <v>72552</v>
      </c>
      <c r="D25339" t="s">
        <v>136929</v>
      </c>
      <c r="E25339" t="s">
        <v>88877</v>
      </c>
      <c r="F25339" t="s">
        <v>104500</v>
      </c>
      <c r="G25339">
        <v>0</v>
      </c>
      <c r="H25339">
        <v>0</v>
      </c>
    </row>
    <row r="25340" spans="1:8" x14ac:dyDescent="0.25">
      <c r="A25340" t="s">
        <v>28395</v>
      </c>
      <c r="B25340" t="s">
        <v>61351</v>
      </c>
      <c r="C25340" t="s">
        <v>71068</v>
      </c>
      <c r="D25340" t="s">
        <v>135477</v>
      </c>
      <c r="E25340" t="s">
        <v>87399</v>
      </c>
      <c r="F25340" t="s">
        <v>125995</v>
      </c>
      <c r="G25340">
        <v>0</v>
      </c>
    </row>
    <row r="25341" spans="1:8" x14ac:dyDescent="0.25">
      <c r="A25341" t="s">
        <v>28396</v>
      </c>
      <c r="B25341" t="s">
        <v>61352</v>
      </c>
      <c r="C25341" t="s">
        <v>72628</v>
      </c>
      <c r="D25341" t="s">
        <v>137005</v>
      </c>
      <c r="E25341" t="s">
        <v>88953</v>
      </c>
      <c r="F25341" t="s">
        <v>125996</v>
      </c>
      <c r="G25341">
        <v>6.0699999999999991E-95</v>
      </c>
    </row>
    <row r="25342" spans="1:8" x14ac:dyDescent="0.25">
      <c r="A25342" t="s">
        <v>28397</v>
      </c>
      <c r="B25342" t="s">
        <v>61353</v>
      </c>
      <c r="C25342" t="s">
        <v>76095</v>
      </c>
      <c r="D25342" t="s">
        <v>140385</v>
      </c>
      <c r="E25342" t="s">
        <v>92391</v>
      </c>
      <c r="F25342" t="s">
        <v>125997</v>
      </c>
      <c r="G25342">
        <v>6.929999999999998E-130</v>
      </c>
    </row>
    <row r="25343" spans="1:8" x14ac:dyDescent="0.25">
      <c r="A25343" t="s">
        <v>6055</v>
      </c>
      <c r="B25343" t="s">
        <v>39011</v>
      </c>
      <c r="C25343" t="s">
        <v>71967</v>
      </c>
      <c r="D25343" t="s">
        <v>136354</v>
      </c>
      <c r="E25343" t="s">
        <v>88294</v>
      </c>
      <c r="F25343" t="s">
        <v>103915</v>
      </c>
      <c r="G25343">
        <v>2.33E-108</v>
      </c>
      <c r="H25343">
        <v>1.5500000000000001E-108</v>
      </c>
    </row>
    <row r="25344" spans="1:8" x14ac:dyDescent="0.25">
      <c r="A25344" t="s">
        <v>28398</v>
      </c>
      <c r="B25344" t="s">
        <v>61354</v>
      </c>
      <c r="C25344" t="s">
        <v>74865</v>
      </c>
      <c r="D25344" t="s">
        <v>139192</v>
      </c>
      <c r="E25344" t="s">
        <v>91172</v>
      </c>
      <c r="F25344" t="s">
        <v>125998</v>
      </c>
      <c r="G25344">
        <v>0</v>
      </c>
    </row>
    <row r="25345" spans="1:8" x14ac:dyDescent="0.25">
      <c r="A25345" t="s">
        <v>28404</v>
      </c>
      <c r="B25345" t="s">
        <v>61360</v>
      </c>
      <c r="C25345" t="s">
        <v>76513</v>
      </c>
      <c r="D25345" t="s">
        <v>140794</v>
      </c>
      <c r="E25345" t="s">
        <v>92806</v>
      </c>
      <c r="F25345" t="s">
        <v>126004</v>
      </c>
      <c r="G25345">
        <v>2.2099999999999989E-161</v>
      </c>
    </row>
    <row r="25346" spans="1:8" x14ac:dyDescent="0.25">
      <c r="A25346" t="s">
        <v>10289</v>
      </c>
      <c r="B25346" t="s">
        <v>43245</v>
      </c>
      <c r="C25346" t="s">
        <v>76201</v>
      </c>
      <c r="D25346" t="s">
        <v>140490</v>
      </c>
      <c r="E25346" t="s">
        <v>92496</v>
      </c>
      <c r="F25346" t="s">
        <v>108149</v>
      </c>
      <c r="G25346">
        <v>1.79E-118</v>
      </c>
      <c r="H25346">
        <v>1.06E-125</v>
      </c>
    </row>
    <row r="25347" spans="1:8" x14ac:dyDescent="0.25">
      <c r="A25347" t="s">
        <v>13481</v>
      </c>
      <c r="B25347" t="s">
        <v>46437</v>
      </c>
      <c r="C25347" t="s">
        <v>79393</v>
      </c>
      <c r="D25347" t="s">
        <v>143607</v>
      </c>
      <c r="E25347" t="s">
        <v>95661</v>
      </c>
      <c r="F25347" t="s">
        <v>111341</v>
      </c>
      <c r="G25347">
        <v>0</v>
      </c>
      <c r="H25347">
        <v>0</v>
      </c>
    </row>
    <row r="25348" spans="1:8" x14ac:dyDescent="0.25">
      <c r="A25348" t="s">
        <v>3767</v>
      </c>
      <c r="B25348" t="s">
        <v>36723</v>
      </c>
      <c r="C25348" t="s">
        <v>69679</v>
      </c>
      <c r="D25348" t="s">
        <v>134118</v>
      </c>
      <c r="E25348" t="s">
        <v>86018</v>
      </c>
      <c r="F25348" t="s">
        <v>101627</v>
      </c>
      <c r="G25348">
        <v>1.37E-93</v>
      </c>
      <c r="H25348">
        <v>1.01E-93</v>
      </c>
    </row>
    <row r="25349" spans="1:8" x14ac:dyDescent="0.25">
      <c r="A25349" t="s">
        <v>28400</v>
      </c>
      <c r="B25349" t="s">
        <v>61356</v>
      </c>
      <c r="C25349" t="s">
        <v>81857</v>
      </c>
      <c r="D25349" t="s">
        <v>138072</v>
      </c>
      <c r="E25349" t="s">
        <v>97586</v>
      </c>
      <c r="F25349" t="s">
        <v>126000</v>
      </c>
      <c r="G25349">
        <v>1.4500000000000001E-169</v>
      </c>
    </row>
    <row r="25350" spans="1:8" x14ac:dyDescent="0.25">
      <c r="A25350" t="s">
        <v>28401</v>
      </c>
      <c r="B25350" t="s">
        <v>61357</v>
      </c>
      <c r="C25350" t="s">
        <v>81858</v>
      </c>
      <c r="D25350" t="s">
        <v>138063</v>
      </c>
      <c r="E25350" t="s">
        <v>90021</v>
      </c>
      <c r="F25350" t="s">
        <v>126001</v>
      </c>
      <c r="G25350">
        <v>7.0100000000000004E-9</v>
      </c>
    </row>
    <row r="25351" spans="1:8" x14ac:dyDescent="0.25">
      <c r="A25351" t="s">
        <v>28402</v>
      </c>
      <c r="B25351" t="s">
        <v>61358</v>
      </c>
      <c r="C25351" t="s">
        <v>76613</v>
      </c>
      <c r="D25351" t="s">
        <v>140891</v>
      </c>
      <c r="E25351" t="s">
        <v>92905</v>
      </c>
      <c r="F25351" t="s">
        <v>126002</v>
      </c>
      <c r="G25351">
        <v>0</v>
      </c>
    </row>
    <row r="25352" spans="1:8" x14ac:dyDescent="0.25">
      <c r="A25352" t="s">
        <v>13100</v>
      </c>
      <c r="B25352" t="s">
        <v>46056</v>
      </c>
      <c r="C25352" t="s">
        <v>79012</v>
      </c>
      <c r="D25352" t="s">
        <v>143234</v>
      </c>
      <c r="E25352" t="s">
        <v>95283</v>
      </c>
      <c r="F25352" t="s">
        <v>110960</v>
      </c>
      <c r="G25352">
        <v>0</v>
      </c>
      <c r="H25352">
        <v>0</v>
      </c>
    </row>
    <row r="25353" spans="1:8" x14ac:dyDescent="0.25">
      <c r="A25353" t="s">
        <v>13116</v>
      </c>
      <c r="B25353" t="s">
        <v>46072</v>
      </c>
      <c r="C25353" t="s">
        <v>79028</v>
      </c>
      <c r="D25353" t="s">
        <v>143249</v>
      </c>
      <c r="E25353" t="s">
        <v>95299</v>
      </c>
      <c r="F25353" t="s">
        <v>110976</v>
      </c>
      <c r="G25353">
        <v>2.5799999999999992E-164</v>
      </c>
      <c r="H25353">
        <v>7.9699999999999988E-169</v>
      </c>
    </row>
    <row r="25354" spans="1:8" x14ac:dyDescent="0.25">
      <c r="A25354" t="s">
        <v>3900</v>
      </c>
      <c r="B25354" t="s">
        <v>36856</v>
      </c>
      <c r="C25354" t="s">
        <v>69812</v>
      </c>
      <c r="D25354" t="s">
        <v>134248</v>
      </c>
      <c r="E25354" t="s">
        <v>86150</v>
      </c>
      <c r="F25354" t="s">
        <v>101760</v>
      </c>
      <c r="G25354">
        <v>0</v>
      </c>
      <c r="H25354">
        <v>0</v>
      </c>
    </row>
    <row r="25355" spans="1:8" x14ac:dyDescent="0.25">
      <c r="A25355" t="s">
        <v>28403</v>
      </c>
      <c r="B25355" t="s">
        <v>61359</v>
      </c>
      <c r="C25355" t="s">
        <v>81859</v>
      </c>
      <c r="D25355" t="s">
        <v>140185</v>
      </c>
      <c r="E25355" t="s">
        <v>92186</v>
      </c>
      <c r="F25355" t="s">
        <v>126003</v>
      </c>
      <c r="G25355">
        <v>2.4900000000000002E-98</v>
      </c>
    </row>
    <row r="25356" spans="1:8" x14ac:dyDescent="0.25">
      <c r="A25356" t="s">
        <v>28405</v>
      </c>
      <c r="B25356" t="s">
        <v>61361</v>
      </c>
      <c r="C25356" t="s">
        <v>81860</v>
      </c>
      <c r="D25356" t="s">
        <v>140185</v>
      </c>
      <c r="E25356" t="s">
        <v>97587</v>
      </c>
      <c r="F25356" t="s">
        <v>126005</v>
      </c>
      <c r="G25356">
        <v>4.1799999999999988E-38</v>
      </c>
    </row>
    <row r="25357" spans="1:8" x14ac:dyDescent="0.25">
      <c r="A25357" t="s">
        <v>6861</v>
      </c>
      <c r="B25357" t="s">
        <v>39817</v>
      </c>
      <c r="C25357" t="s">
        <v>72773</v>
      </c>
      <c r="D25357" t="s">
        <v>137147</v>
      </c>
      <c r="E25357" t="s">
        <v>89098</v>
      </c>
      <c r="F25357" t="s">
        <v>104721</v>
      </c>
      <c r="G25357">
        <v>3.8500000000000002E-36</v>
      </c>
      <c r="H25357">
        <v>1.16E-36</v>
      </c>
    </row>
    <row r="25358" spans="1:8" x14ac:dyDescent="0.25">
      <c r="A25358" t="s">
        <v>7475</v>
      </c>
      <c r="B25358" t="s">
        <v>40431</v>
      </c>
      <c r="C25358" t="s">
        <v>73387</v>
      </c>
      <c r="D25358" t="s">
        <v>137749</v>
      </c>
      <c r="E25358" t="s">
        <v>89704</v>
      </c>
      <c r="F25358" t="s">
        <v>105335</v>
      </c>
      <c r="G25358">
        <v>9.2099999999999989E-86</v>
      </c>
      <c r="H25358">
        <v>5.7799999999999988E-86</v>
      </c>
    </row>
    <row r="25359" spans="1:8" x14ac:dyDescent="0.25">
      <c r="A25359" t="s">
        <v>9981</v>
      </c>
      <c r="B25359" t="s">
        <v>42937</v>
      </c>
      <c r="C25359" t="s">
        <v>75893</v>
      </c>
      <c r="D25359" t="s">
        <v>140189</v>
      </c>
      <c r="E25359" t="s">
        <v>92190</v>
      </c>
      <c r="F25359" t="s">
        <v>107841</v>
      </c>
      <c r="G25359">
        <v>0</v>
      </c>
      <c r="H25359">
        <v>0</v>
      </c>
    </row>
    <row r="25360" spans="1:8" x14ac:dyDescent="0.25">
      <c r="A25360" t="s">
        <v>28406</v>
      </c>
      <c r="B25360" t="s">
        <v>61362</v>
      </c>
      <c r="C25360" t="s">
        <v>67507</v>
      </c>
      <c r="D25360" t="s">
        <v>131973</v>
      </c>
      <c r="E25360" t="s">
        <v>83847</v>
      </c>
      <c r="F25360" t="s">
        <v>126006</v>
      </c>
      <c r="G25360">
        <v>0</v>
      </c>
    </row>
    <row r="25361" spans="1:8" x14ac:dyDescent="0.25">
      <c r="A25361" t="s">
        <v>28407</v>
      </c>
      <c r="B25361" t="s">
        <v>61363</v>
      </c>
      <c r="C25361" t="s">
        <v>81861</v>
      </c>
      <c r="D25361" t="s">
        <v>136664</v>
      </c>
      <c r="E25361" t="s">
        <v>88608</v>
      </c>
      <c r="F25361" t="s">
        <v>126007</v>
      </c>
      <c r="G25361">
        <v>6.4699999999999979E-140</v>
      </c>
    </row>
    <row r="25362" spans="1:8" x14ac:dyDescent="0.25">
      <c r="A25362" t="s">
        <v>2504</v>
      </c>
      <c r="B25362" t="s">
        <v>35460</v>
      </c>
      <c r="C25362" t="s">
        <v>68416</v>
      </c>
      <c r="D25362" t="s">
        <v>132874</v>
      </c>
      <c r="E25362" t="s">
        <v>84756</v>
      </c>
      <c r="F25362" t="s">
        <v>100364</v>
      </c>
      <c r="G25362">
        <v>1.3499999999999989E-162</v>
      </c>
      <c r="H25362">
        <v>9.7599999999999977E-163</v>
      </c>
    </row>
    <row r="25363" spans="1:8" x14ac:dyDescent="0.25">
      <c r="A25363" t="s">
        <v>12499</v>
      </c>
      <c r="B25363" t="s">
        <v>45455</v>
      </c>
      <c r="C25363" t="s">
        <v>78411</v>
      </c>
      <c r="D25363" t="s">
        <v>142648</v>
      </c>
      <c r="E25363" t="s">
        <v>94691</v>
      </c>
      <c r="F25363" t="s">
        <v>110359</v>
      </c>
      <c r="G25363">
        <v>0</v>
      </c>
      <c r="H25363">
        <v>0</v>
      </c>
    </row>
    <row r="25364" spans="1:8" x14ac:dyDescent="0.25">
      <c r="A25364" t="s">
        <v>5880</v>
      </c>
      <c r="B25364" t="s">
        <v>38836</v>
      </c>
      <c r="C25364" t="s">
        <v>71792</v>
      </c>
      <c r="D25364" t="s">
        <v>136183</v>
      </c>
      <c r="E25364" t="s">
        <v>88119</v>
      </c>
      <c r="F25364" t="s">
        <v>103740</v>
      </c>
      <c r="G25364">
        <v>9.9999999999999987E-134</v>
      </c>
      <c r="H25364">
        <v>1.6E-135</v>
      </c>
    </row>
    <row r="25365" spans="1:8" x14ac:dyDescent="0.25">
      <c r="A25365" t="s">
        <v>28408</v>
      </c>
      <c r="B25365" t="s">
        <v>61364</v>
      </c>
      <c r="C25365" t="s">
        <v>70891</v>
      </c>
      <c r="D25365" t="s">
        <v>135305</v>
      </c>
      <c r="E25365" t="s">
        <v>87223</v>
      </c>
      <c r="F25365" t="s">
        <v>126008</v>
      </c>
      <c r="G25365">
        <v>2.8300000000000002E-99</v>
      </c>
    </row>
    <row r="25366" spans="1:8" x14ac:dyDescent="0.25">
      <c r="A25366" t="s">
        <v>8821</v>
      </c>
      <c r="B25366" t="s">
        <v>41777</v>
      </c>
      <c r="C25366" t="s">
        <v>74733</v>
      </c>
      <c r="D25366" t="s">
        <v>139062</v>
      </c>
      <c r="E25366" t="s">
        <v>91040</v>
      </c>
      <c r="F25366" t="s">
        <v>106681</v>
      </c>
      <c r="G25366">
        <v>3.4899999999999993E-170</v>
      </c>
      <c r="H25366">
        <v>0</v>
      </c>
    </row>
    <row r="25367" spans="1:8" x14ac:dyDescent="0.25">
      <c r="A25367" t="s">
        <v>28409</v>
      </c>
      <c r="B25367" t="s">
        <v>61365</v>
      </c>
      <c r="C25367" t="s">
        <v>71352</v>
      </c>
      <c r="D25367" t="s">
        <v>135753</v>
      </c>
      <c r="E25367" t="s">
        <v>87681</v>
      </c>
      <c r="F25367" t="s">
        <v>126009</v>
      </c>
      <c r="G25367">
        <v>5.2099999999999993E-32</v>
      </c>
    </row>
    <row r="25368" spans="1:8" x14ac:dyDescent="0.25">
      <c r="A25368" t="s">
        <v>28410</v>
      </c>
      <c r="B25368" t="s">
        <v>61366</v>
      </c>
      <c r="C25368" t="s">
        <v>77460</v>
      </c>
      <c r="D25368" t="s">
        <v>141724</v>
      </c>
      <c r="E25368" t="s">
        <v>93747</v>
      </c>
      <c r="F25368" t="s">
        <v>126010</v>
      </c>
      <c r="G25368">
        <v>0</v>
      </c>
    </row>
    <row r="25369" spans="1:8" x14ac:dyDescent="0.25">
      <c r="A25369" t="s">
        <v>28411</v>
      </c>
      <c r="B25369" t="s">
        <v>61367</v>
      </c>
      <c r="C25369" t="s">
        <v>79807</v>
      </c>
      <c r="D25369" t="s">
        <v>144006</v>
      </c>
      <c r="E25369" t="s">
        <v>96073</v>
      </c>
      <c r="F25369" t="s">
        <v>126011</v>
      </c>
      <c r="G25369">
        <v>0</v>
      </c>
    </row>
    <row r="25370" spans="1:8" x14ac:dyDescent="0.25">
      <c r="A25370" t="s">
        <v>28412</v>
      </c>
      <c r="B25370" t="s">
        <v>61368</v>
      </c>
      <c r="C25370" t="s">
        <v>76901</v>
      </c>
      <c r="D25370" t="s">
        <v>141177</v>
      </c>
      <c r="E25370" t="s">
        <v>93192</v>
      </c>
      <c r="F25370" t="s">
        <v>126012</v>
      </c>
      <c r="G25370">
        <v>0</v>
      </c>
    </row>
    <row r="25371" spans="1:8" x14ac:dyDescent="0.25">
      <c r="A25371" t="s">
        <v>1410</v>
      </c>
      <c r="B25371" t="s">
        <v>34366</v>
      </c>
      <c r="C25371" t="s">
        <v>67322</v>
      </c>
      <c r="D25371" t="s">
        <v>131794</v>
      </c>
      <c r="E25371" t="s">
        <v>83662</v>
      </c>
      <c r="F25371" t="s">
        <v>99270</v>
      </c>
      <c r="G25371">
        <v>0</v>
      </c>
      <c r="H25371">
        <v>0</v>
      </c>
    </row>
    <row r="25372" spans="1:8" x14ac:dyDescent="0.25">
      <c r="A25372" t="s">
        <v>1458</v>
      </c>
      <c r="B25372" t="s">
        <v>34414</v>
      </c>
      <c r="C25372" t="s">
        <v>67370</v>
      </c>
      <c r="D25372" t="s">
        <v>131841</v>
      </c>
      <c r="E25372" t="s">
        <v>83710</v>
      </c>
      <c r="F25372" t="s">
        <v>99318</v>
      </c>
      <c r="G25372">
        <v>0</v>
      </c>
      <c r="H25372">
        <v>0</v>
      </c>
    </row>
    <row r="25373" spans="1:8" x14ac:dyDescent="0.25">
      <c r="A25373" t="s">
        <v>28417</v>
      </c>
      <c r="B25373" t="s">
        <v>61373</v>
      </c>
      <c r="C25373" t="s">
        <v>73619</v>
      </c>
      <c r="D25373" t="s">
        <v>137977</v>
      </c>
      <c r="E25373" t="s">
        <v>89934</v>
      </c>
      <c r="F25373" t="s">
        <v>126017</v>
      </c>
      <c r="G25373">
        <v>0</v>
      </c>
    </row>
    <row r="25374" spans="1:8" x14ac:dyDescent="0.25">
      <c r="A25374" t="s">
        <v>3148</v>
      </c>
      <c r="B25374" t="s">
        <v>36104</v>
      </c>
      <c r="C25374" t="s">
        <v>69060</v>
      </c>
      <c r="D25374" t="s">
        <v>133505</v>
      </c>
      <c r="E25374" t="s">
        <v>85399</v>
      </c>
      <c r="F25374" t="s">
        <v>101008</v>
      </c>
      <c r="G25374">
        <v>0</v>
      </c>
      <c r="H25374">
        <v>0</v>
      </c>
    </row>
    <row r="25375" spans="1:8" x14ac:dyDescent="0.25">
      <c r="A25375" t="s">
        <v>12797</v>
      </c>
      <c r="B25375" t="s">
        <v>45753</v>
      </c>
      <c r="C25375" t="s">
        <v>78709</v>
      </c>
      <c r="D25375" t="s">
        <v>142938</v>
      </c>
      <c r="E25375" t="s">
        <v>94985</v>
      </c>
      <c r="F25375" t="s">
        <v>110657</v>
      </c>
      <c r="G25375">
        <v>2.4099999999999998E-53</v>
      </c>
      <c r="H25375">
        <v>1.77E-53</v>
      </c>
    </row>
    <row r="25376" spans="1:8" x14ac:dyDescent="0.25">
      <c r="A25376" t="s">
        <v>205</v>
      </c>
      <c r="B25376" t="s">
        <v>33161</v>
      </c>
      <c r="C25376" t="s">
        <v>66117</v>
      </c>
      <c r="D25376" t="s">
        <v>130612</v>
      </c>
      <c r="E25376" t="s">
        <v>82458</v>
      </c>
      <c r="F25376" t="s">
        <v>98065</v>
      </c>
      <c r="G25376">
        <v>0</v>
      </c>
      <c r="H25376">
        <v>0</v>
      </c>
    </row>
    <row r="25377" spans="1:8" x14ac:dyDescent="0.25">
      <c r="A25377" t="s">
        <v>28413</v>
      </c>
      <c r="B25377" t="s">
        <v>61369</v>
      </c>
      <c r="C25377" t="s">
        <v>76557</v>
      </c>
      <c r="D25377" t="s">
        <v>140837</v>
      </c>
      <c r="E25377" t="s">
        <v>92850</v>
      </c>
      <c r="F25377" t="s">
        <v>126013</v>
      </c>
      <c r="G25377">
        <v>4.2199999999999999E-105</v>
      </c>
    </row>
    <row r="25378" spans="1:8" x14ac:dyDescent="0.25">
      <c r="A25378" t="s">
        <v>10680</v>
      </c>
      <c r="B25378" t="s">
        <v>43636</v>
      </c>
      <c r="C25378" t="s">
        <v>76592</v>
      </c>
      <c r="D25378" t="s">
        <v>140871</v>
      </c>
      <c r="E25378" t="s">
        <v>92884</v>
      </c>
      <c r="F25378" t="s">
        <v>108540</v>
      </c>
      <c r="G25378">
        <v>0</v>
      </c>
      <c r="H25378">
        <v>0</v>
      </c>
    </row>
    <row r="25379" spans="1:8" x14ac:dyDescent="0.25">
      <c r="A25379" t="s">
        <v>28414</v>
      </c>
      <c r="B25379" t="s">
        <v>61370</v>
      </c>
      <c r="C25379" t="s">
        <v>79825</v>
      </c>
      <c r="D25379" t="s">
        <v>144024</v>
      </c>
      <c r="E25379" t="s">
        <v>96091</v>
      </c>
      <c r="F25379" t="s">
        <v>126014</v>
      </c>
      <c r="G25379">
        <v>5.2099999999999994E-59</v>
      </c>
    </row>
    <row r="25380" spans="1:8" x14ac:dyDescent="0.25">
      <c r="A25380" t="s">
        <v>1400</v>
      </c>
      <c r="B25380" t="s">
        <v>34356</v>
      </c>
      <c r="C25380" t="s">
        <v>67312</v>
      </c>
      <c r="D25380" t="s">
        <v>131784</v>
      </c>
      <c r="E25380" t="s">
        <v>83652</v>
      </c>
      <c r="F25380" t="s">
        <v>99260</v>
      </c>
      <c r="G25380">
        <v>3.2599999999999979E-156</v>
      </c>
      <c r="H25380">
        <v>1.949999999999999E-169</v>
      </c>
    </row>
    <row r="25381" spans="1:8" x14ac:dyDescent="0.25">
      <c r="A25381" t="s">
        <v>28415</v>
      </c>
      <c r="B25381" t="s">
        <v>61371</v>
      </c>
      <c r="C25381" t="s">
        <v>75670</v>
      </c>
      <c r="D25381" t="s">
        <v>139975</v>
      </c>
      <c r="E25381" t="s">
        <v>91970</v>
      </c>
      <c r="F25381" t="s">
        <v>126015</v>
      </c>
      <c r="G25381">
        <v>1.2900000000000001E-84</v>
      </c>
    </row>
    <row r="25382" spans="1:8" x14ac:dyDescent="0.25">
      <c r="A25382" t="s">
        <v>28416</v>
      </c>
      <c r="B25382" t="s">
        <v>61372</v>
      </c>
      <c r="C25382" t="s">
        <v>75702</v>
      </c>
      <c r="D25382" t="s">
        <v>140007</v>
      </c>
      <c r="E25382" t="s">
        <v>92002</v>
      </c>
      <c r="F25382" t="s">
        <v>126016</v>
      </c>
      <c r="G25382">
        <v>7.1500000000000002E-28</v>
      </c>
    </row>
    <row r="25383" spans="1:8" x14ac:dyDescent="0.25">
      <c r="A25383" t="s">
        <v>28423</v>
      </c>
      <c r="B25383" t="s">
        <v>61379</v>
      </c>
      <c r="C25383" t="s">
        <v>78615</v>
      </c>
      <c r="D25383" t="s">
        <v>142846</v>
      </c>
      <c r="E25383" t="s">
        <v>94893</v>
      </c>
      <c r="F25383" t="s">
        <v>126022</v>
      </c>
      <c r="G25383">
        <v>1.679999999999999E-110</v>
      </c>
    </row>
    <row r="25384" spans="1:8" x14ac:dyDescent="0.25">
      <c r="A25384" t="s">
        <v>9790</v>
      </c>
      <c r="B25384" t="s">
        <v>42746</v>
      </c>
      <c r="C25384" t="s">
        <v>75702</v>
      </c>
      <c r="D25384" t="s">
        <v>140007</v>
      </c>
      <c r="E25384" t="s">
        <v>92002</v>
      </c>
      <c r="F25384" t="s">
        <v>107650</v>
      </c>
      <c r="G25384">
        <v>1.0700000000000001E-34</v>
      </c>
      <c r="H25384">
        <v>3.45E-34</v>
      </c>
    </row>
    <row r="25385" spans="1:8" x14ac:dyDescent="0.25">
      <c r="A25385" t="s">
        <v>1072</v>
      </c>
      <c r="B25385" t="s">
        <v>34028</v>
      </c>
      <c r="C25385" t="s">
        <v>66984</v>
      </c>
      <c r="D25385" t="s">
        <v>131464</v>
      </c>
      <c r="E25385" t="s">
        <v>83324</v>
      </c>
      <c r="F25385" t="s">
        <v>98932</v>
      </c>
      <c r="G25385">
        <v>4.0399999999999991E-97</v>
      </c>
      <c r="H25385">
        <v>3.0499999999999991E-97</v>
      </c>
    </row>
    <row r="25386" spans="1:8" x14ac:dyDescent="0.25">
      <c r="A25386" t="s">
        <v>28418</v>
      </c>
      <c r="B25386" t="s">
        <v>61374</v>
      </c>
      <c r="C25386" t="s">
        <v>74512</v>
      </c>
      <c r="D25386" t="s">
        <v>138849</v>
      </c>
      <c r="E25386" t="s">
        <v>90821</v>
      </c>
      <c r="F25386" t="s">
        <v>126018</v>
      </c>
      <c r="G25386">
        <v>6.3700000000000003E-5</v>
      </c>
    </row>
    <row r="25387" spans="1:8" x14ac:dyDescent="0.25">
      <c r="A25387" t="s">
        <v>28419</v>
      </c>
      <c r="B25387" t="s">
        <v>61375</v>
      </c>
      <c r="C25387" t="s">
        <v>71886</v>
      </c>
      <c r="D25387" t="s">
        <v>136276</v>
      </c>
      <c r="E25387" t="s">
        <v>88213</v>
      </c>
      <c r="F25387" t="s">
        <v>126019</v>
      </c>
      <c r="G25387">
        <v>0</v>
      </c>
    </row>
    <row r="25388" spans="1:8" x14ac:dyDescent="0.25">
      <c r="A25388" t="s">
        <v>28420</v>
      </c>
      <c r="B25388" t="s">
        <v>61376</v>
      </c>
      <c r="C25388" t="s">
        <v>75583</v>
      </c>
      <c r="D25388" t="s">
        <v>139893</v>
      </c>
      <c r="E25388" t="s">
        <v>91884</v>
      </c>
      <c r="F25388" t="s">
        <v>126020</v>
      </c>
      <c r="G25388">
        <v>2.9299999999999988E-132</v>
      </c>
    </row>
    <row r="25389" spans="1:8" x14ac:dyDescent="0.25">
      <c r="A25389" t="s">
        <v>28421</v>
      </c>
      <c r="B25389" t="s">
        <v>61377</v>
      </c>
      <c r="C25389" t="s">
        <v>74868</v>
      </c>
      <c r="D25389" t="s">
        <v>139195</v>
      </c>
      <c r="E25389" t="s">
        <v>91175</v>
      </c>
      <c r="F25389" t="s">
        <v>106816</v>
      </c>
      <c r="G25389">
        <v>4.6699999999999998E-119</v>
      </c>
    </row>
    <row r="25390" spans="1:8" x14ac:dyDescent="0.25">
      <c r="A25390" t="s">
        <v>9163</v>
      </c>
      <c r="B25390" t="s">
        <v>42119</v>
      </c>
      <c r="C25390" t="s">
        <v>75075</v>
      </c>
      <c r="D25390" t="s">
        <v>139397</v>
      </c>
      <c r="E25390" t="s">
        <v>91382</v>
      </c>
      <c r="F25390" t="s">
        <v>107023</v>
      </c>
      <c r="G25390">
        <v>0</v>
      </c>
      <c r="H25390">
        <v>0</v>
      </c>
    </row>
    <row r="25391" spans="1:8" x14ac:dyDescent="0.25">
      <c r="A25391" t="s">
        <v>14112</v>
      </c>
      <c r="B25391" t="s">
        <v>47068</v>
      </c>
      <c r="C25391" t="s">
        <v>80024</v>
      </c>
      <c r="D25391" t="s">
        <v>144217</v>
      </c>
      <c r="E25391" t="s">
        <v>96287</v>
      </c>
      <c r="F25391" t="s">
        <v>111972</v>
      </c>
      <c r="G25391">
        <v>1.59E-132</v>
      </c>
      <c r="H25391">
        <v>5.2599999999999988E-122</v>
      </c>
    </row>
    <row r="25392" spans="1:8" x14ac:dyDescent="0.25">
      <c r="A25392" t="s">
        <v>11368</v>
      </c>
      <c r="B25392" t="s">
        <v>44324</v>
      </c>
      <c r="C25392" t="s">
        <v>77280</v>
      </c>
      <c r="D25392" t="s">
        <v>141549</v>
      </c>
      <c r="E25392" t="s">
        <v>93567</v>
      </c>
      <c r="F25392" t="s">
        <v>109228</v>
      </c>
      <c r="G25392">
        <v>9.4599999999999979E-130</v>
      </c>
      <c r="H25392">
        <v>2.7099999999999991E-130</v>
      </c>
    </row>
    <row r="25393" spans="1:8" x14ac:dyDescent="0.25">
      <c r="A25393" t="s">
        <v>28422</v>
      </c>
      <c r="B25393" t="s">
        <v>61378</v>
      </c>
      <c r="C25393" t="s">
        <v>77839</v>
      </c>
      <c r="D25393" t="s">
        <v>142095</v>
      </c>
      <c r="E25393" t="s">
        <v>94126</v>
      </c>
      <c r="F25393" t="s">
        <v>126021</v>
      </c>
      <c r="G25393">
        <v>2.06E-39</v>
      </c>
    </row>
    <row r="25394" spans="1:8" x14ac:dyDescent="0.25">
      <c r="A25394" t="s">
        <v>28424</v>
      </c>
      <c r="B25394" t="s">
        <v>61380</v>
      </c>
      <c r="C25394" t="s">
        <v>67510</v>
      </c>
      <c r="D25394" t="s">
        <v>131976</v>
      </c>
      <c r="E25394" t="s">
        <v>83850</v>
      </c>
      <c r="F25394" t="s">
        <v>126023</v>
      </c>
      <c r="G25394">
        <v>1.82E-151</v>
      </c>
    </row>
    <row r="25395" spans="1:8" x14ac:dyDescent="0.25">
      <c r="A25395" t="s">
        <v>28425</v>
      </c>
      <c r="B25395" t="s">
        <v>61381</v>
      </c>
      <c r="C25395" t="s">
        <v>81862</v>
      </c>
      <c r="D25395" t="s">
        <v>145192</v>
      </c>
      <c r="E25395" t="s">
        <v>97588</v>
      </c>
      <c r="F25395" t="s">
        <v>126024</v>
      </c>
      <c r="G25395">
        <v>5.0000000000000001E-3</v>
      </c>
    </row>
    <row r="25396" spans="1:8" x14ac:dyDescent="0.25">
      <c r="A25396" t="s">
        <v>13700</v>
      </c>
      <c r="B25396" t="s">
        <v>46656</v>
      </c>
      <c r="C25396" t="s">
        <v>79612</v>
      </c>
      <c r="D25396" t="s">
        <v>143816</v>
      </c>
      <c r="E25396" t="s">
        <v>95880</v>
      </c>
      <c r="F25396" t="s">
        <v>111560</v>
      </c>
      <c r="G25396">
        <v>0</v>
      </c>
      <c r="H25396">
        <v>0</v>
      </c>
    </row>
    <row r="25397" spans="1:8" x14ac:dyDescent="0.25">
      <c r="A25397" t="s">
        <v>4209</v>
      </c>
      <c r="B25397" t="s">
        <v>37165</v>
      </c>
      <c r="C25397" t="s">
        <v>70121</v>
      </c>
      <c r="D25397" t="s">
        <v>134548</v>
      </c>
      <c r="E25397" t="s">
        <v>86455</v>
      </c>
      <c r="F25397" t="s">
        <v>102069</v>
      </c>
      <c r="G25397">
        <v>5.6300000000000003E-20</v>
      </c>
      <c r="H25397">
        <v>4.4999999999999998E-15</v>
      </c>
    </row>
    <row r="25398" spans="1:8" x14ac:dyDescent="0.25">
      <c r="A25398" t="s">
        <v>28426</v>
      </c>
      <c r="B25398" t="s">
        <v>61382</v>
      </c>
      <c r="C25398" t="s">
        <v>77408</v>
      </c>
      <c r="D25398" t="s">
        <v>141674</v>
      </c>
      <c r="E25398" t="s">
        <v>93695</v>
      </c>
      <c r="F25398" t="s">
        <v>109356</v>
      </c>
      <c r="G25398">
        <v>1.4600000000000001E-97</v>
      </c>
    </row>
    <row r="25399" spans="1:8" x14ac:dyDescent="0.25">
      <c r="A25399" t="s">
        <v>28427</v>
      </c>
      <c r="B25399" t="s">
        <v>61383</v>
      </c>
      <c r="C25399" t="s">
        <v>71671</v>
      </c>
      <c r="D25399" t="s">
        <v>136066</v>
      </c>
      <c r="E25399" t="s">
        <v>87998</v>
      </c>
      <c r="F25399" t="s">
        <v>126025</v>
      </c>
      <c r="G25399">
        <v>0</v>
      </c>
    </row>
    <row r="25400" spans="1:8" x14ac:dyDescent="0.25">
      <c r="A25400" t="s">
        <v>28428</v>
      </c>
      <c r="B25400" t="s">
        <v>61384</v>
      </c>
      <c r="C25400" t="s">
        <v>80895</v>
      </c>
      <c r="D25400" t="s">
        <v>144718</v>
      </c>
      <c r="E25400" t="s">
        <v>96927</v>
      </c>
      <c r="F25400" t="s">
        <v>126026</v>
      </c>
      <c r="G25400">
        <v>3.0299999999999989E-153</v>
      </c>
    </row>
    <row r="25401" spans="1:8" x14ac:dyDescent="0.25">
      <c r="A25401" t="s">
        <v>1556</v>
      </c>
      <c r="B25401" t="s">
        <v>34512</v>
      </c>
      <c r="C25401" t="s">
        <v>67468</v>
      </c>
      <c r="D25401" t="s">
        <v>131935</v>
      </c>
      <c r="E25401" t="s">
        <v>83808</v>
      </c>
      <c r="F25401" t="s">
        <v>99416</v>
      </c>
      <c r="G25401">
        <v>0</v>
      </c>
      <c r="H25401">
        <v>0</v>
      </c>
    </row>
    <row r="25402" spans="1:8" x14ac:dyDescent="0.25">
      <c r="A25402" t="s">
        <v>28429</v>
      </c>
      <c r="B25402" t="s">
        <v>61385</v>
      </c>
      <c r="C25402" t="s">
        <v>66039</v>
      </c>
      <c r="D25402" t="s">
        <v>130536</v>
      </c>
      <c r="E25402" t="s">
        <v>82380</v>
      </c>
      <c r="F25402" t="s">
        <v>126027</v>
      </c>
      <c r="G25402">
        <v>0</v>
      </c>
    </row>
    <row r="25403" spans="1:8" x14ac:dyDescent="0.25">
      <c r="A25403" t="s">
        <v>6776</v>
      </c>
      <c r="B25403" t="s">
        <v>39732</v>
      </c>
      <c r="C25403" t="s">
        <v>72688</v>
      </c>
      <c r="D25403" t="s">
        <v>137064</v>
      </c>
      <c r="E25403" t="s">
        <v>89013</v>
      </c>
      <c r="F25403" t="s">
        <v>104636</v>
      </c>
      <c r="G25403">
        <v>0</v>
      </c>
      <c r="H25403">
        <v>0</v>
      </c>
    </row>
    <row r="25404" spans="1:8" x14ac:dyDescent="0.25">
      <c r="A25404" t="s">
        <v>7831</v>
      </c>
      <c r="B25404" t="s">
        <v>40787</v>
      </c>
      <c r="C25404" t="s">
        <v>73743</v>
      </c>
      <c r="D25404" t="s">
        <v>138097</v>
      </c>
      <c r="E25404" t="s">
        <v>90056</v>
      </c>
      <c r="F25404" t="s">
        <v>105691</v>
      </c>
      <c r="G25404">
        <v>0</v>
      </c>
      <c r="H25404">
        <v>0</v>
      </c>
    </row>
    <row r="25405" spans="1:8" x14ac:dyDescent="0.25">
      <c r="A25405" t="s">
        <v>8122</v>
      </c>
      <c r="B25405" t="s">
        <v>41078</v>
      </c>
      <c r="C25405" t="s">
        <v>74034</v>
      </c>
      <c r="D25405" t="s">
        <v>138382</v>
      </c>
      <c r="E25405" t="s">
        <v>90345</v>
      </c>
      <c r="F25405" t="s">
        <v>105982</v>
      </c>
      <c r="G25405">
        <v>0</v>
      </c>
      <c r="H25405">
        <v>0</v>
      </c>
    </row>
    <row r="25406" spans="1:8" x14ac:dyDescent="0.25">
      <c r="A25406" t="s">
        <v>4082</v>
      </c>
      <c r="B25406" t="s">
        <v>37038</v>
      </c>
      <c r="C25406" t="s">
        <v>69994</v>
      </c>
      <c r="D25406" t="s">
        <v>134425</v>
      </c>
      <c r="E25406" t="s">
        <v>86331</v>
      </c>
      <c r="F25406" t="s">
        <v>101942</v>
      </c>
      <c r="G25406">
        <v>0</v>
      </c>
      <c r="H25406">
        <v>0</v>
      </c>
    </row>
    <row r="25407" spans="1:8" x14ac:dyDescent="0.25">
      <c r="A25407" t="s">
        <v>28430</v>
      </c>
      <c r="B25407" t="s">
        <v>61386</v>
      </c>
      <c r="C25407" t="s">
        <v>71763</v>
      </c>
      <c r="D25407" t="s">
        <v>136155</v>
      </c>
      <c r="E25407" t="s">
        <v>88090</v>
      </c>
      <c r="F25407" t="s">
        <v>126028</v>
      </c>
      <c r="G25407">
        <v>2.4099999999999991E-95</v>
      </c>
    </row>
    <row r="25408" spans="1:8" x14ac:dyDescent="0.25">
      <c r="A25408" t="s">
        <v>28431</v>
      </c>
      <c r="B25408" t="s">
        <v>61387</v>
      </c>
      <c r="C25408" t="s">
        <v>69816</v>
      </c>
      <c r="E25408" t="s">
        <v>86154</v>
      </c>
      <c r="F25408" t="s">
        <v>126029</v>
      </c>
      <c r="G25408">
        <v>2.5999999999999999E-89</v>
      </c>
    </row>
    <row r="25409" spans="1:8" x14ac:dyDescent="0.25">
      <c r="A25409" t="s">
        <v>3551</v>
      </c>
      <c r="B25409" t="s">
        <v>36507</v>
      </c>
      <c r="C25409" t="s">
        <v>69463</v>
      </c>
      <c r="D25409" t="s">
        <v>133904</v>
      </c>
      <c r="E25409" t="s">
        <v>85802</v>
      </c>
      <c r="F25409" t="s">
        <v>101411</v>
      </c>
      <c r="G25409">
        <v>0</v>
      </c>
      <c r="H25409">
        <v>0</v>
      </c>
    </row>
    <row r="25410" spans="1:8" x14ac:dyDescent="0.25">
      <c r="A25410" t="s">
        <v>28432</v>
      </c>
      <c r="B25410" t="s">
        <v>61388</v>
      </c>
      <c r="C25410" t="s">
        <v>81863</v>
      </c>
      <c r="D25410" t="s">
        <v>140013</v>
      </c>
      <c r="E25410" t="s">
        <v>97589</v>
      </c>
      <c r="F25410" t="s">
        <v>126030</v>
      </c>
      <c r="G25410">
        <v>0</v>
      </c>
    </row>
    <row r="25411" spans="1:8" x14ac:dyDescent="0.25">
      <c r="A25411" t="s">
        <v>895</v>
      </c>
      <c r="B25411" t="s">
        <v>33851</v>
      </c>
      <c r="C25411" t="s">
        <v>66807</v>
      </c>
      <c r="D25411" t="s">
        <v>131288</v>
      </c>
      <c r="E25411" t="s">
        <v>83147</v>
      </c>
      <c r="F25411" t="s">
        <v>98755</v>
      </c>
      <c r="G25411">
        <v>2.2399999999999991E-95</v>
      </c>
      <c r="H25411">
        <v>8.1599999999999982E-94</v>
      </c>
    </row>
    <row r="25412" spans="1:8" x14ac:dyDescent="0.25">
      <c r="A25412" t="s">
        <v>946</v>
      </c>
      <c r="B25412" t="s">
        <v>33902</v>
      </c>
      <c r="C25412" t="s">
        <v>66858</v>
      </c>
      <c r="D25412" t="s">
        <v>131339</v>
      </c>
      <c r="E25412" t="s">
        <v>83198</v>
      </c>
      <c r="F25412" t="s">
        <v>98806</v>
      </c>
      <c r="G25412">
        <v>0</v>
      </c>
      <c r="H25412">
        <v>0</v>
      </c>
    </row>
    <row r="25413" spans="1:8" x14ac:dyDescent="0.25">
      <c r="A25413" t="s">
        <v>28433</v>
      </c>
      <c r="B25413" t="s">
        <v>61389</v>
      </c>
      <c r="C25413" t="s">
        <v>67515</v>
      </c>
      <c r="D25413" t="s">
        <v>131981</v>
      </c>
      <c r="E25413" t="s">
        <v>83855</v>
      </c>
      <c r="F25413" t="s">
        <v>126031</v>
      </c>
      <c r="G25413">
        <v>0</v>
      </c>
    </row>
    <row r="25414" spans="1:8" x14ac:dyDescent="0.25">
      <c r="A25414" t="s">
        <v>28441</v>
      </c>
      <c r="B25414" t="s">
        <v>61397</v>
      </c>
      <c r="C25414" t="s">
        <v>74231</v>
      </c>
      <c r="D25414" t="s">
        <v>138575</v>
      </c>
      <c r="E25414" t="s">
        <v>90541</v>
      </c>
      <c r="F25414" t="s">
        <v>126036</v>
      </c>
      <c r="G25414">
        <v>0</v>
      </c>
    </row>
    <row r="25415" spans="1:8" x14ac:dyDescent="0.25">
      <c r="A25415" t="s">
        <v>28434</v>
      </c>
      <c r="B25415" t="s">
        <v>61390</v>
      </c>
      <c r="C25415" t="s">
        <v>80082</v>
      </c>
      <c r="D25415" t="s">
        <v>144274</v>
      </c>
      <c r="E25415" t="s">
        <v>96344</v>
      </c>
      <c r="F25415" t="s">
        <v>126032</v>
      </c>
      <c r="G25415">
        <v>5.9999999999999998E-30</v>
      </c>
    </row>
    <row r="25416" spans="1:8" x14ac:dyDescent="0.25">
      <c r="A25416" t="s">
        <v>7426</v>
      </c>
      <c r="B25416" t="s">
        <v>40382</v>
      </c>
      <c r="C25416" t="s">
        <v>73338</v>
      </c>
      <c r="D25416" t="s">
        <v>137701</v>
      </c>
      <c r="E25416" t="s">
        <v>89657</v>
      </c>
      <c r="F25416" t="s">
        <v>105286</v>
      </c>
      <c r="G25416">
        <v>0</v>
      </c>
      <c r="H25416">
        <v>0</v>
      </c>
    </row>
    <row r="25417" spans="1:8" x14ac:dyDescent="0.25">
      <c r="A25417" t="s">
        <v>1486</v>
      </c>
      <c r="B25417" t="s">
        <v>34442</v>
      </c>
      <c r="C25417" t="s">
        <v>67398</v>
      </c>
      <c r="D25417" t="s">
        <v>131868</v>
      </c>
      <c r="E25417" t="s">
        <v>83738</v>
      </c>
      <c r="F25417" t="s">
        <v>99346</v>
      </c>
      <c r="G25417">
        <v>4.0599999999999992E-44</v>
      </c>
      <c r="H25417">
        <v>2.4499999999999999E-51</v>
      </c>
    </row>
    <row r="25418" spans="1:8" x14ac:dyDescent="0.25">
      <c r="A25418" t="s">
        <v>3265</v>
      </c>
      <c r="B25418" t="s">
        <v>36221</v>
      </c>
      <c r="C25418" t="s">
        <v>69177</v>
      </c>
      <c r="D25418" t="s">
        <v>133622</v>
      </c>
      <c r="E25418" t="s">
        <v>85516</v>
      </c>
      <c r="F25418" t="s">
        <v>101125</v>
      </c>
      <c r="G25418">
        <v>9.4699999999999983E-110</v>
      </c>
      <c r="H25418">
        <v>1.5E-98</v>
      </c>
    </row>
    <row r="25419" spans="1:8" x14ac:dyDescent="0.25">
      <c r="A25419" t="s">
        <v>28435</v>
      </c>
      <c r="B25419" t="s">
        <v>61391</v>
      </c>
      <c r="C25419" t="s">
        <v>68533</v>
      </c>
      <c r="D25419" t="s">
        <v>132990</v>
      </c>
      <c r="E25419" t="s">
        <v>84873</v>
      </c>
      <c r="F25419" t="s">
        <v>126033</v>
      </c>
      <c r="G25419">
        <v>6.1599999999999998E-41</v>
      </c>
    </row>
    <row r="25420" spans="1:8" x14ac:dyDescent="0.25">
      <c r="A25420" t="s">
        <v>28436</v>
      </c>
      <c r="B25420" t="s">
        <v>61392</v>
      </c>
      <c r="C25420" t="s">
        <v>81864</v>
      </c>
      <c r="D25420" t="s">
        <v>145193</v>
      </c>
      <c r="E25420" t="s">
        <v>97590</v>
      </c>
      <c r="F25420" t="s">
        <v>126034</v>
      </c>
      <c r="G25420">
        <v>1.0899999999999999E-36</v>
      </c>
    </row>
    <row r="25421" spans="1:8" x14ac:dyDescent="0.25">
      <c r="A25421" t="s">
        <v>28437</v>
      </c>
      <c r="B25421" t="s">
        <v>61393</v>
      </c>
      <c r="C25421" t="s">
        <v>81864</v>
      </c>
      <c r="D25421" t="s">
        <v>145193</v>
      </c>
      <c r="E25421" t="s">
        <v>97590</v>
      </c>
      <c r="F25421" t="s">
        <v>126035</v>
      </c>
      <c r="G25421">
        <v>1.9300000000000001E-38</v>
      </c>
    </row>
    <row r="25422" spans="1:8" x14ac:dyDescent="0.25">
      <c r="A25422" t="s">
        <v>28438</v>
      </c>
      <c r="B25422" t="s">
        <v>61394</v>
      </c>
      <c r="C25422" t="s">
        <v>81864</v>
      </c>
      <c r="D25422" t="s">
        <v>145193</v>
      </c>
      <c r="E25422" t="s">
        <v>97590</v>
      </c>
      <c r="F25422" t="s">
        <v>126035</v>
      </c>
      <c r="G25422">
        <v>1.9300000000000001E-38</v>
      </c>
    </row>
    <row r="25423" spans="1:8" x14ac:dyDescent="0.25">
      <c r="A25423" t="s">
        <v>28439</v>
      </c>
      <c r="B25423" t="s">
        <v>61395</v>
      </c>
      <c r="C25423" t="s">
        <v>81864</v>
      </c>
      <c r="D25423" t="s">
        <v>145193</v>
      </c>
      <c r="E25423" t="s">
        <v>97590</v>
      </c>
      <c r="F25423" t="s">
        <v>126035</v>
      </c>
      <c r="G25423">
        <v>1.9300000000000001E-38</v>
      </c>
    </row>
    <row r="25424" spans="1:8" x14ac:dyDescent="0.25">
      <c r="A25424" t="s">
        <v>28440</v>
      </c>
      <c r="B25424" t="s">
        <v>61396</v>
      </c>
      <c r="C25424" t="s">
        <v>81864</v>
      </c>
      <c r="D25424" t="s">
        <v>145193</v>
      </c>
      <c r="E25424" t="s">
        <v>97590</v>
      </c>
      <c r="F25424" t="s">
        <v>126035</v>
      </c>
      <c r="G25424">
        <v>1.9300000000000001E-38</v>
      </c>
    </row>
    <row r="25425" spans="1:8" x14ac:dyDescent="0.25">
      <c r="A25425" t="s">
        <v>28442</v>
      </c>
      <c r="B25425" t="s">
        <v>61398</v>
      </c>
      <c r="C25425" t="s">
        <v>81864</v>
      </c>
      <c r="D25425" t="s">
        <v>145193</v>
      </c>
      <c r="E25425" t="s">
        <v>97590</v>
      </c>
      <c r="F25425" t="s">
        <v>126035</v>
      </c>
      <c r="G25425">
        <v>1.9300000000000001E-38</v>
      </c>
    </row>
    <row r="25426" spans="1:8" x14ac:dyDescent="0.25">
      <c r="A25426" t="s">
        <v>28443</v>
      </c>
      <c r="B25426" t="s">
        <v>61399</v>
      </c>
      <c r="C25426" t="s">
        <v>81864</v>
      </c>
      <c r="D25426" t="s">
        <v>145193</v>
      </c>
      <c r="E25426" t="s">
        <v>97590</v>
      </c>
      <c r="F25426" t="s">
        <v>126037</v>
      </c>
      <c r="G25426">
        <v>5.2799999999999992E-39</v>
      </c>
    </row>
    <row r="25427" spans="1:8" x14ac:dyDescent="0.25">
      <c r="A25427" t="s">
        <v>28444</v>
      </c>
      <c r="B25427" t="s">
        <v>61400</v>
      </c>
      <c r="C25427" t="s">
        <v>81864</v>
      </c>
      <c r="D25427" t="s">
        <v>145193</v>
      </c>
      <c r="E25427" t="s">
        <v>97590</v>
      </c>
      <c r="F25427" t="s">
        <v>126038</v>
      </c>
      <c r="G25427">
        <v>7.7399999999999996E-38</v>
      </c>
    </row>
    <row r="25428" spans="1:8" x14ac:dyDescent="0.25">
      <c r="A25428" t="s">
        <v>28445</v>
      </c>
      <c r="B25428" t="s">
        <v>61401</v>
      </c>
      <c r="C25428" t="s">
        <v>81864</v>
      </c>
      <c r="D25428" t="s">
        <v>145193</v>
      </c>
      <c r="E25428" t="s">
        <v>97590</v>
      </c>
      <c r="F25428" t="s">
        <v>126039</v>
      </c>
      <c r="G25428">
        <v>4.4000000000000001E-38</v>
      </c>
    </row>
    <row r="25429" spans="1:8" x14ac:dyDescent="0.25">
      <c r="A25429" t="s">
        <v>28446</v>
      </c>
      <c r="B25429" t="s">
        <v>61402</v>
      </c>
      <c r="C25429" t="s">
        <v>81864</v>
      </c>
      <c r="D25429" t="s">
        <v>145193</v>
      </c>
      <c r="E25429" t="s">
        <v>97590</v>
      </c>
      <c r="F25429" t="s">
        <v>126040</v>
      </c>
      <c r="G25429">
        <v>1.2600000000000001E-34</v>
      </c>
    </row>
    <row r="25430" spans="1:8" x14ac:dyDescent="0.25">
      <c r="A25430" t="s">
        <v>28447</v>
      </c>
      <c r="B25430" t="s">
        <v>61403</v>
      </c>
      <c r="C25430" t="s">
        <v>81864</v>
      </c>
      <c r="D25430" t="s">
        <v>145193</v>
      </c>
      <c r="E25430" t="s">
        <v>97590</v>
      </c>
      <c r="F25430" t="s">
        <v>126041</v>
      </c>
      <c r="G25430">
        <v>9.7099999999999996E-49</v>
      </c>
    </row>
    <row r="25431" spans="1:8" x14ac:dyDescent="0.25">
      <c r="A25431" t="s">
        <v>28448</v>
      </c>
      <c r="B25431" t="s">
        <v>61404</v>
      </c>
      <c r="C25431" t="s">
        <v>73334</v>
      </c>
      <c r="D25431" t="s">
        <v>137697</v>
      </c>
      <c r="E25431" t="s">
        <v>89653</v>
      </c>
      <c r="F25431" t="s">
        <v>126042</v>
      </c>
      <c r="G25431">
        <v>0</v>
      </c>
    </row>
    <row r="25432" spans="1:8" x14ac:dyDescent="0.25">
      <c r="A25432" t="s">
        <v>6623</v>
      </c>
      <c r="B25432" t="s">
        <v>39579</v>
      </c>
      <c r="C25432" t="s">
        <v>72535</v>
      </c>
      <c r="D25432" t="s">
        <v>136912</v>
      </c>
      <c r="E25432" t="s">
        <v>88860</v>
      </c>
      <c r="F25432" t="s">
        <v>104483</v>
      </c>
      <c r="G25432">
        <v>1.819999999999999E-180</v>
      </c>
      <c r="H25432">
        <v>0</v>
      </c>
    </row>
    <row r="25433" spans="1:8" x14ac:dyDescent="0.25">
      <c r="A25433" t="s">
        <v>28449</v>
      </c>
      <c r="B25433" t="s">
        <v>61405</v>
      </c>
      <c r="C25433" t="s">
        <v>79962</v>
      </c>
      <c r="D25433" t="s">
        <v>144156</v>
      </c>
      <c r="E25433" t="s">
        <v>96225</v>
      </c>
      <c r="F25433" t="s">
        <v>126043</v>
      </c>
      <c r="G25433">
        <v>8.2399999999999981E-155</v>
      </c>
    </row>
    <row r="25434" spans="1:8" x14ac:dyDescent="0.25">
      <c r="A25434" t="s">
        <v>9767</v>
      </c>
      <c r="B25434" t="s">
        <v>42723</v>
      </c>
      <c r="C25434" t="s">
        <v>75679</v>
      </c>
      <c r="D25434" t="s">
        <v>139984</v>
      </c>
      <c r="E25434" t="s">
        <v>91979</v>
      </c>
      <c r="F25434" t="s">
        <v>107627</v>
      </c>
      <c r="G25434">
        <v>0</v>
      </c>
      <c r="H25434">
        <v>0</v>
      </c>
    </row>
    <row r="25435" spans="1:8" x14ac:dyDescent="0.25">
      <c r="A25435" t="s">
        <v>6815</v>
      </c>
      <c r="B25435" t="s">
        <v>39771</v>
      </c>
      <c r="C25435" t="s">
        <v>72727</v>
      </c>
      <c r="D25435" t="s">
        <v>137102</v>
      </c>
      <c r="E25435" t="s">
        <v>89052</v>
      </c>
      <c r="F25435" t="s">
        <v>104675</v>
      </c>
      <c r="G25435">
        <v>0</v>
      </c>
      <c r="H25435">
        <v>0</v>
      </c>
    </row>
    <row r="25436" spans="1:8" x14ac:dyDescent="0.25">
      <c r="A25436" t="s">
        <v>28450</v>
      </c>
      <c r="B25436" t="s">
        <v>61406</v>
      </c>
      <c r="C25436" t="s">
        <v>76841</v>
      </c>
      <c r="D25436" t="s">
        <v>141117</v>
      </c>
      <c r="E25436" t="s">
        <v>93132</v>
      </c>
      <c r="F25436" t="s">
        <v>126044</v>
      </c>
      <c r="G25436">
        <v>0</v>
      </c>
    </row>
    <row r="25437" spans="1:8" x14ac:dyDescent="0.25">
      <c r="A25437" t="s">
        <v>11686</v>
      </c>
      <c r="B25437" t="s">
        <v>44642</v>
      </c>
      <c r="C25437" t="s">
        <v>77598</v>
      </c>
      <c r="D25437" t="s">
        <v>141859</v>
      </c>
      <c r="E25437" t="s">
        <v>93885</v>
      </c>
      <c r="F25437" t="s">
        <v>109546</v>
      </c>
      <c r="G25437">
        <v>0</v>
      </c>
      <c r="H25437">
        <v>0</v>
      </c>
    </row>
    <row r="25438" spans="1:8" x14ac:dyDescent="0.25">
      <c r="A25438" t="s">
        <v>9307</v>
      </c>
      <c r="B25438" t="s">
        <v>42263</v>
      </c>
      <c r="C25438" t="s">
        <v>75219</v>
      </c>
      <c r="D25438" t="s">
        <v>139539</v>
      </c>
      <c r="E25438" t="s">
        <v>91524</v>
      </c>
      <c r="F25438" t="s">
        <v>107167</v>
      </c>
      <c r="G25438">
        <v>1.05E-142</v>
      </c>
      <c r="H25438">
        <v>8.0099999999999969E-143</v>
      </c>
    </row>
    <row r="25439" spans="1:8" x14ac:dyDescent="0.25">
      <c r="A25439" t="s">
        <v>28451</v>
      </c>
      <c r="B25439" t="s">
        <v>61407</v>
      </c>
      <c r="C25439" t="s">
        <v>78378</v>
      </c>
      <c r="E25439" t="s">
        <v>82578</v>
      </c>
      <c r="F25439" t="s">
        <v>126045</v>
      </c>
      <c r="G25439">
        <v>1.8799999999999999E-30</v>
      </c>
    </row>
    <row r="25440" spans="1:8" x14ac:dyDescent="0.25">
      <c r="A25440" t="s">
        <v>3557</v>
      </c>
      <c r="B25440" t="s">
        <v>36513</v>
      </c>
      <c r="C25440" t="s">
        <v>69469</v>
      </c>
      <c r="D25440" t="s">
        <v>133910</v>
      </c>
      <c r="E25440" t="s">
        <v>85808</v>
      </c>
      <c r="F25440" t="s">
        <v>101417</v>
      </c>
      <c r="G25440">
        <v>0</v>
      </c>
      <c r="H25440">
        <v>0</v>
      </c>
    </row>
    <row r="25441" spans="1:8" x14ac:dyDescent="0.25">
      <c r="A25441" t="s">
        <v>10200</v>
      </c>
      <c r="B25441" t="s">
        <v>43156</v>
      </c>
      <c r="C25441" t="s">
        <v>76112</v>
      </c>
      <c r="D25441" t="s">
        <v>140401</v>
      </c>
      <c r="E25441" t="s">
        <v>92407</v>
      </c>
      <c r="F25441" t="s">
        <v>108060</v>
      </c>
      <c r="G25441">
        <v>0</v>
      </c>
      <c r="H25441">
        <v>6.8099999999999996E-4</v>
      </c>
    </row>
    <row r="25442" spans="1:8" x14ac:dyDescent="0.25">
      <c r="A25442" t="s">
        <v>1740</v>
      </c>
      <c r="B25442" t="s">
        <v>34696</v>
      </c>
      <c r="C25442" t="s">
        <v>67652</v>
      </c>
      <c r="D25442" t="s">
        <v>132115</v>
      </c>
      <c r="E25442" t="s">
        <v>83992</v>
      </c>
      <c r="F25442" t="s">
        <v>99600</v>
      </c>
      <c r="G25442">
        <v>0</v>
      </c>
      <c r="H25442">
        <v>0</v>
      </c>
    </row>
    <row r="25443" spans="1:8" x14ac:dyDescent="0.25">
      <c r="A25443" t="s">
        <v>3861</v>
      </c>
      <c r="B25443" t="s">
        <v>36817</v>
      </c>
      <c r="C25443" t="s">
        <v>69773</v>
      </c>
      <c r="D25443" t="s">
        <v>134210</v>
      </c>
      <c r="E25443" t="s">
        <v>86111</v>
      </c>
      <c r="F25443" t="s">
        <v>101721</v>
      </c>
      <c r="G25443">
        <v>4.0099999999999989E-148</v>
      </c>
      <c r="H25443">
        <v>3.0699999999999989E-148</v>
      </c>
    </row>
    <row r="25444" spans="1:8" x14ac:dyDescent="0.25">
      <c r="A25444" t="s">
        <v>3989</v>
      </c>
      <c r="B25444" t="s">
        <v>36945</v>
      </c>
      <c r="C25444" t="s">
        <v>69901</v>
      </c>
      <c r="D25444" t="s">
        <v>134334</v>
      </c>
      <c r="E25444" t="s">
        <v>86238</v>
      </c>
      <c r="F25444" t="s">
        <v>101849</v>
      </c>
      <c r="G25444">
        <v>0</v>
      </c>
      <c r="H25444">
        <v>0</v>
      </c>
    </row>
    <row r="25445" spans="1:8" x14ac:dyDescent="0.25">
      <c r="A25445" t="s">
        <v>28452</v>
      </c>
      <c r="B25445" t="s">
        <v>61408</v>
      </c>
      <c r="C25445" t="s">
        <v>69746</v>
      </c>
      <c r="D25445" t="s">
        <v>134185</v>
      </c>
      <c r="E25445" t="s">
        <v>86085</v>
      </c>
      <c r="F25445" t="s">
        <v>126046</v>
      </c>
      <c r="G25445">
        <v>1.1499999999999999E-19</v>
      </c>
    </row>
    <row r="25446" spans="1:8" x14ac:dyDescent="0.25">
      <c r="A25446" t="s">
        <v>28453</v>
      </c>
      <c r="B25446" t="s">
        <v>61409</v>
      </c>
      <c r="C25446" t="s">
        <v>76461</v>
      </c>
      <c r="D25446" t="s">
        <v>140742</v>
      </c>
      <c r="E25446" t="s">
        <v>92754</v>
      </c>
      <c r="F25446" t="s">
        <v>126047</v>
      </c>
      <c r="G25446">
        <v>3.1799999999999988E-172</v>
      </c>
    </row>
    <row r="25447" spans="1:8" x14ac:dyDescent="0.25">
      <c r="A25447" t="s">
        <v>28454</v>
      </c>
      <c r="B25447" t="s">
        <v>61410</v>
      </c>
      <c r="C25447" t="s">
        <v>78722</v>
      </c>
      <c r="D25447" t="s">
        <v>142951</v>
      </c>
      <c r="E25447" t="s">
        <v>94998</v>
      </c>
      <c r="F25447" t="s">
        <v>126048</v>
      </c>
      <c r="G25447">
        <v>2.2399999999999999E-16</v>
      </c>
    </row>
    <row r="25448" spans="1:8" x14ac:dyDescent="0.25">
      <c r="A25448" t="s">
        <v>28455</v>
      </c>
      <c r="B25448" t="s">
        <v>61411</v>
      </c>
      <c r="C25448" t="s">
        <v>69830</v>
      </c>
      <c r="D25448" t="s">
        <v>134265</v>
      </c>
      <c r="E25448" t="s">
        <v>86168</v>
      </c>
      <c r="F25448" t="s">
        <v>126049</v>
      </c>
      <c r="G25448">
        <v>2.3900000000000001E-51</v>
      </c>
    </row>
    <row r="25449" spans="1:8" x14ac:dyDescent="0.25">
      <c r="A25449" t="s">
        <v>9537</v>
      </c>
      <c r="B25449" t="s">
        <v>42493</v>
      </c>
      <c r="C25449" t="s">
        <v>75449</v>
      </c>
      <c r="D25449" t="s">
        <v>139762</v>
      </c>
      <c r="E25449" t="s">
        <v>91751</v>
      </c>
      <c r="F25449" t="s">
        <v>107397</v>
      </c>
      <c r="G25449">
        <v>0</v>
      </c>
      <c r="H25449">
        <v>6.9899999999999985E-160</v>
      </c>
    </row>
    <row r="25450" spans="1:8" x14ac:dyDescent="0.25">
      <c r="A25450" t="s">
        <v>2756</v>
      </c>
      <c r="B25450" t="s">
        <v>35712</v>
      </c>
      <c r="C25450" t="s">
        <v>68668</v>
      </c>
      <c r="D25450" t="s">
        <v>133122</v>
      </c>
      <c r="E25450" t="s">
        <v>85007</v>
      </c>
      <c r="F25450" t="s">
        <v>100616</v>
      </c>
      <c r="G25450">
        <v>0</v>
      </c>
      <c r="H25450">
        <v>0</v>
      </c>
    </row>
    <row r="25451" spans="1:8" x14ac:dyDescent="0.25">
      <c r="A25451" t="s">
        <v>6022</v>
      </c>
      <c r="B25451" t="s">
        <v>38978</v>
      </c>
      <c r="C25451" t="s">
        <v>71934</v>
      </c>
      <c r="D25451" t="s">
        <v>136324</v>
      </c>
      <c r="E25451" t="s">
        <v>88261</v>
      </c>
      <c r="F25451" t="s">
        <v>103882</v>
      </c>
      <c r="G25451">
        <v>0</v>
      </c>
      <c r="H25451">
        <v>0</v>
      </c>
    </row>
    <row r="25452" spans="1:8" x14ac:dyDescent="0.25">
      <c r="A25452" t="s">
        <v>10447</v>
      </c>
      <c r="B25452" t="s">
        <v>43403</v>
      </c>
      <c r="C25452" t="s">
        <v>76359</v>
      </c>
      <c r="D25452" t="s">
        <v>140644</v>
      </c>
      <c r="E25452" t="s">
        <v>92653</v>
      </c>
      <c r="F25452" t="s">
        <v>108307</v>
      </c>
      <c r="G25452">
        <v>1.6199999999999989E-165</v>
      </c>
      <c r="H25452">
        <v>7.5399999999999973E-169</v>
      </c>
    </row>
    <row r="25453" spans="1:8" x14ac:dyDescent="0.25">
      <c r="A25453" t="s">
        <v>10445</v>
      </c>
      <c r="B25453" t="s">
        <v>43401</v>
      </c>
      <c r="C25453" t="s">
        <v>76357</v>
      </c>
      <c r="D25453" t="s">
        <v>140642</v>
      </c>
      <c r="E25453" t="s">
        <v>92651</v>
      </c>
      <c r="F25453" t="s">
        <v>108305</v>
      </c>
      <c r="G25453">
        <v>0</v>
      </c>
      <c r="H25453">
        <v>0</v>
      </c>
    </row>
    <row r="25454" spans="1:8" x14ac:dyDescent="0.25">
      <c r="A25454" t="s">
        <v>28460</v>
      </c>
      <c r="B25454" t="s">
        <v>61416</v>
      </c>
      <c r="C25454" t="s">
        <v>79584</v>
      </c>
      <c r="D25454" t="s">
        <v>143789</v>
      </c>
      <c r="E25454" t="s">
        <v>95852</v>
      </c>
      <c r="F25454" t="s">
        <v>126054</v>
      </c>
      <c r="G25454">
        <v>0</v>
      </c>
    </row>
    <row r="25455" spans="1:8" x14ac:dyDescent="0.25">
      <c r="A25455" t="s">
        <v>28456</v>
      </c>
      <c r="B25455" t="s">
        <v>61412</v>
      </c>
      <c r="C25455" t="s">
        <v>72244</v>
      </c>
      <c r="D25455" t="s">
        <v>136627</v>
      </c>
      <c r="E25455" t="s">
        <v>88571</v>
      </c>
      <c r="F25455" t="s">
        <v>126050</v>
      </c>
      <c r="G25455">
        <v>1.0599999999999999E-93</v>
      </c>
    </row>
    <row r="25456" spans="1:8" x14ac:dyDescent="0.25">
      <c r="A25456" t="s">
        <v>4509</v>
      </c>
      <c r="B25456" t="s">
        <v>37465</v>
      </c>
      <c r="C25456" t="s">
        <v>70421</v>
      </c>
      <c r="D25456" t="s">
        <v>134843</v>
      </c>
      <c r="E25456" t="s">
        <v>86754</v>
      </c>
      <c r="F25456" t="s">
        <v>102369</v>
      </c>
      <c r="G25456">
        <v>0</v>
      </c>
      <c r="H25456">
        <v>0</v>
      </c>
    </row>
    <row r="25457" spans="1:8" x14ac:dyDescent="0.25">
      <c r="A25457" t="s">
        <v>28457</v>
      </c>
      <c r="B25457" t="s">
        <v>61413</v>
      </c>
      <c r="C25457" t="s">
        <v>71499</v>
      </c>
      <c r="D25457" t="s">
        <v>135900</v>
      </c>
      <c r="E25457" t="s">
        <v>87827</v>
      </c>
      <c r="F25457" t="s">
        <v>126051</v>
      </c>
      <c r="G25457">
        <v>1.4999999999999989E-163</v>
      </c>
    </row>
    <row r="25458" spans="1:8" x14ac:dyDescent="0.25">
      <c r="A25458" t="s">
        <v>11429</v>
      </c>
      <c r="B25458" t="s">
        <v>44385</v>
      </c>
      <c r="C25458" t="s">
        <v>77341</v>
      </c>
      <c r="D25458" t="s">
        <v>141609</v>
      </c>
      <c r="E25458" t="s">
        <v>93628</v>
      </c>
      <c r="F25458" t="s">
        <v>109289</v>
      </c>
      <c r="G25458">
        <v>2.0699999999999999E-145</v>
      </c>
      <c r="H25458">
        <v>2.609999999999999E-143</v>
      </c>
    </row>
    <row r="25459" spans="1:8" x14ac:dyDescent="0.25">
      <c r="A25459" t="s">
        <v>8397</v>
      </c>
      <c r="B25459" t="s">
        <v>41353</v>
      </c>
      <c r="C25459" t="s">
        <v>74309</v>
      </c>
      <c r="D25459" t="s">
        <v>138652</v>
      </c>
      <c r="E25459" t="s">
        <v>90619</v>
      </c>
      <c r="F25459" t="s">
        <v>106257</v>
      </c>
      <c r="G25459">
        <v>6.2199999999999976E-155</v>
      </c>
      <c r="H25459">
        <v>2.8699999999999991E-155</v>
      </c>
    </row>
    <row r="25460" spans="1:8" x14ac:dyDescent="0.25">
      <c r="A25460" t="s">
        <v>28458</v>
      </c>
      <c r="B25460" t="s">
        <v>61414</v>
      </c>
      <c r="C25460" t="s">
        <v>67774</v>
      </c>
      <c r="D25460" t="s">
        <v>132235</v>
      </c>
      <c r="E25460" t="s">
        <v>84114</v>
      </c>
      <c r="F25460" t="s">
        <v>126052</v>
      </c>
      <c r="G25460">
        <v>5.4099999999999977E-167</v>
      </c>
    </row>
    <row r="25461" spans="1:8" x14ac:dyDescent="0.25">
      <c r="A25461" t="s">
        <v>2980</v>
      </c>
      <c r="B25461" t="s">
        <v>35936</v>
      </c>
      <c r="C25461" t="s">
        <v>68892</v>
      </c>
      <c r="E25461" t="s">
        <v>85231</v>
      </c>
      <c r="F25461" t="s">
        <v>100840</v>
      </c>
      <c r="G25461">
        <v>9.3299999999999996E-40</v>
      </c>
      <c r="H25461">
        <v>7.0799999999999996E-40</v>
      </c>
    </row>
    <row r="25462" spans="1:8" x14ac:dyDescent="0.25">
      <c r="A25462" t="s">
        <v>28459</v>
      </c>
      <c r="B25462" t="s">
        <v>61415</v>
      </c>
      <c r="C25462" t="s">
        <v>80128</v>
      </c>
      <c r="D25462" t="s">
        <v>144308</v>
      </c>
      <c r="E25462" t="s">
        <v>96382</v>
      </c>
      <c r="F25462" t="s">
        <v>126053</v>
      </c>
      <c r="G25462">
        <v>1.1E-41</v>
      </c>
    </row>
    <row r="25463" spans="1:8" x14ac:dyDescent="0.25">
      <c r="A25463" t="s">
        <v>28465</v>
      </c>
      <c r="B25463" t="s">
        <v>61421</v>
      </c>
      <c r="C25463" t="s">
        <v>76662</v>
      </c>
      <c r="D25463" t="s">
        <v>140939</v>
      </c>
      <c r="E25463" t="s">
        <v>92954</v>
      </c>
      <c r="F25463" t="s">
        <v>126059</v>
      </c>
      <c r="G25463">
        <v>0</v>
      </c>
    </row>
    <row r="25464" spans="1:8" x14ac:dyDescent="0.25">
      <c r="A25464" t="s">
        <v>3388</v>
      </c>
      <c r="B25464" t="s">
        <v>36344</v>
      </c>
      <c r="C25464" t="s">
        <v>69300</v>
      </c>
      <c r="D25464" t="s">
        <v>133742</v>
      </c>
      <c r="E25464" t="s">
        <v>85639</v>
      </c>
      <c r="F25464" t="s">
        <v>101248</v>
      </c>
      <c r="G25464">
        <v>0</v>
      </c>
      <c r="H25464">
        <v>0</v>
      </c>
    </row>
    <row r="25465" spans="1:8" x14ac:dyDescent="0.25">
      <c r="A25465" t="s">
        <v>8967</v>
      </c>
      <c r="B25465" t="s">
        <v>41923</v>
      </c>
      <c r="C25465" t="s">
        <v>74879</v>
      </c>
      <c r="D25465" t="s">
        <v>139206</v>
      </c>
      <c r="E25465" t="s">
        <v>91186</v>
      </c>
      <c r="F25465" t="s">
        <v>106827</v>
      </c>
      <c r="G25465">
        <v>1.3399999999999999E-170</v>
      </c>
      <c r="H25465">
        <v>9.1599999999999969E-171</v>
      </c>
    </row>
    <row r="25466" spans="1:8" x14ac:dyDescent="0.25">
      <c r="A25466" t="s">
        <v>9886</v>
      </c>
      <c r="B25466" t="s">
        <v>42842</v>
      </c>
      <c r="C25466" t="s">
        <v>75798</v>
      </c>
      <c r="D25466" t="s">
        <v>140097</v>
      </c>
      <c r="E25466" t="s">
        <v>92095</v>
      </c>
      <c r="F25466" t="s">
        <v>107746</v>
      </c>
      <c r="G25466">
        <v>0</v>
      </c>
      <c r="H25466">
        <v>0</v>
      </c>
    </row>
    <row r="25467" spans="1:8" x14ac:dyDescent="0.25">
      <c r="A25467" t="s">
        <v>417</v>
      </c>
      <c r="B25467" t="s">
        <v>33373</v>
      </c>
      <c r="C25467" t="s">
        <v>66329</v>
      </c>
      <c r="D25467" t="s">
        <v>130819</v>
      </c>
      <c r="E25467" t="s">
        <v>82670</v>
      </c>
      <c r="F25467" t="s">
        <v>98277</v>
      </c>
      <c r="G25467">
        <v>0</v>
      </c>
      <c r="H25467">
        <v>0</v>
      </c>
    </row>
    <row r="25468" spans="1:8" x14ac:dyDescent="0.25">
      <c r="A25468" t="s">
        <v>28461</v>
      </c>
      <c r="B25468" t="s">
        <v>61417</v>
      </c>
      <c r="C25468" t="s">
        <v>76083</v>
      </c>
      <c r="D25468" t="s">
        <v>140374</v>
      </c>
      <c r="E25468" t="s">
        <v>92379</v>
      </c>
      <c r="F25468" t="s">
        <v>126055</v>
      </c>
      <c r="G25468">
        <v>2.1299999999999991E-150</v>
      </c>
    </row>
    <row r="25469" spans="1:8" x14ac:dyDescent="0.25">
      <c r="A25469" t="s">
        <v>6369</v>
      </c>
      <c r="B25469" t="s">
        <v>39325</v>
      </c>
      <c r="C25469" t="s">
        <v>72281</v>
      </c>
      <c r="D25469" t="s">
        <v>136664</v>
      </c>
      <c r="E25469" t="s">
        <v>88608</v>
      </c>
      <c r="F25469" t="s">
        <v>104229</v>
      </c>
      <c r="G25469">
        <v>0</v>
      </c>
      <c r="H25469">
        <v>0</v>
      </c>
    </row>
    <row r="25470" spans="1:8" x14ac:dyDescent="0.25">
      <c r="A25470" t="s">
        <v>28462</v>
      </c>
      <c r="B25470" t="s">
        <v>61418</v>
      </c>
      <c r="C25470" t="s">
        <v>71756</v>
      </c>
      <c r="D25470" t="s">
        <v>136148</v>
      </c>
      <c r="E25470" t="s">
        <v>88083</v>
      </c>
      <c r="F25470" t="s">
        <v>126056</v>
      </c>
      <c r="G25470">
        <v>4.6600000000000003E-6</v>
      </c>
    </row>
    <row r="25471" spans="1:8" x14ac:dyDescent="0.25">
      <c r="A25471" t="s">
        <v>28463</v>
      </c>
      <c r="B25471" t="s">
        <v>61419</v>
      </c>
      <c r="C25471" t="s">
        <v>81865</v>
      </c>
      <c r="D25471" t="s">
        <v>136664</v>
      </c>
      <c r="E25471" t="s">
        <v>97591</v>
      </c>
      <c r="F25471" t="s">
        <v>126057</v>
      </c>
      <c r="G25471">
        <v>6.74E-28</v>
      </c>
    </row>
    <row r="25472" spans="1:8" x14ac:dyDescent="0.25">
      <c r="A25472" t="s">
        <v>28464</v>
      </c>
      <c r="B25472" t="s">
        <v>61420</v>
      </c>
      <c r="C25472" t="s">
        <v>81866</v>
      </c>
      <c r="D25472" t="s">
        <v>145194</v>
      </c>
      <c r="E25472" t="s">
        <v>97592</v>
      </c>
      <c r="F25472" t="s">
        <v>126058</v>
      </c>
      <c r="G25472">
        <v>1.3E-54</v>
      </c>
    </row>
    <row r="25473" spans="1:8" x14ac:dyDescent="0.25">
      <c r="A25473" t="s">
        <v>7420</v>
      </c>
      <c r="B25473" t="s">
        <v>40376</v>
      </c>
      <c r="C25473" t="s">
        <v>73332</v>
      </c>
      <c r="D25473" t="s">
        <v>137695</v>
      </c>
      <c r="E25473" t="s">
        <v>89651</v>
      </c>
      <c r="F25473" t="s">
        <v>105280</v>
      </c>
      <c r="G25473">
        <v>0</v>
      </c>
      <c r="H25473">
        <v>0</v>
      </c>
    </row>
    <row r="25474" spans="1:8" x14ac:dyDescent="0.25">
      <c r="A25474" t="s">
        <v>28466</v>
      </c>
      <c r="B25474" t="s">
        <v>61422</v>
      </c>
      <c r="C25474" t="s">
        <v>81867</v>
      </c>
      <c r="D25474" t="s">
        <v>141436</v>
      </c>
      <c r="E25474" t="s">
        <v>97593</v>
      </c>
      <c r="F25474" t="s">
        <v>126060</v>
      </c>
      <c r="G25474">
        <v>6.2199999999999994E-4</v>
      </c>
    </row>
    <row r="25475" spans="1:8" x14ac:dyDescent="0.25">
      <c r="A25475" t="s">
        <v>28467</v>
      </c>
      <c r="B25475" t="s">
        <v>61423</v>
      </c>
      <c r="C25475" t="s">
        <v>81861</v>
      </c>
      <c r="D25475" t="s">
        <v>136664</v>
      </c>
      <c r="E25475" t="s">
        <v>88608</v>
      </c>
      <c r="F25475" t="s">
        <v>126061</v>
      </c>
      <c r="G25475">
        <v>3.1299999999999988E-56</v>
      </c>
    </row>
    <row r="25476" spans="1:8" x14ac:dyDescent="0.25">
      <c r="A25476" t="s">
        <v>28468</v>
      </c>
      <c r="B25476" t="s">
        <v>61424</v>
      </c>
      <c r="C25476" t="s">
        <v>81861</v>
      </c>
      <c r="D25476" t="s">
        <v>136664</v>
      </c>
      <c r="E25476" t="s">
        <v>88608</v>
      </c>
      <c r="F25476" t="s">
        <v>126062</v>
      </c>
      <c r="G25476">
        <v>4.2499999999999992E-160</v>
      </c>
    </row>
    <row r="25477" spans="1:8" x14ac:dyDescent="0.25">
      <c r="A25477" t="s">
        <v>28469</v>
      </c>
      <c r="B25477" t="s">
        <v>61425</v>
      </c>
      <c r="C25477" t="s">
        <v>72281</v>
      </c>
      <c r="D25477" t="s">
        <v>136664</v>
      </c>
      <c r="E25477" t="s">
        <v>88608</v>
      </c>
      <c r="F25477" t="s">
        <v>126063</v>
      </c>
      <c r="G25477">
        <v>1.7099999999999998E-179</v>
      </c>
    </row>
    <row r="25478" spans="1:8" x14ac:dyDescent="0.25">
      <c r="A25478" t="s">
        <v>28470</v>
      </c>
      <c r="B25478" t="s">
        <v>61426</v>
      </c>
      <c r="C25478" t="s">
        <v>72281</v>
      </c>
      <c r="D25478" t="s">
        <v>136664</v>
      </c>
      <c r="E25478" t="s">
        <v>88608</v>
      </c>
      <c r="F25478" t="s">
        <v>126064</v>
      </c>
      <c r="G25478">
        <v>0</v>
      </c>
    </row>
    <row r="25479" spans="1:8" x14ac:dyDescent="0.25">
      <c r="A25479" t="s">
        <v>28471</v>
      </c>
      <c r="B25479" t="s">
        <v>61427</v>
      </c>
      <c r="C25479" t="s">
        <v>72281</v>
      </c>
      <c r="D25479" t="s">
        <v>136664</v>
      </c>
      <c r="E25479" t="s">
        <v>88608</v>
      </c>
      <c r="F25479" t="s">
        <v>126065</v>
      </c>
      <c r="G25479">
        <v>0</v>
      </c>
    </row>
    <row r="25480" spans="1:8" x14ac:dyDescent="0.25">
      <c r="A25480" t="s">
        <v>28472</v>
      </c>
      <c r="B25480" t="s">
        <v>61428</v>
      </c>
      <c r="C25480" t="s">
        <v>71756</v>
      </c>
      <c r="D25480" t="s">
        <v>136148</v>
      </c>
      <c r="E25480" t="s">
        <v>88083</v>
      </c>
      <c r="F25480" t="s">
        <v>126066</v>
      </c>
      <c r="G25480">
        <v>4.3700000000000003E-37</v>
      </c>
    </row>
    <row r="25481" spans="1:8" x14ac:dyDescent="0.25">
      <c r="A25481" t="s">
        <v>28473</v>
      </c>
      <c r="B25481" t="s">
        <v>61429</v>
      </c>
      <c r="C25481" t="s">
        <v>72281</v>
      </c>
      <c r="D25481" t="s">
        <v>136664</v>
      </c>
      <c r="E25481" t="s">
        <v>88608</v>
      </c>
      <c r="F25481" t="s">
        <v>126067</v>
      </c>
      <c r="G25481">
        <v>0</v>
      </c>
    </row>
    <row r="25482" spans="1:8" x14ac:dyDescent="0.25">
      <c r="A25482" t="s">
        <v>28474</v>
      </c>
      <c r="B25482" t="s">
        <v>61430</v>
      </c>
      <c r="C25482" t="s">
        <v>80383</v>
      </c>
      <c r="D25482" t="s">
        <v>143950</v>
      </c>
      <c r="E25482" t="s">
        <v>96568</v>
      </c>
      <c r="F25482" t="s">
        <v>119810</v>
      </c>
      <c r="G25482">
        <v>1.5999999999999999E-10</v>
      </c>
    </row>
    <row r="25483" spans="1:8" x14ac:dyDescent="0.25">
      <c r="A25483" t="s">
        <v>28475</v>
      </c>
      <c r="B25483" t="s">
        <v>61431</v>
      </c>
      <c r="C25483" t="s">
        <v>72281</v>
      </c>
      <c r="D25483" t="s">
        <v>136664</v>
      </c>
      <c r="E25483" t="s">
        <v>88608</v>
      </c>
      <c r="F25483" t="s">
        <v>126068</v>
      </c>
      <c r="G25483">
        <v>0</v>
      </c>
    </row>
    <row r="25484" spans="1:8" x14ac:dyDescent="0.25">
      <c r="A25484" t="s">
        <v>28479</v>
      </c>
      <c r="B25484" t="s">
        <v>61435</v>
      </c>
      <c r="C25484" t="s">
        <v>74502</v>
      </c>
      <c r="D25484" t="s">
        <v>138839</v>
      </c>
      <c r="E25484" t="s">
        <v>90811</v>
      </c>
      <c r="F25484" t="s">
        <v>126072</v>
      </c>
      <c r="G25484">
        <v>9.7599999999999978E-116</v>
      </c>
    </row>
    <row r="25485" spans="1:8" x14ac:dyDescent="0.25">
      <c r="A25485" t="s">
        <v>28476</v>
      </c>
      <c r="B25485" t="s">
        <v>61432</v>
      </c>
      <c r="C25485" t="s">
        <v>72281</v>
      </c>
      <c r="D25485" t="s">
        <v>136664</v>
      </c>
      <c r="E25485" t="s">
        <v>88608</v>
      </c>
      <c r="F25485" t="s">
        <v>126069</v>
      </c>
      <c r="G25485">
        <v>1.87E-180</v>
      </c>
    </row>
    <row r="25486" spans="1:8" x14ac:dyDescent="0.25">
      <c r="A25486" t="s">
        <v>28477</v>
      </c>
      <c r="B25486" t="s">
        <v>61433</v>
      </c>
      <c r="C25486" t="s">
        <v>72281</v>
      </c>
      <c r="D25486" t="s">
        <v>136664</v>
      </c>
      <c r="E25486" t="s">
        <v>88608</v>
      </c>
      <c r="F25486" t="s">
        <v>126070</v>
      </c>
      <c r="G25486">
        <v>9.8799999999999969E-94</v>
      </c>
    </row>
    <row r="25487" spans="1:8" x14ac:dyDescent="0.25">
      <c r="A25487" t="s">
        <v>6789</v>
      </c>
      <c r="B25487" t="s">
        <v>39745</v>
      </c>
      <c r="C25487" t="s">
        <v>72701</v>
      </c>
      <c r="D25487" t="s">
        <v>137077</v>
      </c>
      <c r="E25487" t="s">
        <v>89026</v>
      </c>
      <c r="F25487" t="s">
        <v>104649</v>
      </c>
      <c r="G25487">
        <v>9.2900000000000008E-6</v>
      </c>
      <c r="H25487">
        <v>4.8799999999999992E-7</v>
      </c>
    </row>
    <row r="25488" spans="1:8" x14ac:dyDescent="0.25">
      <c r="A25488" t="s">
        <v>28478</v>
      </c>
      <c r="B25488" t="s">
        <v>61434</v>
      </c>
      <c r="C25488" t="s">
        <v>77184</v>
      </c>
      <c r="D25488" t="s">
        <v>141454</v>
      </c>
      <c r="E25488" t="s">
        <v>93472</v>
      </c>
      <c r="F25488" t="s">
        <v>126071</v>
      </c>
      <c r="G25488">
        <v>4.0599999999999992E-165</v>
      </c>
    </row>
    <row r="25489" spans="1:8" x14ac:dyDescent="0.25">
      <c r="A25489" t="s">
        <v>2322</v>
      </c>
      <c r="B25489" t="s">
        <v>35278</v>
      </c>
      <c r="C25489" t="s">
        <v>68234</v>
      </c>
      <c r="D25489" t="s">
        <v>132692</v>
      </c>
      <c r="E25489" t="s">
        <v>84574</v>
      </c>
      <c r="F25489" t="s">
        <v>100182</v>
      </c>
      <c r="G25489">
        <v>0</v>
      </c>
      <c r="H25489">
        <v>0</v>
      </c>
    </row>
    <row r="25490" spans="1:8" x14ac:dyDescent="0.25">
      <c r="A25490" t="s">
        <v>11074</v>
      </c>
      <c r="B25490" t="s">
        <v>44030</v>
      </c>
      <c r="C25490" t="s">
        <v>76986</v>
      </c>
      <c r="D25490" t="s">
        <v>141260</v>
      </c>
      <c r="E25490" t="s">
        <v>93276</v>
      </c>
      <c r="F25490" t="s">
        <v>108934</v>
      </c>
      <c r="G25490">
        <v>0</v>
      </c>
      <c r="H25490">
        <v>0</v>
      </c>
    </row>
    <row r="25491" spans="1:8" x14ac:dyDescent="0.25">
      <c r="A25491" t="s">
        <v>1444</v>
      </c>
      <c r="B25491" t="s">
        <v>34400</v>
      </c>
      <c r="C25491" t="s">
        <v>67356</v>
      </c>
      <c r="D25491" t="s">
        <v>131827</v>
      </c>
      <c r="E25491" t="s">
        <v>83696</v>
      </c>
      <c r="F25491" t="s">
        <v>99304</v>
      </c>
      <c r="G25491">
        <v>0</v>
      </c>
      <c r="H25491">
        <v>0</v>
      </c>
    </row>
    <row r="25492" spans="1:8" x14ac:dyDescent="0.25">
      <c r="A25492" t="s">
        <v>13791</v>
      </c>
      <c r="B25492" t="s">
        <v>46747</v>
      </c>
      <c r="C25492" t="s">
        <v>79703</v>
      </c>
      <c r="D25492" t="s">
        <v>143903</v>
      </c>
      <c r="E25492" t="s">
        <v>95969</v>
      </c>
      <c r="F25492" t="s">
        <v>111651</v>
      </c>
      <c r="G25492">
        <v>2.619999999999999E-72</v>
      </c>
      <c r="H25492">
        <v>2.029999999999999E-72</v>
      </c>
    </row>
    <row r="25493" spans="1:8" x14ac:dyDescent="0.25">
      <c r="A25493" t="s">
        <v>8183</v>
      </c>
      <c r="B25493" t="s">
        <v>41139</v>
      </c>
      <c r="C25493" t="s">
        <v>74095</v>
      </c>
      <c r="D25493" t="s">
        <v>138442</v>
      </c>
      <c r="E25493" t="s">
        <v>90406</v>
      </c>
      <c r="F25493" t="s">
        <v>106043</v>
      </c>
      <c r="G25493">
        <v>0</v>
      </c>
      <c r="H25493">
        <v>0</v>
      </c>
    </row>
    <row r="25494" spans="1:8" x14ac:dyDescent="0.25">
      <c r="A25494" t="s">
        <v>5541</v>
      </c>
      <c r="B25494" t="s">
        <v>38497</v>
      </c>
      <c r="C25494" t="s">
        <v>71453</v>
      </c>
      <c r="D25494" t="s">
        <v>135854</v>
      </c>
      <c r="E25494" t="s">
        <v>87781</v>
      </c>
      <c r="F25494" t="s">
        <v>103401</v>
      </c>
      <c r="G25494">
        <v>0</v>
      </c>
      <c r="H25494">
        <v>0</v>
      </c>
    </row>
    <row r="25495" spans="1:8" x14ac:dyDescent="0.25">
      <c r="A25495" t="s">
        <v>28480</v>
      </c>
      <c r="B25495" t="s">
        <v>61436</v>
      </c>
      <c r="C25495" t="s">
        <v>69122</v>
      </c>
      <c r="D25495" t="s">
        <v>133567</v>
      </c>
      <c r="E25495" t="s">
        <v>85461</v>
      </c>
      <c r="F25495" t="s">
        <v>126073</v>
      </c>
      <c r="G25495">
        <v>3.3600000000000002E-149</v>
      </c>
    </row>
    <row r="25496" spans="1:8" x14ac:dyDescent="0.25">
      <c r="A25496" t="s">
        <v>6832</v>
      </c>
      <c r="B25496" t="s">
        <v>39788</v>
      </c>
      <c r="C25496" t="s">
        <v>72744</v>
      </c>
      <c r="D25496" t="s">
        <v>137119</v>
      </c>
      <c r="E25496" t="s">
        <v>89069</v>
      </c>
      <c r="F25496" t="s">
        <v>104692</v>
      </c>
      <c r="G25496">
        <v>0</v>
      </c>
      <c r="H25496">
        <v>0</v>
      </c>
    </row>
    <row r="25497" spans="1:8" x14ac:dyDescent="0.25">
      <c r="A25497" t="s">
        <v>11640</v>
      </c>
      <c r="B25497" t="s">
        <v>44596</v>
      </c>
      <c r="C25497" t="s">
        <v>77552</v>
      </c>
      <c r="D25497" t="s">
        <v>141815</v>
      </c>
      <c r="E25497" t="s">
        <v>93839</v>
      </c>
      <c r="F25497" t="s">
        <v>109500</v>
      </c>
      <c r="G25497">
        <v>0</v>
      </c>
      <c r="H25497">
        <v>0</v>
      </c>
    </row>
    <row r="25498" spans="1:8" x14ac:dyDescent="0.25">
      <c r="A25498" t="s">
        <v>28481</v>
      </c>
      <c r="B25498" t="s">
        <v>61437</v>
      </c>
      <c r="C25498" t="s">
        <v>71255</v>
      </c>
      <c r="D25498" t="s">
        <v>135659</v>
      </c>
      <c r="E25498" t="s">
        <v>87584</v>
      </c>
      <c r="F25498" t="s">
        <v>126074</v>
      </c>
      <c r="G25498">
        <v>4.2299999999999988E-65</v>
      </c>
    </row>
    <row r="25499" spans="1:8" x14ac:dyDescent="0.25">
      <c r="A25499" t="s">
        <v>9623</v>
      </c>
      <c r="B25499" t="s">
        <v>42579</v>
      </c>
      <c r="C25499" t="s">
        <v>75535</v>
      </c>
      <c r="D25499" t="s">
        <v>139846</v>
      </c>
      <c r="E25499" t="s">
        <v>91836</v>
      </c>
      <c r="F25499" t="s">
        <v>107483</v>
      </c>
      <c r="G25499">
        <v>0</v>
      </c>
      <c r="H25499">
        <v>0</v>
      </c>
    </row>
    <row r="25500" spans="1:8" x14ac:dyDescent="0.25">
      <c r="A25500" t="s">
        <v>9009</v>
      </c>
      <c r="B25500" t="s">
        <v>41965</v>
      </c>
      <c r="C25500" t="s">
        <v>74921</v>
      </c>
      <c r="D25500" t="s">
        <v>139247</v>
      </c>
      <c r="E25500" t="s">
        <v>91228</v>
      </c>
      <c r="F25500" t="s">
        <v>106869</v>
      </c>
      <c r="G25500">
        <v>1.6599999999999999E-37</v>
      </c>
      <c r="H25500">
        <v>1.04E-34</v>
      </c>
    </row>
    <row r="25501" spans="1:8" x14ac:dyDescent="0.25">
      <c r="A25501" t="s">
        <v>28482</v>
      </c>
      <c r="B25501" t="s">
        <v>61438</v>
      </c>
      <c r="C25501" t="s">
        <v>76629</v>
      </c>
      <c r="D25501" t="s">
        <v>140906</v>
      </c>
      <c r="E25501" t="s">
        <v>92921</v>
      </c>
      <c r="F25501" t="s">
        <v>126075</v>
      </c>
      <c r="G25501">
        <v>0</v>
      </c>
    </row>
    <row r="25502" spans="1:8" x14ac:dyDescent="0.25">
      <c r="A25502" t="s">
        <v>28483</v>
      </c>
      <c r="B25502" t="s">
        <v>61439</v>
      </c>
      <c r="C25502" t="s">
        <v>74242</v>
      </c>
      <c r="D25502" t="s">
        <v>138586</v>
      </c>
      <c r="E25502" t="s">
        <v>90552</v>
      </c>
      <c r="F25502" t="s">
        <v>126076</v>
      </c>
      <c r="G25502">
        <v>5.1599999999999987E-73</v>
      </c>
    </row>
    <row r="25503" spans="1:8" x14ac:dyDescent="0.25">
      <c r="A25503" t="s">
        <v>28484</v>
      </c>
      <c r="B25503" t="s">
        <v>61440</v>
      </c>
      <c r="C25503" t="s">
        <v>81868</v>
      </c>
      <c r="D25503" t="s">
        <v>145195</v>
      </c>
      <c r="E25503" t="s">
        <v>97594</v>
      </c>
      <c r="F25503" t="s">
        <v>126077</v>
      </c>
      <c r="G25503">
        <v>0</v>
      </c>
    </row>
    <row r="25504" spans="1:8" x14ac:dyDescent="0.25">
      <c r="A25504" t="s">
        <v>6483</v>
      </c>
      <c r="B25504" t="s">
        <v>39439</v>
      </c>
      <c r="C25504" t="s">
        <v>72395</v>
      </c>
      <c r="D25504" t="s">
        <v>136775</v>
      </c>
      <c r="E25504" t="s">
        <v>88721</v>
      </c>
      <c r="F25504" t="s">
        <v>104343</v>
      </c>
      <c r="G25504">
        <v>0</v>
      </c>
      <c r="H25504">
        <v>0</v>
      </c>
    </row>
    <row r="25505" spans="1:8" x14ac:dyDescent="0.25">
      <c r="A25505" t="s">
        <v>3464</v>
      </c>
      <c r="B25505" t="s">
        <v>36420</v>
      </c>
      <c r="C25505" t="s">
        <v>69376</v>
      </c>
      <c r="D25505" t="s">
        <v>133818</v>
      </c>
      <c r="E25505" t="s">
        <v>85715</v>
      </c>
      <c r="F25505" t="s">
        <v>101324</v>
      </c>
      <c r="G25505">
        <v>6.8199999999999993E-96</v>
      </c>
      <c r="H25505">
        <v>5.1699999999999987E-96</v>
      </c>
    </row>
    <row r="25506" spans="1:8" x14ac:dyDescent="0.25">
      <c r="A25506" t="s">
        <v>10107</v>
      </c>
      <c r="B25506" t="s">
        <v>43063</v>
      </c>
      <c r="C25506" t="s">
        <v>76019</v>
      </c>
      <c r="D25506" t="s">
        <v>140313</v>
      </c>
      <c r="E25506" t="s">
        <v>92315</v>
      </c>
      <c r="F25506" t="s">
        <v>107967</v>
      </c>
      <c r="G25506">
        <v>0</v>
      </c>
      <c r="H25506">
        <v>0</v>
      </c>
    </row>
    <row r="25507" spans="1:8" x14ac:dyDescent="0.25">
      <c r="A25507" t="s">
        <v>11028</v>
      </c>
      <c r="B25507" t="s">
        <v>43984</v>
      </c>
      <c r="C25507" t="s">
        <v>76940</v>
      </c>
      <c r="D25507" t="s">
        <v>141215</v>
      </c>
      <c r="E25507" t="s">
        <v>93231</v>
      </c>
      <c r="F25507" t="s">
        <v>108888</v>
      </c>
      <c r="G25507">
        <v>1.6999999999999999E-11</v>
      </c>
      <c r="H25507">
        <v>8.7999999999999994E-15</v>
      </c>
    </row>
    <row r="25508" spans="1:8" x14ac:dyDescent="0.25">
      <c r="A25508" t="s">
        <v>28485</v>
      </c>
      <c r="B25508" t="s">
        <v>61441</v>
      </c>
      <c r="C25508" t="s">
        <v>72403</v>
      </c>
      <c r="D25508" t="s">
        <v>136783</v>
      </c>
      <c r="E25508" t="s">
        <v>88729</v>
      </c>
      <c r="F25508" t="s">
        <v>126078</v>
      </c>
      <c r="G25508">
        <v>9.4399999999999982E-76</v>
      </c>
    </row>
    <row r="25509" spans="1:8" x14ac:dyDescent="0.25">
      <c r="A25509" t="s">
        <v>28486</v>
      </c>
      <c r="B25509" t="s">
        <v>61442</v>
      </c>
      <c r="C25509" t="s">
        <v>81869</v>
      </c>
      <c r="D25509" t="s">
        <v>145196</v>
      </c>
      <c r="E25509" t="s">
        <v>97595</v>
      </c>
      <c r="F25509" t="s">
        <v>126079</v>
      </c>
      <c r="G25509">
        <v>0</v>
      </c>
    </row>
    <row r="25510" spans="1:8" x14ac:dyDescent="0.25">
      <c r="A25510" t="s">
        <v>12024</v>
      </c>
      <c r="B25510" t="s">
        <v>44980</v>
      </c>
      <c r="C25510" t="s">
        <v>77936</v>
      </c>
      <c r="D25510" t="s">
        <v>142190</v>
      </c>
      <c r="E25510" t="s">
        <v>94223</v>
      </c>
      <c r="F25510" t="s">
        <v>109884</v>
      </c>
      <c r="G25510">
        <v>6.9699999999999987E-88</v>
      </c>
      <c r="H25510">
        <v>5.3499999999999989E-88</v>
      </c>
    </row>
    <row r="25511" spans="1:8" x14ac:dyDescent="0.25">
      <c r="A25511" t="s">
        <v>28487</v>
      </c>
      <c r="B25511" t="s">
        <v>61443</v>
      </c>
      <c r="C25511" t="s">
        <v>76175</v>
      </c>
      <c r="D25511" t="s">
        <v>140464</v>
      </c>
      <c r="E25511" t="s">
        <v>92470</v>
      </c>
      <c r="F25511" t="s">
        <v>126080</v>
      </c>
      <c r="G25511">
        <v>3.7999999999999997E-43</v>
      </c>
    </row>
    <row r="25512" spans="1:8" x14ac:dyDescent="0.25">
      <c r="A25512" t="s">
        <v>2449</v>
      </c>
      <c r="B25512" t="s">
        <v>35405</v>
      </c>
      <c r="C25512" t="s">
        <v>68361</v>
      </c>
      <c r="D25512" t="s">
        <v>132819</v>
      </c>
      <c r="E25512" t="s">
        <v>84701</v>
      </c>
      <c r="F25512" t="s">
        <v>100309</v>
      </c>
      <c r="G25512">
        <v>0</v>
      </c>
      <c r="H25512">
        <v>0</v>
      </c>
    </row>
    <row r="25513" spans="1:8" x14ac:dyDescent="0.25">
      <c r="A25513" t="s">
        <v>28488</v>
      </c>
      <c r="B25513" t="s">
        <v>61444</v>
      </c>
      <c r="C25513" t="s">
        <v>70694</v>
      </c>
      <c r="D25513" t="s">
        <v>135111</v>
      </c>
      <c r="E25513" t="s">
        <v>87026</v>
      </c>
      <c r="F25513" t="s">
        <v>126081</v>
      </c>
      <c r="G25513">
        <v>9.3599999999999993E-54</v>
      </c>
    </row>
    <row r="25514" spans="1:8" x14ac:dyDescent="0.25">
      <c r="A25514" t="s">
        <v>1567</v>
      </c>
      <c r="B25514" t="s">
        <v>34523</v>
      </c>
      <c r="C25514" t="s">
        <v>67479</v>
      </c>
      <c r="D25514" t="s">
        <v>131946</v>
      </c>
      <c r="E25514" t="s">
        <v>83819</v>
      </c>
      <c r="F25514" t="s">
        <v>99427</v>
      </c>
      <c r="G25514">
        <v>0</v>
      </c>
      <c r="H25514">
        <v>0</v>
      </c>
    </row>
    <row r="25515" spans="1:8" x14ac:dyDescent="0.25">
      <c r="A25515" t="s">
        <v>5024</v>
      </c>
      <c r="B25515" t="s">
        <v>37980</v>
      </c>
      <c r="C25515" t="s">
        <v>70936</v>
      </c>
      <c r="D25515" t="s">
        <v>135349</v>
      </c>
      <c r="E25515" t="s">
        <v>87267</v>
      </c>
      <c r="F25515" t="s">
        <v>102884</v>
      </c>
      <c r="G25515">
        <v>0</v>
      </c>
      <c r="H25515">
        <v>0</v>
      </c>
    </row>
    <row r="25516" spans="1:8" x14ac:dyDescent="0.25">
      <c r="A25516" t="s">
        <v>2041</v>
      </c>
      <c r="B25516" t="s">
        <v>34997</v>
      </c>
      <c r="C25516" t="s">
        <v>67953</v>
      </c>
      <c r="D25516" t="s">
        <v>132412</v>
      </c>
      <c r="E25516" t="s">
        <v>84293</v>
      </c>
      <c r="F25516" t="s">
        <v>99901</v>
      </c>
      <c r="G25516">
        <v>2.699999999999999E-99</v>
      </c>
      <c r="H25516">
        <v>1.9099999999999998E-105</v>
      </c>
    </row>
    <row r="25517" spans="1:8" x14ac:dyDescent="0.25">
      <c r="A25517" t="s">
        <v>28492</v>
      </c>
      <c r="B25517" t="s">
        <v>61448</v>
      </c>
      <c r="C25517" t="s">
        <v>79943</v>
      </c>
      <c r="D25517" t="s">
        <v>144138</v>
      </c>
      <c r="E25517" t="s">
        <v>96207</v>
      </c>
      <c r="F25517" t="s">
        <v>126085</v>
      </c>
      <c r="G25517">
        <v>0</v>
      </c>
    </row>
    <row r="25518" spans="1:8" x14ac:dyDescent="0.25">
      <c r="A25518" t="s">
        <v>9776</v>
      </c>
      <c r="B25518" t="s">
        <v>42732</v>
      </c>
      <c r="C25518" t="s">
        <v>75688</v>
      </c>
      <c r="D25518" t="s">
        <v>139993</v>
      </c>
      <c r="E25518" t="s">
        <v>91988</v>
      </c>
      <c r="F25518" t="s">
        <v>107636</v>
      </c>
      <c r="G25518">
        <v>0</v>
      </c>
      <c r="H25518">
        <v>0</v>
      </c>
    </row>
    <row r="25519" spans="1:8" x14ac:dyDescent="0.25">
      <c r="A25519" t="s">
        <v>28489</v>
      </c>
      <c r="B25519" t="s">
        <v>61445</v>
      </c>
      <c r="C25519" t="s">
        <v>71858</v>
      </c>
      <c r="D25519" t="s">
        <v>136249</v>
      </c>
      <c r="E25519" t="s">
        <v>88185</v>
      </c>
      <c r="F25519" t="s">
        <v>126082</v>
      </c>
      <c r="G25519">
        <v>3.499999999999999E-95</v>
      </c>
    </row>
    <row r="25520" spans="1:8" x14ac:dyDescent="0.25">
      <c r="A25520" t="s">
        <v>4743</v>
      </c>
      <c r="B25520" t="s">
        <v>37699</v>
      </c>
      <c r="C25520" t="s">
        <v>70655</v>
      </c>
      <c r="D25520" t="s">
        <v>135072</v>
      </c>
      <c r="E25520" t="s">
        <v>86987</v>
      </c>
      <c r="F25520" t="s">
        <v>102603</v>
      </c>
      <c r="G25520">
        <v>9.7499999999999987E-58</v>
      </c>
      <c r="H25520">
        <v>7.0499999999999991E-67</v>
      </c>
    </row>
    <row r="25521" spans="1:8" x14ac:dyDescent="0.25">
      <c r="A25521" t="s">
        <v>12003</v>
      </c>
      <c r="B25521" t="s">
        <v>44959</v>
      </c>
      <c r="C25521" t="s">
        <v>77915</v>
      </c>
      <c r="D25521" t="s">
        <v>142169</v>
      </c>
      <c r="E25521" t="s">
        <v>94202</v>
      </c>
      <c r="F25521" t="s">
        <v>109863</v>
      </c>
      <c r="G25521">
        <v>0</v>
      </c>
      <c r="H25521">
        <v>0</v>
      </c>
    </row>
    <row r="25522" spans="1:8" x14ac:dyDescent="0.25">
      <c r="A25522" t="s">
        <v>13283</v>
      </c>
      <c r="B25522" t="s">
        <v>46239</v>
      </c>
      <c r="C25522" t="s">
        <v>79195</v>
      </c>
      <c r="D25522" t="s">
        <v>143412</v>
      </c>
      <c r="E25522" t="s">
        <v>95465</v>
      </c>
      <c r="F25522" t="s">
        <v>111143</v>
      </c>
      <c r="G25522">
        <v>1.1499999999999999E-162</v>
      </c>
      <c r="H25522">
        <v>8.8399999999999983E-163</v>
      </c>
    </row>
    <row r="25523" spans="1:8" x14ac:dyDescent="0.25">
      <c r="A25523" t="s">
        <v>28490</v>
      </c>
      <c r="B25523" t="s">
        <v>61446</v>
      </c>
      <c r="C25523" t="s">
        <v>69886</v>
      </c>
      <c r="D25523" t="s">
        <v>134319</v>
      </c>
      <c r="E25523" t="s">
        <v>86223</v>
      </c>
      <c r="F25523" t="s">
        <v>126083</v>
      </c>
      <c r="G25523">
        <v>4.4800000000000012E-48</v>
      </c>
    </row>
    <row r="25524" spans="1:8" x14ac:dyDescent="0.25">
      <c r="A25524" t="s">
        <v>28491</v>
      </c>
      <c r="B25524" t="s">
        <v>61447</v>
      </c>
      <c r="C25524" t="s">
        <v>80437</v>
      </c>
      <c r="D25524" t="s">
        <v>144491</v>
      </c>
      <c r="E25524" t="s">
        <v>96611</v>
      </c>
      <c r="F25524" t="s">
        <v>126084</v>
      </c>
      <c r="G25524">
        <v>1.4599999999999999E-36</v>
      </c>
    </row>
    <row r="25525" spans="1:8" x14ac:dyDescent="0.25">
      <c r="A25525" t="s">
        <v>5603</v>
      </c>
      <c r="B25525" t="s">
        <v>38559</v>
      </c>
      <c r="C25525" t="s">
        <v>71515</v>
      </c>
      <c r="D25525" t="s">
        <v>135916</v>
      </c>
      <c r="E25525" t="s">
        <v>87843</v>
      </c>
      <c r="F25525" t="s">
        <v>103463</v>
      </c>
      <c r="G25525">
        <v>5.6099999999999992E-10</v>
      </c>
      <c r="H25525">
        <v>5.3499999999999987E-92</v>
      </c>
    </row>
    <row r="25526" spans="1:8" x14ac:dyDescent="0.25">
      <c r="A25526" t="s">
        <v>1521</v>
      </c>
      <c r="B25526" t="s">
        <v>34477</v>
      </c>
      <c r="C25526" t="s">
        <v>67433</v>
      </c>
      <c r="D25526" t="s">
        <v>131902</v>
      </c>
      <c r="E25526" t="s">
        <v>83773</v>
      </c>
      <c r="F25526" t="s">
        <v>99381</v>
      </c>
      <c r="G25526">
        <v>4.8299999999999993E-132</v>
      </c>
      <c r="H25526">
        <v>3.6899999999999989E-132</v>
      </c>
    </row>
    <row r="25527" spans="1:8" x14ac:dyDescent="0.25">
      <c r="A25527" t="s">
        <v>8453</v>
      </c>
      <c r="B25527" t="s">
        <v>41409</v>
      </c>
      <c r="C25527" t="s">
        <v>74365</v>
      </c>
      <c r="D25527" t="s">
        <v>138706</v>
      </c>
      <c r="E25527" t="s">
        <v>90675</v>
      </c>
      <c r="F25527" t="s">
        <v>106313</v>
      </c>
      <c r="G25527">
        <v>4.6099999999999997E-33</v>
      </c>
      <c r="H25527">
        <v>4.8199999999999991E-116</v>
      </c>
    </row>
    <row r="25528" spans="1:8" x14ac:dyDescent="0.25">
      <c r="A25528" t="s">
        <v>28500</v>
      </c>
      <c r="B25528" t="s">
        <v>61456</v>
      </c>
      <c r="C25528" t="s">
        <v>73993</v>
      </c>
      <c r="D25528" t="s">
        <v>138341</v>
      </c>
      <c r="E25528" t="s">
        <v>90304</v>
      </c>
      <c r="F25528" t="s">
        <v>126093</v>
      </c>
      <c r="G25528">
        <v>1.51E-55</v>
      </c>
    </row>
    <row r="25529" spans="1:8" x14ac:dyDescent="0.25">
      <c r="A25529" t="s">
        <v>28493</v>
      </c>
      <c r="B25529" t="s">
        <v>61449</v>
      </c>
      <c r="C25529" t="s">
        <v>69630</v>
      </c>
      <c r="D25529" t="s">
        <v>134070</v>
      </c>
      <c r="E25529" t="s">
        <v>85969</v>
      </c>
      <c r="F25529" t="s">
        <v>126086</v>
      </c>
      <c r="G25529">
        <v>1.26E-38</v>
      </c>
    </row>
    <row r="25530" spans="1:8" x14ac:dyDescent="0.25">
      <c r="A25530" t="s">
        <v>28494</v>
      </c>
      <c r="B25530" t="s">
        <v>61450</v>
      </c>
      <c r="C25530" t="s">
        <v>73109</v>
      </c>
      <c r="D25530" t="s">
        <v>137475</v>
      </c>
      <c r="E25530" t="s">
        <v>89431</v>
      </c>
      <c r="F25530" t="s">
        <v>126087</v>
      </c>
      <c r="G25530">
        <v>0</v>
      </c>
    </row>
    <row r="25531" spans="1:8" x14ac:dyDescent="0.25">
      <c r="A25531" t="s">
        <v>28495</v>
      </c>
      <c r="B25531" t="s">
        <v>61451</v>
      </c>
      <c r="C25531" t="s">
        <v>71009</v>
      </c>
      <c r="D25531" t="s">
        <v>135418</v>
      </c>
      <c r="E25531" t="s">
        <v>87340</v>
      </c>
      <c r="F25531" t="s">
        <v>126088</v>
      </c>
      <c r="G25531">
        <v>0</v>
      </c>
    </row>
    <row r="25532" spans="1:8" x14ac:dyDescent="0.25">
      <c r="A25532" t="s">
        <v>8300</v>
      </c>
      <c r="B25532" t="s">
        <v>41256</v>
      </c>
      <c r="C25532" t="s">
        <v>74212</v>
      </c>
      <c r="D25532" t="s">
        <v>138556</v>
      </c>
      <c r="E25532" t="s">
        <v>90522</v>
      </c>
      <c r="F25532" t="s">
        <v>106160</v>
      </c>
      <c r="G25532">
        <v>0</v>
      </c>
      <c r="H25532">
        <v>0</v>
      </c>
    </row>
    <row r="25533" spans="1:8" x14ac:dyDescent="0.25">
      <c r="A25533" t="s">
        <v>8619</v>
      </c>
      <c r="B25533" t="s">
        <v>41575</v>
      </c>
      <c r="C25533" t="s">
        <v>74531</v>
      </c>
      <c r="D25533" t="s">
        <v>138868</v>
      </c>
      <c r="E25533" t="s">
        <v>90840</v>
      </c>
      <c r="F25533" t="s">
        <v>106479</v>
      </c>
      <c r="G25533">
        <v>6.579999999999998E-130</v>
      </c>
      <c r="H25533">
        <v>6.0799999999999989E-123</v>
      </c>
    </row>
    <row r="25534" spans="1:8" x14ac:dyDescent="0.25">
      <c r="A25534" t="s">
        <v>28496</v>
      </c>
      <c r="B25534" t="s">
        <v>61452</v>
      </c>
      <c r="C25534" t="s">
        <v>79107</v>
      </c>
      <c r="D25534" t="s">
        <v>143326</v>
      </c>
      <c r="E25534" t="s">
        <v>95377</v>
      </c>
      <c r="F25534" t="s">
        <v>126089</v>
      </c>
      <c r="G25534">
        <v>1.15E-39</v>
      </c>
    </row>
    <row r="25535" spans="1:8" x14ac:dyDescent="0.25">
      <c r="A25535" t="s">
        <v>28497</v>
      </c>
      <c r="B25535" t="s">
        <v>61453</v>
      </c>
      <c r="C25535" t="s">
        <v>76611</v>
      </c>
      <c r="D25535" t="s">
        <v>140889</v>
      </c>
      <c r="E25535" t="s">
        <v>92903</v>
      </c>
      <c r="F25535" t="s">
        <v>126090</v>
      </c>
      <c r="G25535">
        <v>8.6999999999999985E-35</v>
      </c>
    </row>
    <row r="25536" spans="1:8" x14ac:dyDescent="0.25">
      <c r="A25536" t="s">
        <v>28498</v>
      </c>
      <c r="B25536" t="s">
        <v>61454</v>
      </c>
      <c r="C25536" t="s">
        <v>66937</v>
      </c>
      <c r="D25536" t="s">
        <v>131418</v>
      </c>
      <c r="E25536" t="s">
        <v>83277</v>
      </c>
      <c r="F25536" t="s">
        <v>126091</v>
      </c>
      <c r="G25536">
        <v>0</v>
      </c>
    </row>
    <row r="25537" spans="1:8" x14ac:dyDescent="0.25">
      <c r="A25537" t="s">
        <v>28499</v>
      </c>
      <c r="B25537" t="s">
        <v>61455</v>
      </c>
      <c r="C25537" t="s">
        <v>70658</v>
      </c>
      <c r="D25537" t="s">
        <v>135075</v>
      </c>
      <c r="E25537" t="s">
        <v>86990</v>
      </c>
      <c r="F25537" t="s">
        <v>126092</v>
      </c>
      <c r="G25537">
        <v>0</v>
      </c>
    </row>
    <row r="25538" spans="1:8" x14ac:dyDescent="0.25">
      <c r="A25538" t="s">
        <v>12444</v>
      </c>
      <c r="B25538" t="s">
        <v>45400</v>
      </c>
      <c r="C25538" t="s">
        <v>78356</v>
      </c>
      <c r="D25538" t="s">
        <v>142597</v>
      </c>
      <c r="E25538" t="s">
        <v>94638</v>
      </c>
      <c r="F25538" t="s">
        <v>110304</v>
      </c>
      <c r="G25538">
        <v>4.6399999999999992E-147</v>
      </c>
      <c r="H25538">
        <v>1.01E-144</v>
      </c>
    </row>
    <row r="25539" spans="1:8" x14ac:dyDescent="0.25">
      <c r="A25539" t="s">
        <v>28506</v>
      </c>
      <c r="B25539" t="s">
        <v>61462</v>
      </c>
      <c r="C25539" t="s">
        <v>79879</v>
      </c>
      <c r="D25539" t="s">
        <v>144078</v>
      </c>
      <c r="E25539" t="s">
        <v>96145</v>
      </c>
      <c r="F25539" t="s">
        <v>126099</v>
      </c>
      <c r="G25539">
        <v>0</v>
      </c>
    </row>
    <row r="25540" spans="1:8" x14ac:dyDescent="0.25">
      <c r="A25540" t="s">
        <v>28501</v>
      </c>
      <c r="B25540" t="s">
        <v>61457</v>
      </c>
      <c r="C25540" t="s">
        <v>81870</v>
      </c>
      <c r="D25540" t="s">
        <v>144142</v>
      </c>
      <c r="E25540" t="s">
        <v>97596</v>
      </c>
      <c r="F25540" t="s">
        <v>126094</v>
      </c>
      <c r="G25540">
        <v>3.3899999999999989E-84</v>
      </c>
    </row>
    <row r="25541" spans="1:8" x14ac:dyDescent="0.25">
      <c r="A25541" t="s">
        <v>13513</v>
      </c>
      <c r="B25541" t="s">
        <v>46469</v>
      </c>
      <c r="C25541" t="s">
        <v>79425</v>
      </c>
      <c r="D25541" t="s">
        <v>143638</v>
      </c>
      <c r="E25541" t="s">
        <v>95693</v>
      </c>
      <c r="F25541" t="s">
        <v>111373</v>
      </c>
      <c r="G25541">
        <v>0</v>
      </c>
      <c r="H25541">
        <v>0</v>
      </c>
    </row>
    <row r="25542" spans="1:8" x14ac:dyDescent="0.25">
      <c r="A25542" t="s">
        <v>28502</v>
      </c>
      <c r="B25542" t="s">
        <v>61458</v>
      </c>
      <c r="C25542" t="s">
        <v>73382</v>
      </c>
      <c r="D25542" t="s">
        <v>137744</v>
      </c>
      <c r="E25542" t="s">
        <v>89699</v>
      </c>
      <c r="F25542" t="s">
        <v>126095</v>
      </c>
      <c r="G25542">
        <v>0</v>
      </c>
    </row>
    <row r="25543" spans="1:8" x14ac:dyDescent="0.25">
      <c r="A25543" t="s">
        <v>28503</v>
      </c>
      <c r="B25543" t="s">
        <v>61459</v>
      </c>
      <c r="C25543" t="s">
        <v>78276</v>
      </c>
      <c r="D25543" t="s">
        <v>142518</v>
      </c>
      <c r="E25543" t="s">
        <v>94559</v>
      </c>
      <c r="F25543" t="s">
        <v>126096</v>
      </c>
      <c r="G25543">
        <v>3.3999999999999999E-11</v>
      </c>
    </row>
    <row r="25544" spans="1:8" x14ac:dyDescent="0.25">
      <c r="A25544" t="s">
        <v>3280</v>
      </c>
      <c r="B25544" t="s">
        <v>36236</v>
      </c>
      <c r="C25544" t="s">
        <v>69192</v>
      </c>
      <c r="D25544" t="s">
        <v>133637</v>
      </c>
      <c r="E25544" t="s">
        <v>85531</v>
      </c>
      <c r="F25544" t="s">
        <v>101140</v>
      </c>
      <c r="G25544">
        <v>0</v>
      </c>
      <c r="H25544">
        <v>0</v>
      </c>
    </row>
    <row r="25545" spans="1:8" x14ac:dyDescent="0.25">
      <c r="A25545" t="s">
        <v>28504</v>
      </c>
      <c r="B25545" t="s">
        <v>61460</v>
      </c>
      <c r="C25545" t="s">
        <v>72171</v>
      </c>
      <c r="D25545" t="s">
        <v>136556</v>
      </c>
      <c r="E25545" t="s">
        <v>88498</v>
      </c>
      <c r="F25545" t="s">
        <v>126097</v>
      </c>
      <c r="G25545">
        <v>1.9499999999999991E-145</v>
      </c>
    </row>
    <row r="25546" spans="1:8" x14ac:dyDescent="0.25">
      <c r="A25546" t="s">
        <v>9480</v>
      </c>
      <c r="B25546" t="s">
        <v>42436</v>
      </c>
      <c r="C25546" t="s">
        <v>75392</v>
      </c>
      <c r="D25546" t="s">
        <v>139708</v>
      </c>
      <c r="E25546" t="s">
        <v>91695</v>
      </c>
      <c r="F25546" t="s">
        <v>107340</v>
      </c>
      <c r="G25546">
        <v>0</v>
      </c>
      <c r="H25546">
        <v>0</v>
      </c>
    </row>
    <row r="25547" spans="1:8" x14ac:dyDescent="0.25">
      <c r="A25547" t="s">
        <v>12110</v>
      </c>
      <c r="B25547" t="s">
        <v>45066</v>
      </c>
      <c r="C25547" t="s">
        <v>78022</v>
      </c>
      <c r="D25547" t="s">
        <v>142273</v>
      </c>
      <c r="E25547" t="s">
        <v>94309</v>
      </c>
      <c r="F25547" t="s">
        <v>109970</v>
      </c>
      <c r="G25547">
        <v>0</v>
      </c>
      <c r="H25547">
        <v>0</v>
      </c>
    </row>
    <row r="25548" spans="1:8" x14ac:dyDescent="0.25">
      <c r="A25548" t="s">
        <v>10396</v>
      </c>
      <c r="B25548" t="s">
        <v>43352</v>
      </c>
      <c r="C25548" t="s">
        <v>76308</v>
      </c>
      <c r="D25548" t="s">
        <v>140595</v>
      </c>
      <c r="E25548" t="s">
        <v>92603</v>
      </c>
      <c r="F25548" t="s">
        <v>108256</v>
      </c>
      <c r="G25548">
        <v>6.4499999999999979E-117</v>
      </c>
      <c r="H25548">
        <v>5.609999999999999E-108</v>
      </c>
    </row>
    <row r="25549" spans="1:8" x14ac:dyDescent="0.25">
      <c r="A25549" t="s">
        <v>28505</v>
      </c>
      <c r="B25549" t="s">
        <v>61461</v>
      </c>
      <c r="C25549" t="s">
        <v>71450</v>
      </c>
      <c r="D25549" t="s">
        <v>135851</v>
      </c>
      <c r="E25549" t="s">
        <v>87778</v>
      </c>
      <c r="F25549" t="s">
        <v>126098</v>
      </c>
      <c r="G25549">
        <v>0</v>
      </c>
    </row>
    <row r="25550" spans="1:8" x14ac:dyDescent="0.25">
      <c r="A25550" t="s">
        <v>5015</v>
      </c>
      <c r="B25550" t="s">
        <v>37971</v>
      </c>
      <c r="C25550" t="s">
        <v>70927</v>
      </c>
      <c r="D25550" t="s">
        <v>135341</v>
      </c>
      <c r="E25550" t="s">
        <v>87259</v>
      </c>
      <c r="F25550" t="s">
        <v>102875</v>
      </c>
      <c r="G25550">
        <v>0</v>
      </c>
      <c r="H25550">
        <v>0</v>
      </c>
    </row>
    <row r="25551" spans="1:8" x14ac:dyDescent="0.25">
      <c r="A25551" t="s">
        <v>28507</v>
      </c>
      <c r="B25551" t="s">
        <v>61463</v>
      </c>
      <c r="C25551" t="s">
        <v>76475</v>
      </c>
      <c r="D25551" t="s">
        <v>140756</v>
      </c>
      <c r="E25551" t="s">
        <v>92768</v>
      </c>
      <c r="F25551" t="s">
        <v>126100</v>
      </c>
      <c r="G25551">
        <v>0</v>
      </c>
    </row>
    <row r="25552" spans="1:8" x14ac:dyDescent="0.25">
      <c r="A25552" t="s">
        <v>7085</v>
      </c>
      <c r="B25552" t="s">
        <v>40041</v>
      </c>
      <c r="C25552" t="s">
        <v>72997</v>
      </c>
      <c r="D25552" t="s">
        <v>137366</v>
      </c>
      <c r="E25552" t="s">
        <v>89320</v>
      </c>
      <c r="F25552" t="s">
        <v>104945</v>
      </c>
      <c r="G25552">
        <v>0</v>
      </c>
      <c r="H25552">
        <v>0</v>
      </c>
    </row>
    <row r="25553" spans="1:8" x14ac:dyDescent="0.25">
      <c r="A25553" t="s">
        <v>28508</v>
      </c>
      <c r="B25553" t="s">
        <v>61464</v>
      </c>
      <c r="C25553" t="s">
        <v>66471</v>
      </c>
      <c r="D25553" t="s">
        <v>130961</v>
      </c>
      <c r="E25553" t="s">
        <v>82811</v>
      </c>
      <c r="F25553" t="s">
        <v>126101</v>
      </c>
      <c r="G25553">
        <v>1.8800000000000001E-144</v>
      </c>
    </row>
    <row r="25554" spans="1:8" x14ac:dyDescent="0.25">
      <c r="A25554" t="s">
        <v>28509</v>
      </c>
      <c r="B25554" t="s">
        <v>61465</v>
      </c>
      <c r="C25554" t="s">
        <v>78565</v>
      </c>
      <c r="D25554" t="s">
        <v>142797</v>
      </c>
      <c r="E25554" t="s">
        <v>94843</v>
      </c>
      <c r="F25554" t="s">
        <v>126102</v>
      </c>
      <c r="G25554">
        <v>0</v>
      </c>
    </row>
    <row r="25555" spans="1:8" x14ac:dyDescent="0.25">
      <c r="A25555" t="s">
        <v>7612</v>
      </c>
      <c r="B25555" t="s">
        <v>40568</v>
      </c>
      <c r="C25555" t="s">
        <v>73524</v>
      </c>
      <c r="D25555" t="s">
        <v>137885</v>
      </c>
      <c r="E25555" t="s">
        <v>89839</v>
      </c>
      <c r="F25555" t="s">
        <v>105472</v>
      </c>
      <c r="G25555">
        <v>1.4800000000000001E-59</v>
      </c>
      <c r="H25555">
        <v>2.269999999999999E-69</v>
      </c>
    </row>
    <row r="25556" spans="1:8" x14ac:dyDescent="0.25">
      <c r="A25556" t="s">
        <v>13452</v>
      </c>
      <c r="B25556" t="s">
        <v>46408</v>
      </c>
      <c r="C25556" t="s">
        <v>79364</v>
      </c>
      <c r="D25556" t="s">
        <v>143578</v>
      </c>
      <c r="E25556" t="s">
        <v>86309</v>
      </c>
      <c r="F25556" t="s">
        <v>111312</v>
      </c>
      <c r="G25556">
        <v>0</v>
      </c>
      <c r="H25556">
        <v>0</v>
      </c>
    </row>
    <row r="25557" spans="1:8" x14ac:dyDescent="0.25">
      <c r="A25557" t="s">
        <v>10190</v>
      </c>
      <c r="B25557" t="s">
        <v>43146</v>
      </c>
      <c r="C25557" t="s">
        <v>76102</v>
      </c>
      <c r="D25557" t="s">
        <v>140392</v>
      </c>
      <c r="E25557" t="s">
        <v>92398</v>
      </c>
      <c r="F25557" t="s">
        <v>108050</v>
      </c>
      <c r="G25557">
        <v>2.5299999999999989E-155</v>
      </c>
      <c r="H25557">
        <v>4.3399999999999992E-163</v>
      </c>
    </row>
    <row r="25558" spans="1:8" x14ac:dyDescent="0.25">
      <c r="A25558" t="s">
        <v>28510</v>
      </c>
      <c r="B25558" t="s">
        <v>61466</v>
      </c>
      <c r="C25558" t="s">
        <v>72492</v>
      </c>
      <c r="D25558" t="s">
        <v>136870</v>
      </c>
      <c r="E25558" t="s">
        <v>88817</v>
      </c>
      <c r="F25558" t="s">
        <v>126103</v>
      </c>
      <c r="G25558">
        <v>0</v>
      </c>
    </row>
    <row r="25559" spans="1:8" x14ac:dyDescent="0.25">
      <c r="A25559" t="s">
        <v>28511</v>
      </c>
      <c r="B25559" t="s">
        <v>61467</v>
      </c>
      <c r="C25559" t="s">
        <v>73422</v>
      </c>
      <c r="D25559" t="s">
        <v>137784</v>
      </c>
      <c r="E25559" t="s">
        <v>89739</v>
      </c>
      <c r="F25559" t="s">
        <v>126104</v>
      </c>
      <c r="G25559">
        <v>5.0299999999999989E-70</v>
      </c>
    </row>
    <row r="25560" spans="1:8" x14ac:dyDescent="0.25">
      <c r="A25560" t="s">
        <v>9958</v>
      </c>
      <c r="B25560" t="s">
        <v>42914</v>
      </c>
      <c r="C25560" t="s">
        <v>75870</v>
      </c>
      <c r="D25560" t="s">
        <v>140166</v>
      </c>
      <c r="E25560" t="s">
        <v>92167</v>
      </c>
      <c r="F25560" t="s">
        <v>107818</v>
      </c>
      <c r="G25560">
        <v>1.2E-152</v>
      </c>
      <c r="H25560">
        <v>9.1799999999999953E-153</v>
      </c>
    </row>
    <row r="25561" spans="1:8" x14ac:dyDescent="0.25">
      <c r="A25561" t="s">
        <v>8982</v>
      </c>
      <c r="B25561" t="s">
        <v>41938</v>
      </c>
      <c r="C25561" t="s">
        <v>74894</v>
      </c>
      <c r="E25561" t="s">
        <v>91201</v>
      </c>
      <c r="F25561" t="s">
        <v>106842</v>
      </c>
      <c r="G25561">
        <v>0</v>
      </c>
      <c r="H25561">
        <v>0</v>
      </c>
    </row>
    <row r="25562" spans="1:8" x14ac:dyDescent="0.25">
      <c r="A25562" t="s">
        <v>12550</v>
      </c>
      <c r="B25562" t="s">
        <v>45506</v>
      </c>
      <c r="C25562" t="s">
        <v>78462</v>
      </c>
      <c r="D25562" t="s">
        <v>142697</v>
      </c>
      <c r="E25562" t="s">
        <v>94741</v>
      </c>
      <c r="F25562" t="s">
        <v>110410</v>
      </c>
      <c r="G25562">
        <v>9.1099999999999964E-105</v>
      </c>
      <c r="H25562">
        <v>3.6799999999999994E-105</v>
      </c>
    </row>
    <row r="25563" spans="1:8" x14ac:dyDescent="0.25">
      <c r="A25563" t="s">
        <v>7417</v>
      </c>
      <c r="B25563" t="s">
        <v>40373</v>
      </c>
      <c r="C25563" t="s">
        <v>73329</v>
      </c>
      <c r="D25563" t="s">
        <v>137692</v>
      </c>
      <c r="E25563" t="s">
        <v>89648</v>
      </c>
      <c r="F25563" t="s">
        <v>105277</v>
      </c>
      <c r="G25563">
        <v>1.5499999999999999E-137</v>
      </c>
      <c r="H25563">
        <v>1.2E-137</v>
      </c>
    </row>
    <row r="25564" spans="1:8" x14ac:dyDescent="0.25">
      <c r="A25564" t="s">
        <v>1062</v>
      </c>
      <c r="B25564" t="s">
        <v>34018</v>
      </c>
      <c r="C25564" t="s">
        <v>66974</v>
      </c>
      <c r="D25564" t="s">
        <v>131454</v>
      </c>
      <c r="E25564" t="s">
        <v>83314</v>
      </c>
      <c r="F25564" t="s">
        <v>98922</v>
      </c>
      <c r="G25564">
        <v>1.2000000000000001E-65</v>
      </c>
      <c r="H25564">
        <v>9.5699999999999977E-66</v>
      </c>
    </row>
    <row r="25565" spans="1:8" x14ac:dyDescent="0.25">
      <c r="A25565" t="s">
        <v>28512</v>
      </c>
      <c r="B25565" t="s">
        <v>61468</v>
      </c>
      <c r="C25565" t="s">
        <v>70232</v>
      </c>
      <c r="D25565" t="s">
        <v>134657</v>
      </c>
      <c r="E25565" t="s">
        <v>86566</v>
      </c>
      <c r="F25565" t="s">
        <v>126105</v>
      </c>
      <c r="G25565">
        <v>1.24E-7</v>
      </c>
    </row>
    <row r="25566" spans="1:8" x14ac:dyDescent="0.25">
      <c r="A25566" t="s">
        <v>7945</v>
      </c>
      <c r="B25566" t="s">
        <v>40901</v>
      </c>
      <c r="C25566" t="s">
        <v>73857</v>
      </c>
      <c r="D25566" t="s">
        <v>138207</v>
      </c>
      <c r="E25566" t="s">
        <v>90169</v>
      </c>
      <c r="F25566" t="s">
        <v>105805</v>
      </c>
      <c r="G25566">
        <v>0</v>
      </c>
      <c r="H25566">
        <v>0</v>
      </c>
    </row>
    <row r="25567" spans="1:8" x14ac:dyDescent="0.25">
      <c r="A25567" t="s">
        <v>28513</v>
      </c>
      <c r="B25567" t="s">
        <v>61469</v>
      </c>
      <c r="C25567" t="s">
        <v>77440</v>
      </c>
      <c r="D25567" t="s">
        <v>141704</v>
      </c>
      <c r="E25567" t="s">
        <v>93727</v>
      </c>
      <c r="F25567" t="s">
        <v>126106</v>
      </c>
      <c r="G25567">
        <v>0</v>
      </c>
    </row>
    <row r="25568" spans="1:8" x14ac:dyDescent="0.25">
      <c r="A25568" t="s">
        <v>28514</v>
      </c>
      <c r="B25568" t="s">
        <v>61470</v>
      </c>
      <c r="C25568" t="s">
        <v>67153</v>
      </c>
      <c r="D25568" t="s">
        <v>131629</v>
      </c>
      <c r="E25568" t="s">
        <v>83493</v>
      </c>
      <c r="F25568" t="s">
        <v>126107</v>
      </c>
      <c r="G25568">
        <v>3.8400000000000003E-42</v>
      </c>
    </row>
    <row r="25569" spans="1:8" x14ac:dyDescent="0.25">
      <c r="A25569" t="s">
        <v>4778</v>
      </c>
      <c r="B25569" t="s">
        <v>37734</v>
      </c>
      <c r="C25569" t="s">
        <v>70690</v>
      </c>
      <c r="D25569" t="s">
        <v>135107</v>
      </c>
      <c r="E25569" t="s">
        <v>87022</v>
      </c>
      <c r="F25569" t="s">
        <v>102638</v>
      </c>
      <c r="G25569">
        <v>0</v>
      </c>
      <c r="H25569">
        <v>0</v>
      </c>
    </row>
    <row r="25570" spans="1:8" x14ac:dyDescent="0.25">
      <c r="A25570" t="s">
        <v>28519</v>
      </c>
      <c r="B25570" t="s">
        <v>61475</v>
      </c>
      <c r="C25570" t="s">
        <v>66726</v>
      </c>
      <c r="D25570" t="s">
        <v>131210</v>
      </c>
      <c r="E25570" t="s">
        <v>83066</v>
      </c>
      <c r="F25570" t="s">
        <v>126112</v>
      </c>
      <c r="G25570">
        <v>0</v>
      </c>
    </row>
    <row r="25571" spans="1:8" x14ac:dyDescent="0.25">
      <c r="A25571" t="s">
        <v>9738</v>
      </c>
      <c r="B25571" t="s">
        <v>42694</v>
      </c>
      <c r="C25571" t="s">
        <v>75650</v>
      </c>
      <c r="D25571" t="s">
        <v>139955</v>
      </c>
      <c r="E25571" t="s">
        <v>91950</v>
      </c>
      <c r="F25571" t="s">
        <v>107598</v>
      </c>
      <c r="G25571">
        <v>3.2299999999999991E-171</v>
      </c>
      <c r="H25571">
        <v>8.5299999999999963E-164</v>
      </c>
    </row>
    <row r="25572" spans="1:8" x14ac:dyDescent="0.25">
      <c r="A25572" t="s">
        <v>28515</v>
      </c>
      <c r="B25572" t="s">
        <v>61471</v>
      </c>
      <c r="C25572" t="s">
        <v>68711</v>
      </c>
      <c r="D25572" t="s">
        <v>133165</v>
      </c>
      <c r="E25572" t="s">
        <v>85050</v>
      </c>
      <c r="F25572" t="s">
        <v>126108</v>
      </c>
      <c r="G25572">
        <v>2.7099999999999989E-108</v>
      </c>
    </row>
    <row r="25573" spans="1:8" x14ac:dyDescent="0.25">
      <c r="A25573" t="s">
        <v>28516</v>
      </c>
      <c r="B25573" t="s">
        <v>61472</v>
      </c>
      <c r="C25573" t="s">
        <v>70239</v>
      </c>
      <c r="D25573" t="s">
        <v>134664</v>
      </c>
      <c r="E25573" t="s">
        <v>86573</v>
      </c>
      <c r="F25573" t="s">
        <v>126109</v>
      </c>
      <c r="G25573">
        <v>0</v>
      </c>
    </row>
    <row r="25574" spans="1:8" x14ac:dyDescent="0.25">
      <c r="A25574" t="s">
        <v>8256</v>
      </c>
      <c r="B25574" t="s">
        <v>41212</v>
      </c>
      <c r="C25574" t="s">
        <v>74168</v>
      </c>
      <c r="D25574" t="s">
        <v>138513</v>
      </c>
      <c r="E25574" t="s">
        <v>90478</v>
      </c>
      <c r="F25574" t="s">
        <v>106116</v>
      </c>
      <c r="G25574">
        <v>0</v>
      </c>
      <c r="H25574">
        <v>0</v>
      </c>
    </row>
    <row r="25575" spans="1:8" x14ac:dyDescent="0.25">
      <c r="A25575" t="s">
        <v>28517</v>
      </c>
      <c r="B25575" t="s">
        <v>61473</v>
      </c>
      <c r="C25575" t="s">
        <v>77173</v>
      </c>
      <c r="D25575" t="s">
        <v>141443</v>
      </c>
      <c r="E25575" t="s">
        <v>93461</v>
      </c>
      <c r="F25575" t="s">
        <v>126110</v>
      </c>
      <c r="G25575">
        <v>0</v>
      </c>
    </row>
    <row r="25576" spans="1:8" x14ac:dyDescent="0.25">
      <c r="A25576" t="s">
        <v>28518</v>
      </c>
      <c r="B25576" t="s">
        <v>61474</v>
      </c>
      <c r="C25576" t="s">
        <v>73442</v>
      </c>
      <c r="D25576" t="s">
        <v>137803</v>
      </c>
      <c r="E25576" t="s">
        <v>89758</v>
      </c>
      <c r="F25576" t="s">
        <v>126111</v>
      </c>
      <c r="G25576">
        <v>5.059999999999999E-162</v>
      </c>
    </row>
    <row r="25577" spans="1:8" x14ac:dyDescent="0.25">
      <c r="A25577" t="s">
        <v>5922</v>
      </c>
      <c r="B25577" t="s">
        <v>38878</v>
      </c>
      <c r="C25577" t="s">
        <v>71834</v>
      </c>
      <c r="D25577" t="s">
        <v>136225</v>
      </c>
      <c r="E25577" t="s">
        <v>88161</v>
      </c>
      <c r="F25577" t="s">
        <v>103782</v>
      </c>
      <c r="G25577">
        <v>0</v>
      </c>
      <c r="H25577">
        <v>0</v>
      </c>
    </row>
    <row r="25578" spans="1:8" x14ac:dyDescent="0.25">
      <c r="A25578" t="s">
        <v>8532</v>
      </c>
      <c r="B25578" t="s">
        <v>41488</v>
      </c>
      <c r="C25578" t="s">
        <v>74444</v>
      </c>
      <c r="D25578" t="s">
        <v>138783</v>
      </c>
      <c r="E25578" t="s">
        <v>90753</v>
      </c>
      <c r="F25578" t="s">
        <v>106392</v>
      </c>
      <c r="G25578">
        <v>8.8799999999999993E-39</v>
      </c>
      <c r="H25578">
        <v>9.4800000000000006E-44</v>
      </c>
    </row>
    <row r="25579" spans="1:8" x14ac:dyDescent="0.25">
      <c r="A25579" t="s">
        <v>11482</v>
      </c>
      <c r="B25579" t="s">
        <v>44438</v>
      </c>
      <c r="C25579" t="s">
        <v>77394</v>
      </c>
      <c r="D25579" t="s">
        <v>141661</v>
      </c>
      <c r="E25579" t="s">
        <v>93681</v>
      </c>
      <c r="F25579" t="s">
        <v>109342</v>
      </c>
      <c r="G25579">
        <v>1.0299999999999999E-118</v>
      </c>
      <c r="H25579">
        <v>1.8E-122</v>
      </c>
    </row>
    <row r="25580" spans="1:8" x14ac:dyDescent="0.25">
      <c r="A25580" t="s">
        <v>11511</v>
      </c>
      <c r="B25580" t="s">
        <v>44467</v>
      </c>
      <c r="C25580" t="s">
        <v>77423</v>
      </c>
      <c r="D25580" t="s">
        <v>141688</v>
      </c>
      <c r="E25580" t="s">
        <v>93710</v>
      </c>
      <c r="F25580" t="s">
        <v>109371</v>
      </c>
      <c r="G25580">
        <v>0</v>
      </c>
      <c r="H25580">
        <v>0</v>
      </c>
    </row>
    <row r="25581" spans="1:8" x14ac:dyDescent="0.25">
      <c r="A25581" t="s">
        <v>10029</v>
      </c>
      <c r="B25581" t="s">
        <v>42985</v>
      </c>
      <c r="C25581" t="s">
        <v>75941</v>
      </c>
      <c r="D25581" t="s">
        <v>140237</v>
      </c>
      <c r="E25581" t="s">
        <v>92238</v>
      </c>
      <c r="F25581" t="s">
        <v>107889</v>
      </c>
      <c r="G25581">
        <v>7.0799999999999983E-91</v>
      </c>
      <c r="H25581">
        <v>3.4499999999999993E-91</v>
      </c>
    </row>
    <row r="25582" spans="1:8" x14ac:dyDescent="0.25">
      <c r="A25582" t="s">
        <v>28520</v>
      </c>
      <c r="B25582" t="s">
        <v>61476</v>
      </c>
      <c r="C25582" t="s">
        <v>69525</v>
      </c>
      <c r="D25582" t="s">
        <v>133966</v>
      </c>
      <c r="E25582" t="s">
        <v>85864</v>
      </c>
      <c r="F25582" t="s">
        <v>126113</v>
      </c>
      <c r="G25582">
        <v>1.9799999999999999E-24</v>
      </c>
    </row>
    <row r="25583" spans="1:8" x14ac:dyDescent="0.25">
      <c r="A25583" t="s">
        <v>4661</v>
      </c>
      <c r="B25583" t="s">
        <v>37617</v>
      </c>
      <c r="C25583" t="s">
        <v>70573</v>
      </c>
      <c r="D25583" t="s">
        <v>134992</v>
      </c>
      <c r="E25583" t="s">
        <v>86906</v>
      </c>
      <c r="F25583" t="s">
        <v>102521</v>
      </c>
      <c r="G25583">
        <v>0</v>
      </c>
      <c r="H25583">
        <v>0</v>
      </c>
    </row>
    <row r="25584" spans="1:8" x14ac:dyDescent="0.25">
      <c r="A25584" t="s">
        <v>1360</v>
      </c>
      <c r="B25584" t="s">
        <v>34316</v>
      </c>
      <c r="C25584" t="s">
        <v>67272</v>
      </c>
      <c r="D25584" t="s">
        <v>131745</v>
      </c>
      <c r="E25584" t="s">
        <v>83612</v>
      </c>
      <c r="F25584" t="s">
        <v>99220</v>
      </c>
      <c r="G25584">
        <v>0</v>
      </c>
      <c r="H25584">
        <v>0</v>
      </c>
    </row>
    <row r="25585" spans="1:8" x14ac:dyDescent="0.25">
      <c r="A25585" t="s">
        <v>28524</v>
      </c>
      <c r="B25585" t="s">
        <v>61480</v>
      </c>
      <c r="C25585" t="s">
        <v>75795</v>
      </c>
      <c r="D25585" t="s">
        <v>140094</v>
      </c>
      <c r="E25585" t="s">
        <v>92092</v>
      </c>
      <c r="F25585" t="s">
        <v>126117</v>
      </c>
      <c r="G25585">
        <v>1.9300000000000001E-74</v>
      </c>
    </row>
    <row r="25586" spans="1:8" x14ac:dyDescent="0.25">
      <c r="A25586" t="s">
        <v>13555</v>
      </c>
      <c r="B25586" t="s">
        <v>46511</v>
      </c>
      <c r="C25586" t="s">
        <v>79467</v>
      </c>
      <c r="D25586" t="s">
        <v>143679</v>
      </c>
      <c r="E25586" t="s">
        <v>95735</v>
      </c>
      <c r="F25586" t="s">
        <v>111415</v>
      </c>
      <c r="G25586">
        <v>9.4599999999999985E-148</v>
      </c>
      <c r="H25586">
        <v>7.44E-148</v>
      </c>
    </row>
    <row r="25587" spans="1:8" x14ac:dyDescent="0.25">
      <c r="A25587" t="s">
        <v>80</v>
      </c>
      <c r="B25587" t="s">
        <v>33036</v>
      </c>
      <c r="C25587" t="s">
        <v>65992</v>
      </c>
      <c r="D25587" t="s">
        <v>130489</v>
      </c>
      <c r="E25587" t="s">
        <v>82333</v>
      </c>
      <c r="F25587" t="s">
        <v>97940</v>
      </c>
      <c r="G25587">
        <v>0</v>
      </c>
      <c r="H25587">
        <v>0</v>
      </c>
    </row>
    <row r="25588" spans="1:8" x14ac:dyDescent="0.25">
      <c r="A25588" t="s">
        <v>3082</v>
      </c>
      <c r="B25588" t="s">
        <v>36038</v>
      </c>
      <c r="C25588" t="s">
        <v>68994</v>
      </c>
      <c r="D25588" t="s">
        <v>133439</v>
      </c>
      <c r="E25588" t="s">
        <v>85333</v>
      </c>
      <c r="F25588" t="s">
        <v>100942</v>
      </c>
      <c r="G25588">
        <v>0</v>
      </c>
      <c r="H25588">
        <v>0</v>
      </c>
    </row>
    <row r="25589" spans="1:8" x14ac:dyDescent="0.25">
      <c r="A25589" t="s">
        <v>1983</v>
      </c>
      <c r="B25589" t="s">
        <v>34939</v>
      </c>
      <c r="C25589" t="s">
        <v>67895</v>
      </c>
      <c r="D25589" t="s">
        <v>132354</v>
      </c>
      <c r="E25589" t="s">
        <v>84235</v>
      </c>
      <c r="F25589" t="s">
        <v>99843</v>
      </c>
      <c r="G25589">
        <v>4.2699999999999986E-130</v>
      </c>
      <c r="H25589">
        <v>7.7599999999999981E-132</v>
      </c>
    </row>
    <row r="25590" spans="1:8" x14ac:dyDescent="0.25">
      <c r="A25590" t="s">
        <v>28521</v>
      </c>
      <c r="B25590" t="s">
        <v>61477</v>
      </c>
      <c r="C25590" t="s">
        <v>77740</v>
      </c>
      <c r="D25590" t="s">
        <v>141999</v>
      </c>
      <c r="E25590" t="s">
        <v>94027</v>
      </c>
      <c r="F25590" t="s">
        <v>126114</v>
      </c>
      <c r="G25590">
        <v>5.5500000000000007E-21</v>
      </c>
    </row>
    <row r="25591" spans="1:8" x14ac:dyDescent="0.25">
      <c r="A25591" t="s">
        <v>28522</v>
      </c>
      <c r="B25591" t="s">
        <v>61478</v>
      </c>
      <c r="C25591" t="s">
        <v>70919</v>
      </c>
      <c r="D25591" t="s">
        <v>135333</v>
      </c>
      <c r="E25591" t="s">
        <v>87251</v>
      </c>
      <c r="F25591" t="s">
        <v>126115</v>
      </c>
      <c r="G25591">
        <v>1.3499999999999999E-45</v>
      </c>
    </row>
    <row r="25592" spans="1:8" x14ac:dyDescent="0.25">
      <c r="A25592" t="s">
        <v>10585</v>
      </c>
      <c r="B25592" t="s">
        <v>43541</v>
      </c>
      <c r="C25592" t="s">
        <v>76497</v>
      </c>
      <c r="D25592" t="s">
        <v>140778</v>
      </c>
      <c r="E25592" t="s">
        <v>92790</v>
      </c>
      <c r="F25592" t="s">
        <v>108445</v>
      </c>
      <c r="G25592">
        <v>9.6699999999999998E-15</v>
      </c>
      <c r="H25592">
        <v>8.7400000000000013E-19</v>
      </c>
    </row>
    <row r="25593" spans="1:8" x14ac:dyDescent="0.25">
      <c r="A25593" t="s">
        <v>28523</v>
      </c>
      <c r="B25593" t="s">
        <v>61479</v>
      </c>
      <c r="C25593" t="s">
        <v>75386</v>
      </c>
      <c r="D25593" t="s">
        <v>139702</v>
      </c>
      <c r="E25593" t="s">
        <v>91689</v>
      </c>
      <c r="F25593" t="s">
        <v>126116</v>
      </c>
      <c r="G25593">
        <v>3.4399999999999978E-160</v>
      </c>
    </row>
    <row r="25594" spans="1:8" x14ac:dyDescent="0.25">
      <c r="A25594" t="s">
        <v>8416</v>
      </c>
      <c r="B25594" t="s">
        <v>41372</v>
      </c>
      <c r="C25594" t="s">
        <v>74328</v>
      </c>
      <c r="D25594" t="s">
        <v>138671</v>
      </c>
      <c r="E25594" t="s">
        <v>90638</v>
      </c>
      <c r="F25594" t="s">
        <v>106276</v>
      </c>
      <c r="G25594">
        <v>7.1299999999999991E-100</v>
      </c>
      <c r="H25594">
        <v>1.6599999999999999E-97</v>
      </c>
    </row>
    <row r="25595" spans="1:8" x14ac:dyDescent="0.25">
      <c r="A25595" t="s">
        <v>7457</v>
      </c>
      <c r="B25595" t="s">
        <v>40413</v>
      </c>
      <c r="C25595" t="s">
        <v>73369</v>
      </c>
      <c r="D25595" t="s">
        <v>137732</v>
      </c>
      <c r="E25595" t="s">
        <v>89687</v>
      </c>
      <c r="F25595" t="s">
        <v>105317</v>
      </c>
      <c r="G25595">
        <v>2.7800000000000001E-59</v>
      </c>
      <c r="H25595">
        <v>2.2500000000000001E-59</v>
      </c>
    </row>
    <row r="25596" spans="1:8" x14ac:dyDescent="0.25">
      <c r="A25596" t="s">
        <v>28525</v>
      </c>
      <c r="B25596" t="s">
        <v>61481</v>
      </c>
      <c r="C25596" t="s">
        <v>71493</v>
      </c>
      <c r="D25596" t="s">
        <v>135894</v>
      </c>
      <c r="E25596" t="s">
        <v>87821</v>
      </c>
      <c r="F25596" t="s">
        <v>126118</v>
      </c>
      <c r="G25596">
        <v>1.0399999999999999E-104</v>
      </c>
    </row>
    <row r="25597" spans="1:8" x14ac:dyDescent="0.25">
      <c r="A25597" t="s">
        <v>28526</v>
      </c>
      <c r="B25597" t="s">
        <v>61482</v>
      </c>
      <c r="C25597" t="s">
        <v>68541</v>
      </c>
      <c r="D25597" t="s">
        <v>132998</v>
      </c>
      <c r="E25597" t="s">
        <v>84881</v>
      </c>
      <c r="F25597" t="s">
        <v>126119</v>
      </c>
      <c r="G25597">
        <v>1.6100000000000001E-11</v>
      </c>
    </row>
    <row r="25598" spans="1:8" x14ac:dyDescent="0.25">
      <c r="A25598" t="s">
        <v>28527</v>
      </c>
      <c r="B25598" t="s">
        <v>61483</v>
      </c>
      <c r="C25598" t="s">
        <v>68512</v>
      </c>
      <c r="D25598" t="s">
        <v>132969</v>
      </c>
      <c r="E25598" t="s">
        <v>84852</v>
      </c>
      <c r="F25598" t="s">
        <v>126120</v>
      </c>
      <c r="G25598">
        <v>0</v>
      </c>
    </row>
    <row r="25599" spans="1:8" x14ac:dyDescent="0.25">
      <c r="A25599" t="s">
        <v>28528</v>
      </c>
      <c r="B25599" t="s">
        <v>61484</v>
      </c>
      <c r="C25599" t="s">
        <v>70837</v>
      </c>
      <c r="D25599" t="s">
        <v>135251</v>
      </c>
      <c r="E25599" t="s">
        <v>87169</v>
      </c>
      <c r="F25599" t="s">
        <v>126121</v>
      </c>
      <c r="G25599">
        <v>0</v>
      </c>
    </row>
    <row r="25600" spans="1:8" x14ac:dyDescent="0.25">
      <c r="A25600" t="s">
        <v>28529</v>
      </c>
      <c r="B25600" t="s">
        <v>61485</v>
      </c>
      <c r="C25600" t="s">
        <v>67774</v>
      </c>
      <c r="D25600" t="s">
        <v>132235</v>
      </c>
      <c r="E25600" t="s">
        <v>84114</v>
      </c>
      <c r="F25600" t="s">
        <v>126122</v>
      </c>
      <c r="G25600">
        <v>9.5399999999999981E-130</v>
      </c>
    </row>
    <row r="25601" spans="1:8" x14ac:dyDescent="0.25">
      <c r="A25601" t="s">
        <v>5502</v>
      </c>
      <c r="B25601" t="s">
        <v>38458</v>
      </c>
      <c r="C25601" t="s">
        <v>71414</v>
      </c>
      <c r="D25601" t="s">
        <v>135815</v>
      </c>
      <c r="E25601" t="s">
        <v>87743</v>
      </c>
      <c r="F25601" t="s">
        <v>103362</v>
      </c>
      <c r="G25601">
        <v>4.7699999999999988E-119</v>
      </c>
      <c r="H25601">
        <v>3.7499999999999991E-119</v>
      </c>
    </row>
    <row r="25602" spans="1:8" x14ac:dyDescent="0.25">
      <c r="A25602" t="s">
        <v>3011</v>
      </c>
      <c r="B25602" t="s">
        <v>35967</v>
      </c>
      <c r="C25602" t="s">
        <v>68923</v>
      </c>
      <c r="D25602" t="s">
        <v>133370</v>
      </c>
      <c r="E25602" t="s">
        <v>85262</v>
      </c>
      <c r="F25602" t="s">
        <v>100871</v>
      </c>
      <c r="G25602">
        <v>2.32E-59</v>
      </c>
      <c r="H25602">
        <v>3.8700000000000001E-58</v>
      </c>
    </row>
    <row r="25603" spans="1:8" x14ac:dyDescent="0.25">
      <c r="A25603" t="s">
        <v>28530</v>
      </c>
      <c r="B25603" t="s">
        <v>61486</v>
      </c>
      <c r="C25603" t="s">
        <v>68091</v>
      </c>
      <c r="D25603" t="s">
        <v>132550</v>
      </c>
      <c r="E25603" t="s">
        <v>84431</v>
      </c>
      <c r="F25603" t="s">
        <v>126123</v>
      </c>
      <c r="G25603">
        <v>4.35E-5</v>
      </c>
    </row>
    <row r="25604" spans="1:8" x14ac:dyDescent="0.25">
      <c r="A25604" t="s">
        <v>28531</v>
      </c>
      <c r="B25604" t="s">
        <v>61487</v>
      </c>
      <c r="C25604" t="s">
        <v>78481</v>
      </c>
      <c r="D25604" t="s">
        <v>142716</v>
      </c>
      <c r="E25604" t="s">
        <v>94760</v>
      </c>
      <c r="F25604" t="s">
        <v>126124</v>
      </c>
      <c r="G25604">
        <v>8.9300000000000002E-30</v>
      </c>
    </row>
    <row r="25605" spans="1:8" x14ac:dyDescent="0.25">
      <c r="A25605" t="s">
        <v>28538</v>
      </c>
      <c r="B25605" t="s">
        <v>61494</v>
      </c>
      <c r="C25605" t="s">
        <v>73916</v>
      </c>
      <c r="D25605" t="s">
        <v>138266</v>
      </c>
      <c r="E25605" t="s">
        <v>90227</v>
      </c>
      <c r="F25605" t="s">
        <v>126129</v>
      </c>
      <c r="G25605">
        <v>0</v>
      </c>
    </row>
    <row r="25606" spans="1:8" x14ac:dyDescent="0.25">
      <c r="A25606" t="s">
        <v>28532</v>
      </c>
      <c r="B25606" t="s">
        <v>61488</v>
      </c>
      <c r="C25606" t="s">
        <v>78481</v>
      </c>
      <c r="D25606" t="s">
        <v>142716</v>
      </c>
      <c r="E25606" t="s">
        <v>94760</v>
      </c>
      <c r="F25606" t="s">
        <v>126124</v>
      </c>
      <c r="G25606">
        <v>8.9300000000000002E-30</v>
      </c>
    </row>
    <row r="25607" spans="1:8" x14ac:dyDescent="0.25">
      <c r="A25607" t="s">
        <v>28533</v>
      </c>
      <c r="B25607" t="s">
        <v>61489</v>
      </c>
      <c r="C25607" t="s">
        <v>81871</v>
      </c>
      <c r="D25607" t="s">
        <v>142716</v>
      </c>
      <c r="E25607" t="s">
        <v>97597</v>
      </c>
      <c r="F25607" t="s">
        <v>126125</v>
      </c>
      <c r="G25607">
        <v>1.43E-26</v>
      </c>
    </row>
    <row r="25608" spans="1:8" x14ac:dyDescent="0.25">
      <c r="A25608" t="s">
        <v>28534</v>
      </c>
      <c r="B25608" t="s">
        <v>61490</v>
      </c>
      <c r="C25608" t="s">
        <v>78481</v>
      </c>
      <c r="D25608" t="s">
        <v>142716</v>
      </c>
      <c r="E25608" t="s">
        <v>94760</v>
      </c>
      <c r="F25608" t="s">
        <v>126124</v>
      </c>
      <c r="G25608">
        <v>8.9300000000000002E-30</v>
      </c>
    </row>
    <row r="25609" spans="1:8" x14ac:dyDescent="0.25">
      <c r="A25609" t="s">
        <v>4730</v>
      </c>
      <c r="B25609" t="s">
        <v>37686</v>
      </c>
      <c r="C25609" t="s">
        <v>70642</v>
      </c>
      <c r="D25609" t="s">
        <v>135059</v>
      </c>
      <c r="E25609" t="s">
        <v>86974</v>
      </c>
      <c r="F25609" t="s">
        <v>102590</v>
      </c>
      <c r="G25609">
        <v>1.1400000000000001E-94</v>
      </c>
      <c r="H25609">
        <v>7.3399999999999994E-95</v>
      </c>
    </row>
    <row r="25610" spans="1:8" x14ac:dyDescent="0.25">
      <c r="A25610" t="s">
        <v>28535</v>
      </c>
      <c r="B25610" t="s">
        <v>61491</v>
      </c>
      <c r="C25610" t="s">
        <v>66966</v>
      </c>
      <c r="D25610" t="s">
        <v>131447</v>
      </c>
      <c r="E25610" t="s">
        <v>83306</v>
      </c>
      <c r="F25610" t="s">
        <v>126126</v>
      </c>
      <c r="G25610">
        <v>9.9400000000000012E-49</v>
      </c>
    </row>
    <row r="25611" spans="1:8" x14ac:dyDescent="0.25">
      <c r="A25611" t="s">
        <v>28536</v>
      </c>
      <c r="B25611" t="s">
        <v>61492</v>
      </c>
      <c r="C25611" t="s">
        <v>78045</v>
      </c>
      <c r="D25611" t="s">
        <v>142294</v>
      </c>
      <c r="E25611" t="s">
        <v>94329</v>
      </c>
      <c r="F25611" t="s">
        <v>126127</v>
      </c>
      <c r="G25611">
        <v>2.1699999999999989E-174</v>
      </c>
    </row>
    <row r="25612" spans="1:8" x14ac:dyDescent="0.25">
      <c r="A25612" t="s">
        <v>12545</v>
      </c>
      <c r="B25612" t="s">
        <v>45501</v>
      </c>
      <c r="C25612" t="s">
        <v>78457</v>
      </c>
      <c r="D25612" t="s">
        <v>142692</v>
      </c>
      <c r="E25612" t="s">
        <v>94736</v>
      </c>
      <c r="F25612" t="s">
        <v>110405</v>
      </c>
      <c r="G25612">
        <v>0</v>
      </c>
      <c r="H25612">
        <v>0</v>
      </c>
    </row>
    <row r="25613" spans="1:8" x14ac:dyDescent="0.25">
      <c r="A25613" t="s">
        <v>8287</v>
      </c>
      <c r="B25613" t="s">
        <v>41243</v>
      </c>
      <c r="C25613" t="s">
        <v>74199</v>
      </c>
      <c r="D25613" t="s">
        <v>138543</v>
      </c>
      <c r="E25613" t="s">
        <v>90509</v>
      </c>
      <c r="F25613" t="s">
        <v>106147</v>
      </c>
      <c r="G25613">
        <v>0</v>
      </c>
      <c r="H25613">
        <v>0</v>
      </c>
    </row>
    <row r="25614" spans="1:8" x14ac:dyDescent="0.25">
      <c r="A25614" t="s">
        <v>28537</v>
      </c>
      <c r="B25614" t="s">
        <v>61493</v>
      </c>
      <c r="C25614" t="s">
        <v>79102</v>
      </c>
      <c r="D25614" t="s">
        <v>143321</v>
      </c>
      <c r="E25614" t="s">
        <v>95372</v>
      </c>
      <c r="F25614" t="s">
        <v>126128</v>
      </c>
      <c r="G25614">
        <v>1.4700000000000001E-29</v>
      </c>
    </row>
    <row r="25615" spans="1:8" x14ac:dyDescent="0.25">
      <c r="A25615" t="s">
        <v>7845</v>
      </c>
      <c r="B25615" t="s">
        <v>40801</v>
      </c>
      <c r="C25615" t="s">
        <v>73757</v>
      </c>
      <c r="D25615" t="s">
        <v>138110</v>
      </c>
      <c r="E25615" t="s">
        <v>90070</v>
      </c>
      <c r="F25615" t="s">
        <v>105705</v>
      </c>
      <c r="G25615">
        <v>0</v>
      </c>
      <c r="H25615">
        <v>0</v>
      </c>
    </row>
    <row r="25616" spans="1:8" x14ac:dyDescent="0.25">
      <c r="A25616" t="s">
        <v>28539</v>
      </c>
      <c r="B25616" t="s">
        <v>61495</v>
      </c>
      <c r="C25616" t="s">
        <v>74288</v>
      </c>
      <c r="D25616" t="s">
        <v>138631</v>
      </c>
      <c r="E25616" t="s">
        <v>90598</v>
      </c>
      <c r="F25616" t="s">
        <v>126130</v>
      </c>
      <c r="G25616">
        <v>1.199999999999999E-172</v>
      </c>
    </row>
    <row r="25617" spans="1:8" x14ac:dyDescent="0.25">
      <c r="A25617" t="s">
        <v>276</v>
      </c>
      <c r="B25617" t="s">
        <v>33232</v>
      </c>
      <c r="C25617" t="s">
        <v>66188</v>
      </c>
      <c r="D25617" t="s">
        <v>130682</v>
      </c>
      <c r="E25617" t="s">
        <v>82529</v>
      </c>
      <c r="F25617" t="s">
        <v>98136</v>
      </c>
      <c r="G25617">
        <v>1.5600000000000001E-55</v>
      </c>
      <c r="H25617">
        <v>8.459999999999999E-56</v>
      </c>
    </row>
    <row r="25618" spans="1:8" x14ac:dyDescent="0.25">
      <c r="A25618" t="s">
        <v>1337</v>
      </c>
      <c r="B25618" t="s">
        <v>34293</v>
      </c>
      <c r="C25618" t="s">
        <v>67249</v>
      </c>
      <c r="D25618" t="s">
        <v>131722</v>
      </c>
      <c r="E25618" t="s">
        <v>83589</v>
      </c>
      <c r="F25618" t="s">
        <v>99197</v>
      </c>
      <c r="G25618">
        <v>0</v>
      </c>
      <c r="H25618">
        <v>0</v>
      </c>
    </row>
    <row r="25619" spans="1:8" x14ac:dyDescent="0.25">
      <c r="A25619" t="s">
        <v>28540</v>
      </c>
      <c r="B25619" t="s">
        <v>61496</v>
      </c>
      <c r="C25619" t="s">
        <v>75907</v>
      </c>
      <c r="D25619" t="s">
        <v>140203</v>
      </c>
      <c r="E25619" t="s">
        <v>92204</v>
      </c>
      <c r="F25619" t="s">
        <v>126131</v>
      </c>
      <c r="G25619">
        <v>6.1699999999999977E-74</v>
      </c>
    </row>
    <row r="25620" spans="1:8" x14ac:dyDescent="0.25">
      <c r="A25620" t="s">
        <v>28541</v>
      </c>
      <c r="B25620" t="s">
        <v>61497</v>
      </c>
      <c r="C25620" t="s">
        <v>80112</v>
      </c>
      <c r="D25620" t="s">
        <v>134993</v>
      </c>
      <c r="E25620" t="s">
        <v>96373</v>
      </c>
      <c r="F25620" t="s">
        <v>112097</v>
      </c>
      <c r="G25620">
        <v>1.9400000000000001E-14</v>
      </c>
    </row>
    <row r="25621" spans="1:8" x14ac:dyDescent="0.25">
      <c r="A25621" t="s">
        <v>9459</v>
      </c>
      <c r="B25621" t="s">
        <v>42415</v>
      </c>
      <c r="C25621" t="s">
        <v>75371</v>
      </c>
      <c r="D25621" t="s">
        <v>139688</v>
      </c>
      <c r="E25621" t="s">
        <v>91674</v>
      </c>
      <c r="F25621" t="s">
        <v>107319</v>
      </c>
      <c r="G25621">
        <v>2.3900000000000001E-58</v>
      </c>
      <c r="H25621">
        <v>1.8500000000000001E-58</v>
      </c>
    </row>
    <row r="25622" spans="1:8" x14ac:dyDescent="0.25">
      <c r="A25622" t="s">
        <v>2826</v>
      </c>
      <c r="B25622" t="s">
        <v>35782</v>
      </c>
      <c r="C25622" t="s">
        <v>68738</v>
      </c>
      <c r="D25622" t="s">
        <v>133191</v>
      </c>
      <c r="E25622" t="s">
        <v>85077</v>
      </c>
      <c r="F25622" t="s">
        <v>100686</v>
      </c>
      <c r="G25622">
        <v>4.5299999999999982E-162</v>
      </c>
      <c r="H25622">
        <v>2.1799999999999989E-165</v>
      </c>
    </row>
    <row r="25623" spans="1:8" x14ac:dyDescent="0.25">
      <c r="A25623" t="s">
        <v>28580</v>
      </c>
      <c r="B25623" t="s">
        <v>61536</v>
      </c>
      <c r="C25623" t="s">
        <v>69681</v>
      </c>
      <c r="D25623" t="s">
        <v>134120</v>
      </c>
      <c r="E25623" t="s">
        <v>86020</v>
      </c>
      <c r="F25623" t="s">
        <v>126170</v>
      </c>
      <c r="G25623">
        <v>7.7900000000000003E-22</v>
      </c>
    </row>
    <row r="25624" spans="1:8" x14ac:dyDescent="0.25">
      <c r="A25624" t="s">
        <v>28546</v>
      </c>
      <c r="B25624" t="s">
        <v>61502</v>
      </c>
      <c r="C25624" t="s">
        <v>76044</v>
      </c>
      <c r="D25624" t="s">
        <v>140337</v>
      </c>
      <c r="E25624" t="s">
        <v>92340</v>
      </c>
      <c r="F25624" t="s">
        <v>126136</v>
      </c>
      <c r="G25624">
        <v>4.8799999999999982E-160</v>
      </c>
    </row>
    <row r="25625" spans="1:8" x14ac:dyDescent="0.25">
      <c r="A25625" t="s">
        <v>11163</v>
      </c>
      <c r="B25625" t="s">
        <v>44119</v>
      </c>
      <c r="C25625" t="s">
        <v>77075</v>
      </c>
      <c r="D25625" t="s">
        <v>141347</v>
      </c>
      <c r="E25625" t="s">
        <v>93364</v>
      </c>
      <c r="F25625" t="s">
        <v>109023</v>
      </c>
      <c r="G25625">
        <v>0</v>
      </c>
      <c r="H25625">
        <v>0</v>
      </c>
    </row>
    <row r="25626" spans="1:8" x14ac:dyDescent="0.25">
      <c r="A25626" t="s">
        <v>10642</v>
      </c>
      <c r="B25626" t="s">
        <v>43598</v>
      </c>
      <c r="C25626" t="s">
        <v>76554</v>
      </c>
      <c r="D25626" t="s">
        <v>140834</v>
      </c>
      <c r="E25626" t="s">
        <v>92847</v>
      </c>
      <c r="F25626" t="s">
        <v>108502</v>
      </c>
      <c r="G25626">
        <v>2.41E-115</v>
      </c>
      <c r="H25626">
        <v>1.7099999999999999E-115</v>
      </c>
    </row>
    <row r="25627" spans="1:8" x14ac:dyDescent="0.25">
      <c r="A25627" t="s">
        <v>28542</v>
      </c>
      <c r="B25627" t="s">
        <v>61498</v>
      </c>
      <c r="C25627" t="s">
        <v>78350</v>
      </c>
      <c r="D25627" t="s">
        <v>142591</v>
      </c>
      <c r="E25627" t="s">
        <v>94632</v>
      </c>
      <c r="F25627" t="s">
        <v>126132</v>
      </c>
      <c r="G25627">
        <v>1.14E-171</v>
      </c>
    </row>
    <row r="25628" spans="1:8" x14ac:dyDescent="0.25">
      <c r="A25628" t="s">
        <v>28543</v>
      </c>
      <c r="B25628" t="s">
        <v>61499</v>
      </c>
      <c r="C25628" t="s">
        <v>81872</v>
      </c>
      <c r="D25628" t="s">
        <v>145197</v>
      </c>
      <c r="E25628" t="s">
        <v>97598</v>
      </c>
      <c r="F25628" t="s">
        <v>126133</v>
      </c>
      <c r="G25628">
        <v>9.0900000000000005E-51</v>
      </c>
    </row>
    <row r="25629" spans="1:8" x14ac:dyDescent="0.25">
      <c r="A25629" t="s">
        <v>14133</v>
      </c>
      <c r="B25629" t="s">
        <v>47089</v>
      </c>
      <c r="C25629" t="s">
        <v>80045</v>
      </c>
      <c r="D25629" t="s">
        <v>144237</v>
      </c>
      <c r="E25629" t="s">
        <v>96307</v>
      </c>
      <c r="F25629" t="s">
        <v>111993</v>
      </c>
      <c r="G25629">
        <v>1.3000000000000001E-85</v>
      </c>
      <c r="H25629">
        <v>7.869999999999999E-99</v>
      </c>
    </row>
    <row r="25630" spans="1:8" x14ac:dyDescent="0.25">
      <c r="A25630" t="s">
        <v>28544</v>
      </c>
      <c r="B25630" t="s">
        <v>61500</v>
      </c>
      <c r="C25630" t="s">
        <v>80166</v>
      </c>
      <c r="D25630" t="s">
        <v>144323</v>
      </c>
      <c r="E25630" t="s">
        <v>96404</v>
      </c>
      <c r="F25630" t="s">
        <v>126134</v>
      </c>
      <c r="G25630">
        <v>9.0000000000000011E-3</v>
      </c>
    </row>
    <row r="25631" spans="1:8" x14ac:dyDescent="0.25">
      <c r="A25631" t="s">
        <v>28545</v>
      </c>
      <c r="B25631" t="s">
        <v>61501</v>
      </c>
      <c r="C25631" t="s">
        <v>80635</v>
      </c>
      <c r="D25631" t="s">
        <v>144331</v>
      </c>
      <c r="E25631" t="s">
        <v>96747</v>
      </c>
      <c r="F25631" t="s">
        <v>126135</v>
      </c>
      <c r="G25631">
        <v>6.4900000000000003E-10</v>
      </c>
    </row>
    <row r="25632" spans="1:8" x14ac:dyDescent="0.25">
      <c r="A25632" t="s">
        <v>7791</v>
      </c>
      <c r="B25632" t="s">
        <v>40747</v>
      </c>
      <c r="C25632" t="s">
        <v>73703</v>
      </c>
      <c r="D25632" t="s">
        <v>138058</v>
      </c>
      <c r="E25632" t="s">
        <v>90016</v>
      </c>
      <c r="F25632" t="s">
        <v>105651</v>
      </c>
      <c r="G25632">
        <v>0</v>
      </c>
      <c r="H25632">
        <v>0</v>
      </c>
    </row>
    <row r="25633" spans="1:8" x14ac:dyDescent="0.25">
      <c r="A25633" t="s">
        <v>28550</v>
      </c>
      <c r="B25633" t="s">
        <v>61506</v>
      </c>
      <c r="C25633" t="s">
        <v>66854</v>
      </c>
      <c r="D25633" t="s">
        <v>131335</v>
      </c>
      <c r="E25633" t="s">
        <v>83194</v>
      </c>
      <c r="F25633" t="s">
        <v>126140</v>
      </c>
      <c r="G25633">
        <v>1.609999999999999E-162</v>
      </c>
    </row>
    <row r="25634" spans="1:8" x14ac:dyDescent="0.25">
      <c r="A25634" t="s">
        <v>28547</v>
      </c>
      <c r="B25634" t="s">
        <v>61503</v>
      </c>
      <c r="C25634" t="s">
        <v>75907</v>
      </c>
      <c r="D25634" t="s">
        <v>140203</v>
      </c>
      <c r="E25634" t="s">
        <v>92204</v>
      </c>
      <c r="F25634" t="s">
        <v>126137</v>
      </c>
      <c r="G25634">
        <v>1.6E-72</v>
      </c>
    </row>
    <row r="25635" spans="1:8" x14ac:dyDescent="0.25">
      <c r="A25635" t="s">
        <v>28548</v>
      </c>
      <c r="B25635" t="s">
        <v>61504</v>
      </c>
      <c r="C25635" t="s">
        <v>75907</v>
      </c>
      <c r="D25635" t="s">
        <v>140203</v>
      </c>
      <c r="E25635" t="s">
        <v>92204</v>
      </c>
      <c r="F25635" t="s">
        <v>126138</v>
      </c>
      <c r="G25635">
        <v>3.25E-71</v>
      </c>
    </row>
    <row r="25636" spans="1:8" x14ac:dyDescent="0.25">
      <c r="A25636" t="s">
        <v>7363</v>
      </c>
      <c r="B25636" t="s">
        <v>40319</v>
      </c>
      <c r="C25636" t="s">
        <v>73275</v>
      </c>
      <c r="D25636" t="s">
        <v>137640</v>
      </c>
      <c r="E25636" t="s">
        <v>89595</v>
      </c>
      <c r="F25636" t="s">
        <v>105223</v>
      </c>
      <c r="G25636">
        <v>3.05E-68</v>
      </c>
      <c r="H25636">
        <v>2.4499999999999991E-68</v>
      </c>
    </row>
    <row r="25637" spans="1:8" x14ac:dyDescent="0.25">
      <c r="A25637" t="s">
        <v>28549</v>
      </c>
      <c r="B25637" t="s">
        <v>61505</v>
      </c>
      <c r="C25637" t="s">
        <v>70994</v>
      </c>
      <c r="D25637" t="s">
        <v>135404</v>
      </c>
      <c r="E25637" t="s">
        <v>87325</v>
      </c>
      <c r="F25637" t="s">
        <v>126139</v>
      </c>
      <c r="G25637">
        <v>2.2000000000000002E-11</v>
      </c>
    </row>
    <row r="25638" spans="1:8" x14ac:dyDescent="0.25">
      <c r="A25638" t="s">
        <v>5082</v>
      </c>
      <c r="B25638" t="s">
        <v>38038</v>
      </c>
      <c r="C25638" t="s">
        <v>70994</v>
      </c>
      <c r="D25638" t="s">
        <v>135404</v>
      </c>
      <c r="E25638" t="s">
        <v>87325</v>
      </c>
      <c r="F25638" t="s">
        <v>102942</v>
      </c>
      <c r="G25638">
        <v>0</v>
      </c>
      <c r="H25638">
        <v>0</v>
      </c>
    </row>
    <row r="25639" spans="1:8" x14ac:dyDescent="0.25">
      <c r="A25639" t="s">
        <v>1816</v>
      </c>
      <c r="B25639" t="s">
        <v>34772</v>
      </c>
      <c r="C25639" t="s">
        <v>67728</v>
      </c>
      <c r="D25639" t="s">
        <v>132189</v>
      </c>
      <c r="E25639" t="s">
        <v>84068</v>
      </c>
      <c r="F25639" t="s">
        <v>99676</v>
      </c>
      <c r="G25639">
        <v>0</v>
      </c>
      <c r="H25639">
        <v>0</v>
      </c>
    </row>
    <row r="25640" spans="1:8" x14ac:dyDescent="0.25">
      <c r="A25640" t="s">
        <v>7797</v>
      </c>
      <c r="B25640" t="s">
        <v>40753</v>
      </c>
      <c r="C25640" t="s">
        <v>73709</v>
      </c>
      <c r="D25640" t="s">
        <v>138064</v>
      </c>
      <c r="E25640" t="s">
        <v>90022</v>
      </c>
      <c r="F25640" t="s">
        <v>105657</v>
      </c>
      <c r="G25640">
        <v>0</v>
      </c>
      <c r="H25640">
        <v>0</v>
      </c>
    </row>
    <row r="25641" spans="1:8" x14ac:dyDescent="0.25">
      <c r="A25641" t="s">
        <v>478</v>
      </c>
      <c r="B25641" t="s">
        <v>33434</v>
      </c>
      <c r="C25641" t="s">
        <v>66390</v>
      </c>
      <c r="D25641" t="s">
        <v>130880</v>
      </c>
      <c r="E25641" t="s">
        <v>82731</v>
      </c>
      <c r="F25641" t="s">
        <v>98338</v>
      </c>
      <c r="G25641">
        <v>0</v>
      </c>
      <c r="H25641">
        <v>0</v>
      </c>
    </row>
    <row r="25642" spans="1:8" x14ac:dyDescent="0.25">
      <c r="A25642" t="s">
        <v>28554</v>
      </c>
      <c r="B25642" t="s">
        <v>61510</v>
      </c>
      <c r="C25642" t="s">
        <v>81873</v>
      </c>
      <c r="D25642" t="s">
        <v>144888</v>
      </c>
      <c r="E25642" t="s">
        <v>97599</v>
      </c>
      <c r="F25642" t="s">
        <v>126144</v>
      </c>
      <c r="G25642">
        <v>2.3999999999999999E-14</v>
      </c>
    </row>
    <row r="25643" spans="1:8" x14ac:dyDescent="0.25">
      <c r="A25643" t="s">
        <v>6775</v>
      </c>
      <c r="B25643" t="s">
        <v>39731</v>
      </c>
      <c r="C25643" t="s">
        <v>72687</v>
      </c>
      <c r="D25643" t="s">
        <v>137063</v>
      </c>
      <c r="E25643" t="s">
        <v>89012</v>
      </c>
      <c r="F25643" t="s">
        <v>104635</v>
      </c>
      <c r="G25643">
        <v>3.7499999999999984E-133</v>
      </c>
      <c r="H25643">
        <v>9.3699999999999972E-136</v>
      </c>
    </row>
    <row r="25644" spans="1:8" x14ac:dyDescent="0.25">
      <c r="A25644" t="s">
        <v>9549</v>
      </c>
      <c r="B25644" t="s">
        <v>42505</v>
      </c>
      <c r="C25644" t="s">
        <v>75461</v>
      </c>
      <c r="D25644" t="s">
        <v>139774</v>
      </c>
      <c r="E25644" t="s">
        <v>91763</v>
      </c>
      <c r="F25644" t="s">
        <v>107409</v>
      </c>
      <c r="G25644">
        <v>0</v>
      </c>
      <c r="H25644">
        <v>0</v>
      </c>
    </row>
    <row r="25645" spans="1:8" x14ac:dyDescent="0.25">
      <c r="A25645" t="s">
        <v>28551</v>
      </c>
      <c r="B25645" t="s">
        <v>61507</v>
      </c>
      <c r="C25645" t="s">
        <v>71242</v>
      </c>
      <c r="D25645" t="s">
        <v>135646</v>
      </c>
      <c r="E25645" t="s">
        <v>87571</v>
      </c>
      <c r="F25645" t="s">
        <v>126141</v>
      </c>
      <c r="G25645">
        <v>0</v>
      </c>
    </row>
    <row r="25646" spans="1:8" x14ac:dyDescent="0.25">
      <c r="A25646" t="s">
        <v>28552</v>
      </c>
      <c r="B25646" t="s">
        <v>61508</v>
      </c>
      <c r="C25646" t="s">
        <v>80210</v>
      </c>
      <c r="D25646" t="s">
        <v>144355</v>
      </c>
      <c r="E25646" t="s">
        <v>96440</v>
      </c>
      <c r="F25646" t="s">
        <v>126142</v>
      </c>
      <c r="G25646">
        <v>9.8599999999999999E-37</v>
      </c>
    </row>
    <row r="25647" spans="1:8" x14ac:dyDescent="0.25">
      <c r="A25647" t="s">
        <v>10686</v>
      </c>
      <c r="B25647" t="s">
        <v>43642</v>
      </c>
      <c r="C25647" t="s">
        <v>76598</v>
      </c>
      <c r="D25647" t="s">
        <v>140877</v>
      </c>
      <c r="E25647" t="s">
        <v>92890</v>
      </c>
      <c r="F25647" t="s">
        <v>108546</v>
      </c>
      <c r="G25647">
        <v>0</v>
      </c>
      <c r="H25647">
        <v>0</v>
      </c>
    </row>
    <row r="25648" spans="1:8" x14ac:dyDescent="0.25">
      <c r="A25648" t="s">
        <v>28553</v>
      </c>
      <c r="B25648" t="s">
        <v>61509</v>
      </c>
      <c r="C25648" t="s">
        <v>70943</v>
      </c>
      <c r="D25648" t="s">
        <v>135356</v>
      </c>
      <c r="E25648" t="s">
        <v>87274</v>
      </c>
      <c r="F25648" t="s">
        <v>126143</v>
      </c>
      <c r="G25648">
        <v>0</v>
      </c>
    </row>
    <row r="25649" spans="1:8" x14ac:dyDescent="0.25">
      <c r="A25649" t="s">
        <v>3326</v>
      </c>
      <c r="B25649" t="s">
        <v>36282</v>
      </c>
      <c r="C25649" t="s">
        <v>69238</v>
      </c>
      <c r="D25649" t="s">
        <v>133683</v>
      </c>
      <c r="E25649" t="s">
        <v>85577</v>
      </c>
      <c r="F25649" t="s">
        <v>101186</v>
      </c>
      <c r="G25649">
        <v>7.9499999999999984E-119</v>
      </c>
      <c r="H25649">
        <v>4.9899999999999996E-121</v>
      </c>
    </row>
    <row r="25650" spans="1:8" x14ac:dyDescent="0.25">
      <c r="A25650" t="s">
        <v>1332</v>
      </c>
      <c r="B25650" t="s">
        <v>34288</v>
      </c>
      <c r="C25650" t="s">
        <v>67244</v>
      </c>
      <c r="D25650" t="s">
        <v>131717</v>
      </c>
      <c r="E25650" t="s">
        <v>83584</v>
      </c>
      <c r="F25650" t="s">
        <v>99192</v>
      </c>
      <c r="G25650">
        <v>2.0899999999999999E-39</v>
      </c>
      <c r="H25650">
        <v>2.8699999999999999E-46</v>
      </c>
    </row>
    <row r="25651" spans="1:8" x14ac:dyDescent="0.25">
      <c r="A25651" t="s">
        <v>13901</v>
      </c>
      <c r="B25651" t="s">
        <v>46857</v>
      </c>
      <c r="C25651" t="s">
        <v>79813</v>
      </c>
      <c r="D25651" t="s">
        <v>144012</v>
      </c>
      <c r="E25651" t="s">
        <v>96079</v>
      </c>
      <c r="F25651" t="s">
        <v>111761</v>
      </c>
      <c r="G25651">
        <v>6.2999999999999984E-169</v>
      </c>
      <c r="H25651">
        <v>3.569999999999999E-168</v>
      </c>
    </row>
    <row r="25652" spans="1:8" x14ac:dyDescent="0.25">
      <c r="A25652" t="s">
        <v>28558</v>
      </c>
      <c r="B25652" t="s">
        <v>61514</v>
      </c>
      <c r="C25652" t="s">
        <v>74469</v>
      </c>
      <c r="D25652" t="s">
        <v>138808</v>
      </c>
      <c r="E25652" t="s">
        <v>90778</v>
      </c>
      <c r="F25652" t="s">
        <v>126148</v>
      </c>
      <c r="G25652">
        <v>0</v>
      </c>
    </row>
    <row r="25653" spans="1:8" x14ac:dyDescent="0.25">
      <c r="A25653" t="s">
        <v>12354</v>
      </c>
      <c r="B25653" t="s">
        <v>45310</v>
      </c>
      <c r="C25653" t="s">
        <v>78266</v>
      </c>
      <c r="D25653" t="s">
        <v>142508</v>
      </c>
      <c r="E25653" t="s">
        <v>94549</v>
      </c>
      <c r="F25653" t="s">
        <v>110214</v>
      </c>
      <c r="G25653">
        <v>8.9599999999999971E-73</v>
      </c>
      <c r="H25653">
        <v>9.0399999999999978E-82</v>
      </c>
    </row>
    <row r="25654" spans="1:8" x14ac:dyDescent="0.25">
      <c r="A25654" t="s">
        <v>3863</v>
      </c>
      <c r="B25654" t="s">
        <v>36819</v>
      </c>
      <c r="C25654" t="s">
        <v>69775</v>
      </c>
      <c r="D25654" t="s">
        <v>134212</v>
      </c>
      <c r="E25654" t="s">
        <v>86113</v>
      </c>
      <c r="F25654" t="s">
        <v>101723</v>
      </c>
      <c r="G25654">
        <v>0</v>
      </c>
      <c r="H25654">
        <v>0</v>
      </c>
    </row>
    <row r="25655" spans="1:8" x14ac:dyDescent="0.25">
      <c r="A25655" t="s">
        <v>2298</v>
      </c>
      <c r="B25655" t="s">
        <v>35254</v>
      </c>
      <c r="C25655" t="s">
        <v>68210</v>
      </c>
      <c r="D25655" t="s">
        <v>132668</v>
      </c>
      <c r="E25655" t="s">
        <v>84550</v>
      </c>
      <c r="F25655" t="s">
        <v>100158</v>
      </c>
      <c r="G25655">
        <v>3.25E-8</v>
      </c>
      <c r="H25655">
        <v>1.08E-9</v>
      </c>
    </row>
    <row r="25656" spans="1:8" x14ac:dyDescent="0.25">
      <c r="A25656" t="s">
        <v>28555</v>
      </c>
      <c r="B25656" t="s">
        <v>61511</v>
      </c>
      <c r="C25656" t="s">
        <v>73370</v>
      </c>
      <c r="D25656" t="s">
        <v>137733</v>
      </c>
      <c r="E25656" t="s">
        <v>89688</v>
      </c>
      <c r="F25656" t="s">
        <v>126145</v>
      </c>
      <c r="G25656">
        <v>0</v>
      </c>
    </row>
    <row r="25657" spans="1:8" x14ac:dyDescent="0.25">
      <c r="A25657" t="s">
        <v>3809</v>
      </c>
      <c r="B25657" t="s">
        <v>36765</v>
      </c>
      <c r="C25657" t="s">
        <v>69721</v>
      </c>
      <c r="D25657" t="s">
        <v>134160</v>
      </c>
      <c r="E25657" t="s">
        <v>86060</v>
      </c>
      <c r="F25657" t="s">
        <v>101669</v>
      </c>
      <c r="G25657">
        <v>0</v>
      </c>
      <c r="H25657">
        <v>0</v>
      </c>
    </row>
    <row r="25658" spans="1:8" x14ac:dyDescent="0.25">
      <c r="A25658" t="s">
        <v>28556</v>
      </c>
      <c r="B25658" t="s">
        <v>61512</v>
      </c>
      <c r="C25658" t="s">
        <v>73166</v>
      </c>
      <c r="D25658" t="s">
        <v>137532</v>
      </c>
      <c r="E25658" t="s">
        <v>89487</v>
      </c>
      <c r="F25658" t="s">
        <v>126146</v>
      </c>
      <c r="G25658">
        <v>2.23E-146</v>
      </c>
    </row>
    <row r="25659" spans="1:8" x14ac:dyDescent="0.25">
      <c r="A25659" t="s">
        <v>28557</v>
      </c>
      <c r="B25659" t="s">
        <v>61513</v>
      </c>
      <c r="C25659" t="s">
        <v>73198</v>
      </c>
      <c r="D25659" t="s">
        <v>137564</v>
      </c>
      <c r="E25659" t="s">
        <v>89518</v>
      </c>
      <c r="F25659" t="s">
        <v>126147</v>
      </c>
      <c r="G25659">
        <v>3.0699999999999991E-143</v>
      </c>
    </row>
    <row r="25660" spans="1:8" x14ac:dyDescent="0.25">
      <c r="A25660" t="s">
        <v>2775</v>
      </c>
      <c r="B25660" t="s">
        <v>35731</v>
      </c>
      <c r="C25660" t="s">
        <v>68687</v>
      </c>
      <c r="D25660" t="s">
        <v>133141</v>
      </c>
      <c r="E25660" t="s">
        <v>85026</v>
      </c>
      <c r="F25660" t="s">
        <v>100635</v>
      </c>
      <c r="G25660">
        <v>0</v>
      </c>
      <c r="H25660">
        <v>0</v>
      </c>
    </row>
    <row r="25661" spans="1:8" x14ac:dyDescent="0.25">
      <c r="A25661" t="s">
        <v>10188</v>
      </c>
      <c r="B25661" t="s">
        <v>43144</v>
      </c>
      <c r="C25661" t="s">
        <v>76100</v>
      </c>
      <c r="D25661" t="s">
        <v>140390</v>
      </c>
      <c r="E25661" t="s">
        <v>92396</v>
      </c>
      <c r="F25661" t="s">
        <v>108048</v>
      </c>
      <c r="G25661">
        <v>3.97E-21</v>
      </c>
      <c r="H25661">
        <v>9.8900000000000003E-24</v>
      </c>
    </row>
    <row r="25662" spans="1:8" x14ac:dyDescent="0.25">
      <c r="A25662" t="s">
        <v>28559</v>
      </c>
      <c r="B25662" t="s">
        <v>61515</v>
      </c>
      <c r="C25662" t="s">
        <v>66752</v>
      </c>
      <c r="D25662" t="s">
        <v>131235</v>
      </c>
      <c r="E25662" t="s">
        <v>83092</v>
      </c>
      <c r="F25662" t="s">
        <v>126149</v>
      </c>
      <c r="G25662">
        <v>0</v>
      </c>
    </row>
    <row r="25663" spans="1:8" x14ac:dyDescent="0.25">
      <c r="A25663" t="s">
        <v>4097</v>
      </c>
      <c r="B25663" t="s">
        <v>37053</v>
      </c>
      <c r="C25663" t="s">
        <v>70009</v>
      </c>
      <c r="D25663" t="s">
        <v>134439</v>
      </c>
      <c r="E25663" t="s">
        <v>86345</v>
      </c>
      <c r="F25663" t="s">
        <v>101957</v>
      </c>
      <c r="G25663">
        <v>0</v>
      </c>
      <c r="H25663">
        <v>0</v>
      </c>
    </row>
    <row r="25664" spans="1:8" x14ac:dyDescent="0.25">
      <c r="A25664" t="s">
        <v>28560</v>
      </c>
      <c r="B25664" t="s">
        <v>61516</v>
      </c>
      <c r="C25664" t="s">
        <v>66136</v>
      </c>
      <c r="D25664" t="s">
        <v>130631</v>
      </c>
      <c r="E25664" t="s">
        <v>82477</v>
      </c>
      <c r="F25664" t="s">
        <v>126150</v>
      </c>
      <c r="G25664">
        <v>1.24E-95</v>
      </c>
    </row>
    <row r="25665" spans="1:8" x14ac:dyDescent="0.25">
      <c r="A25665" t="s">
        <v>6534</v>
      </c>
      <c r="B25665" t="s">
        <v>39490</v>
      </c>
      <c r="C25665" t="s">
        <v>72446</v>
      </c>
      <c r="D25665" t="s">
        <v>136825</v>
      </c>
      <c r="E25665" t="s">
        <v>88772</v>
      </c>
      <c r="F25665" t="s">
        <v>104394</v>
      </c>
      <c r="G25665">
        <v>0</v>
      </c>
      <c r="H25665">
        <v>0</v>
      </c>
    </row>
    <row r="25666" spans="1:8" x14ac:dyDescent="0.25">
      <c r="A25666" t="s">
        <v>28561</v>
      </c>
      <c r="B25666" t="s">
        <v>61517</v>
      </c>
      <c r="C25666" t="s">
        <v>68946</v>
      </c>
      <c r="D25666" t="s">
        <v>133391</v>
      </c>
      <c r="E25666" t="s">
        <v>85285</v>
      </c>
      <c r="F25666" t="s">
        <v>126151</v>
      </c>
      <c r="G25666">
        <v>3.3400000000000002E-31</v>
      </c>
    </row>
    <row r="25667" spans="1:8" x14ac:dyDescent="0.25">
      <c r="A25667" t="s">
        <v>4649</v>
      </c>
      <c r="B25667" t="s">
        <v>37605</v>
      </c>
      <c r="C25667" t="s">
        <v>70561</v>
      </c>
      <c r="E25667" t="s">
        <v>86894</v>
      </c>
      <c r="F25667" t="s">
        <v>102509</v>
      </c>
      <c r="G25667">
        <v>0</v>
      </c>
      <c r="H25667">
        <v>0</v>
      </c>
    </row>
    <row r="25668" spans="1:8" x14ac:dyDescent="0.25">
      <c r="A25668" t="s">
        <v>28562</v>
      </c>
      <c r="B25668" t="s">
        <v>61518</v>
      </c>
      <c r="C25668" t="s">
        <v>74164</v>
      </c>
      <c r="D25668" t="s">
        <v>138509</v>
      </c>
      <c r="E25668" t="s">
        <v>90474</v>
      </c>
      <c r="F25668" t="s">
        <v>126152</v>
      </c>
      <c r="G25668">
        <v>8.7099999999999996E-31</v>
      </c>
    </row>
    <row r="25669" spans="1:8" x14ac:dyDescent="0.25">
      <c r="A25669" t="s">
        <v>13502</v>
      </c>
      <c r="B25669" t="s">
        <v>46458</v>
      </c>
      <c r="C25669" t="s">
        <v>79414</v>
      </c>
      <c r="E25669" t="s">
        <v>95682</v>
      </c>
      <c r="F25669" t="s">
        <v>111362</v>
      </c>
      <c r="G25669">
        <v>1.02E-137</v>
      </c>
      <c r="H25669">
        <v>1.3599999999999999E-140</v>
      </c>
    </row>
    <row r="25670" spans="1:8" x14ac:dyDescent="0.25">
      <c r="A25670" t="s">
        <v>13220</v>
      </c>
      <c r="B25670" t="s">
        <v>46176</v>
      </c>
      <c r="C25670" t="s">
        <v>79132</v>
      </c>
      <c r="D25670" t="s">
        <v>143350</v>
      </c>
      <c r="E25670" t="s">
        <v>95402</v>
      </c>
      <c r="F25670" t="s">
        <v>111080</v>
      </c>
      <c r="G25670">
        <v>1.3999999999999999E-169</v>
      </c>
      <c r="H25670">
        <v>1.54E-176</v>
      </c>
    </row>
    <row r="25671" spans="1:8" x14ac:dyDescent="0.25">
      <c r="A25671" t="s">
        <v>28565</v>
      </c>
      <c r="B25671" t="s">
        <v>61521</v>
      </c>
      <c r="C25671" t="s">
        <v>72806</v>
      </c>
      <c r="D25671" t="s">
        <v>137179</v>
      </c>
      <c r="E25671" t="s">
        <v>89131</v>
      </c>
      <c r="F25671" t="s">
        <v>126155</v>
      </c>
      <c r="G25671">
        <v>0</v>
      </c>
    </row>
    <row r="25672" spans="1:8" x14ac:dyDescent="0.25">
      <c r="A25672" t="s">
        <v>4283</v>
      </c>
      <c r="B25672" t="s">
        <v>37239</v>
      </c>
      <c r="C25672" t="s">
        <v>70195</v>
      </c>
      <c r="D25672" t="s">
        <v>134620</v>
      </c>
      <c r="E25672" t="s">
        <v>86529</v>
      </c>
      <c r="F25672" t="s">
        <v>102143</v>
      </c>
      <c r="G25672">
        <v>0</v>
      </c>
      <c r="H25672">
        <v>0</v>
      </c>
    </row>
    <row r="25673" spans="1:8" x14ac:dyDescent="0.25">
      <c r="A25673" t="s">
        <v>7877</v>
      </c>
      <c r="B25673" t="s">
        <v>40833</v>
      </c>
      <c r="C25673" t="s">
        <v>73789</v>
      </c>
      <c r="D25673" t="s">
        <v>138141</v>
      </c>
      <c r="E25673" t="s">
        <v>90102</v>
      </c>
      <c r="F25673" t="s">
        <v>105737</v>
      </c>
      <c r="G25673">
        <v>0</v>
      </c>
      <c r="H25673">
        <v>0</v>
      </c>
    </row>
    <row r="25674" spans="1:8" x14ac:dyDescent="0.25">
      <c r="A25674" t="s">
        <v>1071</v>
      </c>
      <c r="B25674" t="s">
        <v>34027</v>
      </c>
      <c r="C25674" t="s">
        <v>66983</v>
      </c>
      <c r="D25674" t="s">
        <v>131463</v>
      </c>
      <c r="E25674" t="s">
        <v>83323</v>
      </c>
      <c r="F25674" t="s">
        <v>98931</v>
      </c>
      <c r="G25674">
        <v>5.21E-14</v>
      </c>
      <c r="H25674">
        <v>3.5199999999999998E-14</v>
      </c>
    </row>
    <row r="25675" spans="1:8" x14ac:dyDescent="0.25">
      <c r="A25675" t="s">
        <v>8923</v>
      </c>
      <c r="B25675" t="s">
        <v>41879</v>
      </c>
      <c r="C25675" t="s">
        <v>74835</v>
      </c>
      <c r="D25675" t="s">
        <v>139163</v>
      </c>
      <c r="E25675" t="s">
        <v>91142</v>
      </c>
      <c r="F25675" t="s">
        <v>106783</v>
      </c>
      <c r="G25675">
        <v>3.9800000000000001E-53</v>
      </c>
      <c r="H25675">
        <v>1.15E-51</v>
      </c>
    </row>
    <row r="25676" spans="1:8" x14ac:dyDescent="0.25">
      <c r="A25676" t="s">
        <v>28563</v>
      </c>
      <c r="B25676" t="s">
        <v>61519</v>
      </c>
      <c r="C25676" t="s">
        <v>81397</v>
      </c>
      <c r="D25676" t="s">
        <v>144279</v>
      </c>
      <c r="E25676" t="s">
        <v>96349</v>
      </c>
      <c r="F25676" t="s">
        <v>126153</v>
      </c>
      <c r="G25676">
        <v>2.2899999999999999E-45</v>
      </c>
    </row>
    <row r="25677" spans="1:8" x14ac:dyDescent="0.25">
      <c r="A25677" t="s">
        <v>28564</v>
      </c>
      <c r="B25677" t="s">
        <v>61520</v>
      </c>
      <c r="C25677" t="s">
        <v>76135</v>
      </c>
      <c r="D25677" t="s">
        <v>140424</v>
      </c>
      <c r="E25677" t="s">
        <v>92430</v>
      </c>
      <c r="F25677" t="s">
        <v>126154</v>
      </c>
      <c r="G25677">
        <v>9.9900000000000004E-19</v>
      </c>
    </row>
    <row r="25678" spans="1:8" x14ac:dyDescent="0.25">
      <c r="A25678" t="s">
        <v>6468</v>
      </c>
      <c r="B25678" t="s">
        <v>39424</v>
      </c>
      <c r="C25678" t="s">
        <v>72380</v>
      </c>
      <c r="D25678" t="s">
        <v>136761</v>
      </c>
      <c r="E25678" t="s">
        <v>88706</v>
      </c>
      <c r="F25678" t="s">
        <v>104328</v>
      </c>
      <c r="G25678">
        <v>0</v>
      </c>
      <c r="H25678">
        <v>0</v>
      </c>
    </row>
    <row r="25679" spans="1:8" x14ac:dyDescent="0.25">
      <c r="A25679" t="s">
        <v>2175</v>
      </c>
      <c r="B25679" t="s">
        <v>35131</v>
      </c>
      <c r="C25679" t="s">
        <v>68087</v>
      </c>
      <c r="D25679" t="s">
        <v>132546</v>
      </c>
      <c r="E25679" t="s">
        <v>84427</v>
      </c>
      <c r="F25679" t="s">
        <v>100035</v>
      </c>
      <c r="G25679">
        <v>5.249999999999998E-102</v>
      </c>
      <c r="H25679">
        <v>8.9099999999999969E-103</v>
      </c>
    </row>
    <row r="25680" spans="1:8" x14ac:dyDescent="0.25">
      <c r="A25680" t="s">
        <v>28566</v>
      </c>
      <c r="B25680" t="s">
        <v>61522</v>
      </c>
      <c r="C25680" t="s">
        <v>81874</v>
      </c>
      <c r="D25680" t="s">
        <v>145198</v>
      </c>
      <c r="E25680" t="s">
        <v>97600</v>
      </c>
      <c r="F25680" t="s">
        <v>126156</v>
      </c>
      <c r="G25680">
        <v>0</v>
      </c>
    </row>
    <row r="25681" spans="1:8" x14ac:dyDescent="0.25">
      <c r="A25681" t="s">
        <v>28567</v>
      </c>
      <c r="B25681" t="s">
        <v>61523</v>
      </c>
      <c r="C25681" t="s">
        <v>78837</v>
      </c>
      <c r="D25681" t="s">
        <v>143065</v>
      </c>
      <c r="E25681" t="s">
        <v>95113</v>
      </c>
      <c r="F25681" t="s">
        <v>126157</v>
      </c>
      <c r="G25681">
        <v>5.3599999999999988E-79</v>
      </c>
    </row>
    <row r="25682" spans="1:8" x14ac:dyDescent="0.25">
      <c r="A25682" t="s">
        <v>2805</v>
      </c>
      <c r="B25682" t="s">
        <v>35761</v>
      </c>
      <c r="C25682" t="s">
        <v>68717</v>
      </c>
      <c r="D25682" t="s">
        <v>133170</v>
      </c>
      <c r="E25682" t="s">
        <v>85056</v>
      </c>
      <c r="F25682" t="s">
        <v>100665</v>
      </c>
      <c r="G25682">
        <v>0</v>
      </c>
      <c r="H25682">
        <v>0</v>
      </c>
    </row>
    <row r="25683" spans="1:8" x14ac:dyDescent="0.25">
      <c r="A25683" t="s">
        <v>4370</v>
      </c>
      <c r="B25683" t="s">
        <v>37326</v>
      </c>
      <c r="C25683" t="s">
        <v>70282</v>
      </c>
      <c r="D25683" t="s">
        <v>134707</v>
      </c>
      <c r="E25683" t="s">
        <v>86616</v>
      </c>
      <c r="F25683" t="s">
        <v>102230</v>
      </c>
      <c r="G25683">
        <v>0</v>
      </c>
      <c r="H25683">
        <v>0</v>
      </c>
    </row>
    <row r="25684" spans="1:8" x14ac:dyDescent="0.25">
      <c r="A25684" t="s">
        <v>9716</v>
      </c>
      <c r="B25684" t="s">
        <v>42672</v>
      </c>
      <c r="C25684" t="s">
        <v>75628</v>
      </c>
      <c r="D25684" t="s">
        <v>139933</v>
      </c>
      <c r="E25684" t="s">
        <v>91928</v>
      </c>
      <c r="F25684" t="s">
        <v>107576</v>
      </c>
      <c r="G25684">
        <v>0</v>
      </c>
      <c r="H25684">
        <v>0</v>
      </c>
    </row>
    <row r="25685" spans="1:8" x14ac:dyDescent="0.25">
      <c r="A25685" t="s">
        <v>6868</v>
      </c>
      <c r="B25685" t="s">
        <v>39824</v>
      </c>
      <c r="C25685" t="s">
        <v>72780</v>
      </c>
      <c r="D25685" t="s">
        <v>137154</v>
      </c>
      <c r="E25685" t="s">
        <v>89105</v>
      </c>
      <c r="F25685" t="s">
        <v>104728</v>
      </c>
      <c r="G25685">
        <v>1.0400000000000001E-173</v>
      </c>
      <c r="H25685">
        <v>6.5099999999999968E-174</v>
      </c>
    </row>
    <row r="25686" spans="1:8" x14ac:dyDescent="0.25">
      <c r="A25686" t="s">
        <v>9123</v>
      </c>
      <c r="B25686" t="s">
        <v>42079</v>
      </c>
      <c r="C25686" t="s">
        <v>75035</v>
      </c>
      <c r="D25686" t="s">
        <v>139358</v>
      </c>
      <c r="E25686" t="s">
        <v>91342</v>
      </c>
      <c r="F25686" t="s">
        <v>106983</v>
      </c>
      <c r="G25686">
        <v>8.4599999999999994E-15</v>
      </c>
      <c r="H25686">
        <v>1.01E-10</v>
      </c>
    </row>
    <row r="25687" spans="1:8" x14ac:dyDescent="0.25">
      <c r="A25687" t="s">
        <v>28568</v>
      </c>
      <c r="B25687" t="s">
        <v>61524</v>
      </c>
      <c r="C25687" t="s">
        <v>80006</v>
      </c>
      <c r="D25687" t="s">
        <v>144199</v>
      </c>
      <c r="E25687" t="s">
        <v>96269</v>
      </c>
      <c r="F25687" t="s">
        <v>126158</v>
      </c>
      <c r="G25687">
        <v>2.0799999999999991E-141</v>
      </c>
    </row>
    <row r="25688" spans="1:8" x14ac:dyDescent="0.25">
      <c r="A25688" t="s">
        <v>28575</v>
      </c>
      <c r="B25688" t="s">
        <v>61531</v>
      </c>
      <c r="C25688" t="s">
        <v>70571</v>
      </c>
      <c r="D25688" t="s">
        <v>134990</v>
      </c>
      <c r="E25688" t="s">
        <v>86904</v>
      </c>
      <c r="F25688" t="s">
        <v>126165</v>
      </c>
      <c r="G25688">
        <v>0</v>
      </c>
    </row>
    <row r="25689" spans="1:8" x14ac:dyDescent="0.25">
      <c r="A25689" t="s">
        <v>28569</v>
      </c>
      <c r="B25689" t="s">
        <v>61525</v>
      </c>
      <c r="C25689" t="s">
        <v>75234</v>
      </c>
      <c r="D25689" t="s">
        <v>139554</v>
      </c>
      <c r="E25689" t="s">
        <v>91539</v>
      </c>
      <c r="F25689" t="s">
        <v>126159</v>
      </c>
      <c r="G25689">
        <v>4.7299999999999988E-157</v>
      </c>
    </row>
    <row r="25690" spans="1:8" x14ac:dyDescent="0.25">
      <c r="A25690" t="s">
        <v>28570</v>
      </c>
      <c r="B25690" t="s">
        <v>61526</v>
      </c>
      <c r="C25690" t="s">
        <v>78354</v>
      </c>
      <c r="D25690" t="s">
        <v>142595</v>
      </c>
      <c r="E25690" t="s">
        <v>94636</v>
      </c>
      <c r="F25690" t="s">
        <v>126160</v>
      </c>
      <c r="G25690">
        <v>1.3799999999999999E-69</v>
      </c>
    </row>
    <row r="25691" spans="1:8" x14ac:dyDescent="0.25">
      <c r="A25691" t="s">
        <v>28571</v>
      </c>
      <c r="B25691" t="s">
        <v>61527</v>
      </c>
      <c r="C25691" t="s">
        <v>76837</v>
      </c>
      <c r="D25691" t="s">
        <v>131570</v>
      </c>
      <c r="E25691" t="s">
        <v>83433</v>
      </c>
      <c r="F25691" t="s">
        <v>126161</v>
      </c>
      <c r="G25691">
        <v>9.4399999999999975E-164</v>
      </c>
    </row>
    <row r="25692" spans="1:8" x14ac:dyDescent="0.25">
      <c r="A25692" t="s">
        <v>28572</v>
      </c>
      <c r="B25692" t="s">
        <v>61528</v>
      </c>
      <c r="C25692" t="s">
        <v>79981</v>
      </c>
      <c r="D25692" t="s">
        <v>144174</v>
      </c>
      <c r="E25692" t="s">
        <v>96244</v>
      </c>
      <c r="F25692" t="s">
        <v>126162</v>
      </c>
      <c r="G25692">
        <v>7.1699999999999971E-155</v>
      </c>
    </row>
    <row r="25693" spans="1:8" x14ac:dyDescent="0.25">
      <c r="A25693" t="s">
        <v>12132</v>
      </c>
      <c r="B25693" t="s">
        <v>45088</v>
      </c>
      <c r="C25693" t="s">
        <v>78044</v>
      </c>
      <c r="D25693" t="s">
        <v>142293</v>
      </c>
      <c r="E25693" t="s">
        <v>94328</v>
      </c>
      <c r="F25693" t="s">
        <v>109992</v>
      </c>
      <c r="G25693">
        <v>0</v>
      </c>
      <c r="H25693">
        <v>0</v>
      </c>
    </row>
    <row r="25694" spans="1:8" x14ac:dyDescent="0.25">
      <c r="A25694" t="s">
        <v>28573</v>
      </c>
      <c r="B25694" t="s">
        <v>61529</v>
      </c>
      <c r="C25694" t="s">
        <v>74044</v>
      </c>
      <c r="D25694" t="s">
        <v>138392</v>
      </c>
      <c r="E25694" t="s">
        <v>90355</v>
      </c>
      <c r="F25694" t="s">
        <v>126163</v>
      </c>
      <c r="G25694">
        <v>4.8800000000000003E-85</v>
      </c>
    </row>
    <row r="25695" spans="1:8" x14ac:dyDescent="0.25">
      <c r="A25695" t="s">
        <v>13000</v>
      </c>
      <c r="B25695" t="s">
        <v>45956</v>
      </c>
      <c r="C25695" t="s">
        <v>78912</v>
      </c>
      <c r="D25695" t="s">
        <v>143136</v>
      </c>
      <c r="E25695" t="s">
        <v>95184</v>
      </c>
      <c r="F25695" t="s">
        <v>110860</v>
      </c>
      <c r="G25695">
        <v>6.3299999999999998E-36</v>
      </c>
      <c r="H25695">
        <v>5.3300000000000002E-36</v>
      </c>
    </row>
    <row r="25696" spans="1:8" x14ac:dyDescent="0.25">
      <c r="A25696" t="s">
        <v>917</v>
      </c>
      <c r="B25696" t="s">
        <v>33873</v>
      </c>
      <c r="C25696" t="s">
        <v>66829</v>
      </c>
      <c r="D25696" t="s">
        <v>131310</v>
      </c>
      <c r="E25696" t="s">
        <v>83169</v>
      </c>
      <c r="F25696" t="s">
        <v>98777</v>
      </c>
      <c r="G25696">
        <v>3.4899999999999989E-66</v>
      </c>
      <c r="H25696">
        <v>2.6600000000000001E-83</v>
      </c>
    </row>
    <row r="25697" spans="1:8" x14ac:dyDescent="0.25">
      <c r="A25697" t="s">
        <v>28574</v>
      </c>
      <c r="B25697" t="s">
        <v>61530</v>
      </c>
      <c r="C25697" t="s">
        <v>76029</v>
      </c>
      <c r="D25697" t="s">
        <v>140322</v>
      </c>
      <c r="E25697" t="s">
        <v>92325</v>
      </c>
      <c r="F25697" t="s">
        <v>126164</v>
      </c>
      <c r="G25697">
        <v>9.5899999999999984E-54</v>
      </c>
    </row>
    <row r="25698" spans="1:8" x14ac:dyDescent="0.25">
      <c r="A25698" t="s">
        <v>6430</v>
      </c>
      <c r="B25698" t="s">
        <v>39386</v>
      </c>
      <c r="C25698" t="s">
        <v>72342</v>
      </c>
      <c r="D25698" t="s">
        <v>136725</v>
      </c>
      <c r="E25698" t="s">
        <v>88669</v>
      </c>
      <c r="F25698" t="s">
        <v>104290</v>
      </c>
      <c r="G25698">
        <v>1.98E-81</v>
      </c>
      <c r="H25698">
        <v>1.5999999999999999E-80</v>
      </c>
    </row>
    <row r="25699" spans="1:8" x14ac:dyDescent="0.25">
      <c r="A25699" t="s">
        <v>8490</v>
      </c>
      <c r="B25699" t="s">
        <v>41446</v>
      </c>
      <c r="C25699" t="s">
        <v>74402</v>
      </c>
      <c r="D25699" t="s">
        <v>138742</v>
      </c>
      <c r="E25699" t="s">
        <v>90712</v>
      </c>
      <c r="F25699" t="s">
        <v>106350</v>
      </c>
      <c r="G25699">
        <v>0</v>
      </c>
      <c r="H25699">
        <v>0</v>
      </c>
    </row>
    <row r="25700" spans="1:8" x14ac:dyDescent="0.25">
      <c r="A25700" t="s">
        <v>842</v>
      </c>
      <c r="B25700" t="s">
        <v>33798</v>
      </c>
      <c r="C25700" t="s">
        <v>66754</v>
      </c>
      <c r="D25700" t="s">
        <v>131237</v>
      </c>
      <c r="E25700" t="s">
        <v>83094</v>
      </c>
      <c r="F25700" t="s">
        <v>98702</v>
      </c>
      <c r="G25700">
        <v>4.8199999999999996E-6</v>
      </c>
      <c r="H25700">
        <v>4.1100000000000001E-7</v>
      </c>
    </row>
    <row r="25701" spans="1:8" x14ac:dyDescent="0.25">
      <c r="A25701" t="s">
        <v>13552</v>
      </c>
      <c r="B25701" t="s">
        <v>46508</v>
      </c>
      <c r="C25701" t="s">
        <v>79464</v>
      </c>
      <c r="D25701" t="s">
        <v>143676</v>
      </c>
      <c r="E25701" t="s">
        <v>95732</v>
      </c>
      <c r="F25701" t="s">
        <v>111412</v>
      </c>
      <c r="G25701">
        <v>3.8499999999999991E-96</v>
      </c>
      <c r="H25701">
        <v>5.2099999999999987E-96</v>
      </c>
    </row>
    <row r="25702" spans="1:8" x14ac:dyDescent="0.25">
      <c r="A25702" t="s">
        <v>12235</v>
      </c>
      <c r="B25702" t="s">
        <v>45191</v>
      </c>
      <c r="C25702" t="s">
        <v>78147</v>
      </c>
      <c r="D25702" t="s">
        <v>142393</v>
      </c>
      <c r="E25702" t="s">
        <v>94430</v>
      </c>
      <c r="F25702" t="s">
        <v>110095</v>
      </c>
      <c r="G25702">
        <v>0</v>
      </c>
      <c r="H25702">
        <v>0</v>
      </c>
    </row>
    <row r="25703" spans="1:8" x14ac:dyDescent="0.25">
      <c r="A25703" t="s">
        <v>28576</v>
      </c>
      <c r="B25703" t="s">
        <v>61532</v>
      </c>
      <c r="C25703" t="s">
        <v>68453</v>
      </c>
      <c r="D25703" t="s">
        <v>132911</v>
      </c>
      <c r="E25703" t="s">
        <v>84793</v>
      </c>
      <c r="F25703" t="s">
        <v>126166</v>
      </c>
      <c r="G25703">
        <v>7.0000000000000003E-27</v>
      </c>
    </row>
    <row r="25704" spans="1:8" x14ac:dyDescent="0.25">
      <c r="A25704" t="s">
        <v>28577</v>
      </c>
      <c r="B25704" t="s">
        <v>61533</v>
      </c>
      <c r="C25704" t="s">
        <v>75180</v>
      </c>
      <c r="D25704" t="s">
        <v>139500</v>
      </c>
      <c r="E25704" t="s">
        <v>91485</v>
      </c>
      <c r="F25704" t="s">
        <v>126167</v>
      </c>
      <c r="G25704">
        <v>1.19E-127</v>
      </c>
    </row>
    <row r="25705" spans="1:8" x14ac:dyDescent="0.25">
      <c r="A25705" t="s">
        <v>11419</v>
      </c>
      <c r="B25705" t="s">
        <v>44375</v>
      </c>
      <c r="C25705" t="s">
        <v>77331</v>
      </c>
      <c r="E25705" t="s">
        <v>93618</v>
      </c>
      <c r="F25705" t="s">
        <v>109279</v>
      </c>
      <c r="G25705">
        <v>2.3199999999999988E-143</v>
      </c>
      <c r="H25705">
        <v>1.7499999999999999E-144</v>
      </c>
    </row>
    <row r="25706" spans="1:8" x14ac:dyDescent="0.25">
      <c r="A25706" t="s">
        <v>6917</v>
      </c>
      <c r="B25706" t="s">
        <v>39873</v>
      </c>
      <c r="C25706" t="s">
        <v>72829</v>
      </c>
      <c r="D25706" t="s">
        <v>137202</v>
      </c>
      <c r="E25706" t="s">
        <v>89154</v>
      </c>
      <c r="F25706" t="s">
        <v>104777</v>
      </c>
      <c r="G25706">
        <v>6.8000000000000001E-6</v>
      </c>
      <c r="H25706">
        <v>7.8499999999999997E-5</v>
      </c>
    </row>
    <row r="25707" spans="1:8" x14ac:dyDescent="0.25">
      <c r="A25707" t="s">
        <v>5856</v>
      </c>
      <c r="B25707" t="s">
        <v>38812</v>
      </c>
      <c r="C25707" t="s">
        <v>71768</v>
      </c>
      <c r="D25707" t="s">
        <v>136160</v>
      </c>
      <c r="E25707" t="s">
        <v>88095</v>
      </c>
      <c r="F25707" t="s">
        <v>103716</v>
      </c>
      <c r="G25707">
        <v>2.92E-22</v>
      </c>
      <c r="H25707">
        <v>5.2999999999999999E-26</v>
      </c>
    </row>
    <row r="25708" spans="1:8" x14ac:dyDescent="0.25">
      <c r="A25708" t="s">
        <v>12782</v>
      </c>
      <c r="B25708" t="s">
        <v>45738</v>
      </c>
      <c r="C25708" t="s">
        <v>78694</v>
      </c>
      <c r="D25708" t="s">
        <v>142923</v>
      </c>
      <c r="E25708" t="s">
        <v>94970</v>
      </c>
      <c r="F25708" t="s">
        <v>110642</v>
      </c>
      <c r="G25708">
        <v>8.8900000000000003E-4</v>
      </c>
      <c r="H25708">
        <v>4.4700000000000002E-4</v>
      </c>
    </row>
    <row r="25709" spans="1:8" x14ac:dyDescent="0.25">
      <c r="A25709" t="s">
        <v>11557</v>
      </c>
      <c r="B25709" t="s">
        <v>44513</v>
      </c>
      <c r="C25709" t="s">
        <v>77469</v>
      </c>
      <c r="D25709" t="s">
        <v>141732</v>
      </c>
      <c r="E25709" t="s">
        <v>93756</v>
      </c>
      <c r="F25709" t="s">
        <v>109417</v>
      </c>
      <c r="G25709">
        <v>4.4699999999999987E-68</v>
      </c>
      <c r="H25709">
        <v>6.7799999999999984E-78</v>
      </c>
    </row>
    <row r="25710" spans="1:8" x14ac:dyDescent="0.25">
      <c r="A25710" t="s">
        <v>13620</v>
      </c>
      <c r="B25710" t="s">
        <v>46576</v>
      </c>
      <c r="C25710" t="s">
        <v>79532</v>
      </c>
      <c r="D25710" t="s">
        <v>143739</v>
      </c>
      <c r="E25710" t="s">
        <v>95800</v>
      </c>
      <c r="F25710" t="s">
        <v>111480</v>
      </c>
      <c r="G25710">
        <v>5.1999999999999993E-19</v>
      </c>
      <c r="H25710">
        <v>7.3299999999999993E-5</v>
      </c>
    </row>
    <row r="25711" spans="1:8" x14ac:dyDescent="0.25">
      <c r="A25711" t="s">
        <v>10786</v>
      </c>
      <c r="B25711" t="s">
        <v>43742</v>
      </c>
      <c r="C25711" t="s">
        <v>76698</v>
      </c>
      <c r="D25711" t="s">
        <v>140974</v>
      </c>
      <c r="E25711" t="s">
        <v>92990</v>
      </c>
      <c r="F25711" t="s">
        <v>108646</v>
      </c>
      <c r="G25711">
        <v>0</v>
      </c>
      <c r="H25711">
        <v>0</v>
      </c>
    </row>
    <row r="25712" spans="1:8" x14ac:dyDescent="0.25">
      <c r="A25712" t="s">
        <v>10392</v>
      </c>
      <c r="B25712" t="s">
        <v>43348</v>
      </c>
      <c r="C25712" t="s">
        <v>76304</v>
      </c>
      <c r="D25712" t="s">
        <v>140591</v>
      </c>
      <c r="E25712" t="s">
        <v>92599</v>
      </c>
      <c r="F25712" t="s">
        <v>108252</v>
      </c>
      <c r="G25712">
        <v>0</v>
      </c>
      <c r="H25712">
        <v>0</v>
      </c>
    </row>
    <row r="25713" spans="1:8" x14ac:dyDescent="0.25">
      <c r="A25713" t="s">
        <v>28578</v>
      </c>
      <c r="B25713" t="s">
        <v>61534</v>
      </c>
      <c r="C25713" t="s">
        <v>81875</v>
      </c>
      <c r="D25713" t="s">
        <v>145199</v>
      </c>
      <c r="E25713" t="s">
        <v>97601</v>
      </c>
      <c r="F25713" t="s">
        <v>126168</v>
      </c>
      <c r="G25713">
        <v>2.0499999999999999E-38</v>
      </c>
    </row>
    <row r="25714" spans="1:8" x14ac:dyDescent="0.25">
      <c r="A25714" t="s">
        <v>28579</v>
      </c>
      <c r="B25714" t="s">
        <v>61535</v>
      </c>
      <c r="C25714" t="s">
        <v>81876</v>
      </c>
      <c r="D25714" t="s">
        <v>145200</v>
      </c>
      <c r="E25714" t="s">
        <v>97602</v>
      </c>
      <c r="F25714" t="s">
        <v>126169</v>
      </c>
      <c r="G25714">
        <v>2.7399999999999992E-171</v>
      </c>
    </row>
    <row r="25715" spans="1:8" x14ac:dyDescent="0.25">
      <c r="A25715" t="s">
        <v>1573</v>
      </c>
      <c r="B25715" t="s">
        <v>34529</v>
      </c>
      <c r="C25715" t="s">
        <v>67485</v>
      </c>
      <c r="D25715" t="s">
        <v>131952</v>
      </c>
      <c r="E25715" t="s">
        <v>83825</v>
      </c>
      <c r="F25715" t="s">
        <v>99433</v>
      </c>
      <c r="G25715">
        <v>6.8099999999999986E-55</v>
      </c>
      <c r="H25715">
        <v>5.5899999999999998E-55</v>
      </c>
    </row>
    <row r="25716" spans="1:8" x14ac:dyDescent="0.25">
      <c r="A25716" t="s">
        <v>850</v>
      </c>
      <c r="B25716" t="s">
        <v>33806</v>
      </c>
      <c r="C25716" t="s">
        <v>66762</v>
      </c>
      <c r="D25716" t="s">
        <v>131245</v>
      </c>
      <c r="E25716" t="s">
        <v>83102</v>
      </c>
      <c r="F25716" t="s">
        <v>98710</v>
      </c>
      <c r="G25716">
        <v>2.2700000000000001E-96</v>
      </c>
      <c r="H25716">
        <v>8.0299999999999979E-93</v>
      </c>
    </row>
    <row r="25717" spans="1:8" x14ac:dyDescent="0.25">
      <c r="A25717" t="s">
        <v>13145</v>
      </c>
      <c r="B25717" t="s">
        <v>46101</v>
      </c>
      <c r="C25717" t="s">
        <v>79057</v>
      </c>
      <c r="D25717" t="s">
        <v>143276</v>
      </c>
      <c r="E25717" t="s">
        <v>95327</v>
      </c>
      <c r="F25717" t="s">
        <v>111005</v>
      </c>
      <c r="G25717">
        <v>2.0399999999999999E-112</v>
      </c>
      <c r="H25717">
        <v>1.5499999999999999E-112</v>
      </c>
    </row>
    <row r="25718" spans="1:8" x14ac:dyDescent="0.25">
      <c r="A25718" t="s">
        <v>3331</v>
      </c>
      <c r="B25718" t="s">
        <v>36287</v>
      </c>
      <c r="C25718" t="s">
        <v>69243</v>
      </c>
      <c r="D25718" t="s">
        <v>133688</v>
      </c>
      <c r="E25718" t="s">
        <v>85582</v>
      </c>
      <c r="F25718" t="s">
        <v>101191</v>
      </c>
      <c r="G25718">
        <v>0</v>
      </c>
      <c r="H25718">
        <v>0</v>
      </c>
    </row>
    <row r="25719" spans="1:8" x14ac:dyDescent="0.25">
      <c r="A25719" t="s">
        <v>28581</v>
      </c>
      <c r="B25719" t="s">
        <v>61537</v>
      </c>
      <c r="C25719" t="s">
        <v>76219</v>
      </c>
      <c r="D25719" t="s">
        <v>140508</v>
      </c>
      <c r="E25719" t="s">
        <v>92514</v>
      </c>
      <c r="F25719" t="s">
        <v>126171</v>
      </c>
      <c r="G25719">
        <v>1.4499999999999999E-26</v>
      </c>
    </row>
    <row r="25720" spans="1:8" x14ac:dyDescent="0.25">
      <c r="A25720" t="s">
        <v>6546</v>
      </c>
      <c r="B25720" t="s">
        <v>39502</v>
      </c>
      <c r="C25720" t="s">
        <v>72458</v>
      </c>
      <c r="D25720" t="s">
        <v>136837</v>
      </c>
      <c r="E25720" t="s">
        <v>88784</v>
      </c>
      <c r="F25720" t="s">
        <v>104406</v>
      </c>
      <c r="G25720">
        <v>4.5399999999999997E-36</v>
      </c>
      <c r="H25720">
        <v>9.3400000000000008E-41</v>
      </c>
    </row>
    <row r="25721" spans="1:8" x14ac:dyDescent="0.25">
      <c r="A25721" t="s">
        <v>28582</v>
      </c>
      <c r="B25721" t="s">
        <v>61538</v>
      </c>
      <c r="C25721" t="s">
        <v>80339</v>
      </c>
      <c r="D25721" t="s">
        <v>144419</v>
      </c>
      <c r="E25721" t="s">
        <v>96529</v>
      </c>
      <c r="F25721" t="s">
        <v>126172</v>
      </c>
      <c r="G25721">
        <v>2.0700000000000001E-96</v>
      </c>
    </row>
    <row r="25722" spans="1:8" x14ac:dyDescent="0.25">
      <c r="A25722" t="s">
        <v>28583</v>
      </c>
      <c r="B25722" t="s">
        <v>61539</v>
      </c>
      <c r="C25722" t="s">
        <v>80341</v>
      </c>
      <c r="D25722" t="s">
        <v>144421</v>
      </c>
      <c r="E25722" t="s">
        <v>96531</v>
      </c>
      <c r="F25722" t="s">
        <v>126173</v>
      </c>
      <c r="G25722">
        <v>1.6700000000000001E-55</v>
      </c>
    </row>
    <row r="25723" spans="1:8" x14ac:dyDescent="0.25">
      <c r="A25723" t="s">
        <v>28584</v>
      </c>
      <c r="B25723" t="s">
        <v>61540</v>
      </c>
      <c r="C25723" t="s">
        <v>80339</v>
      </c>
      <c r="D25723" t="s">
        <v>144419</v>
      </c>
      <c r="E25723" t="s">
        <v>96529</v>
      </c>
      <c r="F25723" t="s">
        <v>126174</v>
      </c>
      <c r="G25723">
        <v>8.5199999999999981E-91</v>
      </c>
    </row>
    <row r="25724" spans="1:8" x14ac:dyDescent="0.25">
      <c r="A25724" t="s">
        <v>28585</v>
      </c>
      <c r="B25724" t="s">
        <v>61541</v>
      </c>
      <c r="C25724" t="s">
        <v>80339</v>
      </c>
      <c r="D25724" t="s">
        <v>144419</v>
      </c>
      <c r="E25724" t="s">
        <v>96529</v>
      </c>
      <c r="F25724" t="s">
        <v>126175</v>
      </c>
      <c r="G25724">
        <v>3.1699999999999989E-94</v>
      </c>
    </row>
    <row r="25725" spans="1:8" x14ac:dyDescent="0.25">
      <c r="A25725" t="s">
        <v>28586</v>
      </c>
      <c r="B25725" t="s">
        <v>61542</v>
      </c>
      <c r="C25725" t="s">
        <v>80339</v>
      </c>
      <c r="D25725" t="s">
        <v>144419</v>
      </c>
      <c r="E25725" t="s">
        <v>96529</v>
      </c>
      <c r="F25725" t="s">
        <v>126176</v>
      </c>
      <c r="G25725">
        <v>2.399999999999999E-91</v>
      </c>
    </row>
    <row r="25726" spans="1:8" x14ac:dyDescent="0.25">
      <c r="A25726" t="s">
        <v>28587</v>
      </c>
      <c r="B25726" t="s">
        <v>61543</v>
      </c>
      <c r="C25726" t="s">
        <v>81877</v>
      </c>
      <c r="D25726" t="s">
        <v>145201</v>
      </c>
      <c r="E25726" t="s">
        <v>97603</v>
      </c>
      <c r="F25726" t="s">
        <v>126177</v>
      </c>
      <c r="G25726">
        <v>2E-3</v>
      </c>
    </row>
    <row r="25727" spans="1:8" x14ac:dyDescent="0.25">
      <c r="A25727" t="s">
        <v>28588</v>
      </c>
      <c r="B25727" t="s">
        <v>61544</v>
      </c>
      <c r="C25727" t="s">
        <v>71923</v>
      </c>
      <c r="D25727" t="s">
        <v>136313</v>
      </c>
      <c r="E25727" t="s">
        <v>88250</v>
      </c>
      <c r="F25727" t="s">
        <v>126178</v>
      </c>
      <c r="G25727">
        <v>0</v>
      </c>
    </row>
    <row r="25728" spans="1:8" x14ac:dyDescent="0.25">
      <c r="A25728" t="s">
        <v>3419</v>
      </c>
      <c r="B25728" t="s">
        <v>36375</v>
      </c>
      <c r="C25728" t="s">
        <v>69331</v>
      </c>
      <c r="D25728" t="s">
        <v>133773</v>
      </c>
      <c r="E25728" t="s">
        <v>85670</v>
      </c>
      <c r="F25728" t="s">
        <v>101279</v>
      </c>
      <c r="G25728">
        <v>0</v>
      </c>
      <c r="H25728">
        <v>0</v>
      </c>
    </row>
    <row r="25729" spans="1:8" x14ac:dyDescent="0.25">
      <c r="A25729" t="s">
        <v>28589</v>
      </c>
      <c r="B25729" t="s">
        <v>61545</v>
      </c>
      <c r="C25729" t="s">
        <v>81878</v>
      </c>
      <c r="E25729" t="s">
        <v>86451</v>
      </c>
      <c r="F25729" t="s">
        <v>126179</v>
      </c>
      <c r="G25729">
        <v>4.5200000000000008E-19</v>
      </c>
    </row>
    <row r="25730" spans="1:8" x14ac:dyDescent="0.25">
      <c r="A25730" t="s">
        <v>8400</v>
      </c>
      <c r="B25730" t="s">
        <v>41356</v>
      </c>
      <c r="C25730" t="s">
        <v>74312</v>
      </c>
      <c r="D25730" t="s">
        <v>138655</v>
      </c>
      <c r="E25730" t="s">
        <v>90622</v>
      </c>
      <c r="F25730" t="s">
        <v>106260</v>
      </c>
      <c r="G25730">
        <v>8.8099999999999993E-29</v>
      </c>
      <c r="H25730">
        <v>4.9700000000000013E-29</v>
      </c>
    </row>
    <row r="25731" spans="1:8" x14ac:dyDescent="0.25">
      <c r="A25731" t="s">
        <v>28590</v>
      </c>
      <c r="B25731" t="s">
        <v>61546</v>
      </c>
      <c r="C25731" t="s">
        <v>80339</v>
      </c>
      <c r="D25731" t="s">
        <v>144419</v>
      </c>
      <c r="E25731" t="s">
        <v>96529</v>
      </c>
      <c r="F25731" t="s">
        <v>126180</v>
      </c>
      <c r="G25731">
        <v>1.0699999999999999E-89</v>
      </c>
    </row>
    <row r="25732" spans="1:8" x14ac:dyDescent="0.25">
      <c r="A25732" t="s">
        <v>28591</v>
      </c>
      <c r="B25732" t="s">
        <v>61547</v>
      </c>
      <c r="C25732" t="s">
        <v>77138</v>
      </c>
      <c r="D25732" t="s">
        <v>141409</v>
      </c>
      <c r="E25732" t="s">
        <v>93426</v>
      </c>
      <c r="F25732" t="s">
        <v>126181</v>
      </c>
      <c r="G25732">
        <v>4.6800000000000001E-38</v>
      </c>
    </row>
    <row r="25733" spans="1:8" x14ac:dyDescent="0.25">
      <c r="A25733" t="s">
        <v>28597</v>
      </c>
      <c r="B25733" t="s">
        <v>61553</v>
      </c>
      <c r="C25733" t="s">
        <v>75104</v>
      </c>
      <c r="D25733" t="s">
        <v>139426</v>
      </c>
      <c r="E25733" t="s">
        <v>91411</v>
      </c>
      <c r="F25733" t="s">
        <v>126187</v>
      </c>
      <c r="G25733">
        <v>2.2299999999999999E-46</v>
      </c>
    </row>
    <row r="25734" spans="1:8" x14ac:dyDescent="0.25">
      <c r="A25734" t="s">
        <v>5249</v>
      </c>
      <c r="B25734" t="s">
        <v>38205</v>
      </c>
      <c r="C25734" t="s">
        <v>71161</v>
      </c>
      <c r="D25734" t="s">
        <v>135568</v>
      </c>
      <c r="E25734" t="s">
        <v>87492</v>
      </c>
      <c r="F25734" t="s">
        <v>103109</v>
      </c>
      <c r="G25734">
        <v>2.9099999999999989E-71</v>
      </c>
      <c r="H25734">
        <v>2.2E-71</v>
      </c>
    </row>
    <row r="25735" spans="1:8" x14ac:dyDescent="0.25">
      <c r="A25735" t="s">
        <v>28592</v>
      </c>
      <c r="B25735" t="s">
        <v>61548</v>
      </c>
      <c r="C25735" t="s">
        <v>71875</v>
      </c>
      <c r="D25735" t="s">
        <v>136266</v>
      </c>
      <c r="E25735" t="s">
        <v>88202</v>
      </c>
      <c r="F25735" t="s">
        <v>126182</v>
      </c>
      <c r="G25735">
        <v>1.5299999999999989E-134</v>
      </c>
    </row>
    <row r="25736" spans="1:8" x14ac:dyDescent="0.25">
      <c r="A25736" t="s">
        <v>7733</v>
      </c>
      <c r="B25736" t="s">
        <v>40689</v>
      </c>
      <c r="C25736" t="s">
        <v>73645</v>
      </c>
      <c r="D25736" t="s">
        <v>138002</v>
      </c>
      <c r="E25736" t="s">
        <v>89959</v>
      </c>
      <c r="F25736" t="s">
        <v>105593</v>
      </c>
      <c r="G25736">
        <v>3.8499999999999992E-124</v>
      </c>
      <c r="H25736">
        <v>5.7199999999999986E-118</v>
      </c>
    </row>
    <row r="25737" spans="1:8" x14ac:dyDescent="0.25">
      <c r="A25737" t="s">
        <v>1456</v>
      </c>
      <c r="B25737" t="s">
        <v>34412</v>
      </c>
      <c r="C25737" t="s">
        <v>67368</v>
      </c>
      <c r="D25737" t="s">
        <v>131839</v>
      </c>
      <c r="E25737" t="s">
        <v>83708</v>
      </c>
      <c r="F25737" t="s">
        <v>99316</v>
      </c>
      <c r="G25737">
        <v>4.7999999999999991E-130</v>
      </c>
      <c r="H25737">
        <v>1.2499999999999999E-130</v>
      </c>
    </row>
    <row r="25738" spans="1:8" x14ac:dyDescent="0.25">
      <c r="A25738" t="s">
        <v>5325</v>
      </c>
      <c r="B25738" t="s">
        <v>38281</v>
      </c>
      <c r="C25738" t="s">
        <v>71237</v>
      </c>
      <c r="D25738" t="s">
        <v>135641</v>
      </c>
      <c r="E25738" t="s">
        <v>87566</v>
      </c>
      <c r="F25738" t="s">
        <v>103185</v>
      </c>
      <c r="G25738">
        <v>0</v>
      </c>
      <c r="H25738">
        <v>0</v>
      </c>
    </row>
    <row r="25739" spans="1:8" x14ac:dyDescent="0.25">
      <c r="A25739" t="s">
        <v>28593</v>
      </c>
      <c r="B25739" t="s">
        <v>61549</v>
      </c>
      <c r="C25739" t="s">
        <v>77768</v>
      </c>
      <c r="D25739" t="s">
        <v>142027</v>
      </c>
      <c r="E25739" t="s">
        <v>94055</v>
      </c>
      <c r="F25739" t="s">
        <v>126183</v>
      </c>
      <c r="G25739">
        <v>1.71E-100</v>
      </c>
    </row>
    <row r="25740" spans="1:8" x14ac:dyDescent="0.25">
      <c r="A25740" t="s">
        <v>28594</v>
      </c>
      <c r="B25740" t="s">
        <v>61550</v>
      </c>
      <c r="C25740" t="s">
        <v>77768</v>
      </c>
      <c r="D25740" t="s">
        <v>142027</v>
      </c>
      <c r="E25740" t="s">
        <v>94055</v>
      </c>
      <c r="F25740" t="s">
        <v>126184</v>
      </c>
      <c r="G25740">
        <v>4.7299999999999978E-101</v>
      </c>
    </row>
    <row r="25741" spans="1:8" x14ac:dyDescent="0.25">
      <c r="A25741" t="s">
        <v>28595</v>
      </c>
      <c r="B25741" t="s">
        <v>61551</v>
      </c>
      <c r="C25741" t="s">
        <v>66139</v>
      </c>
      <c r="D25741" t="s">
        <v>130634</v>
      </c>
      <c r="E25741" t="s">
        <v>82480</v>
      </c>
      <c r="F25741" t="s">
        <v>126185</v>
      </c>
      <c r="G25741">
        <v>2.2099999999999998E-37</v>
      </c>
    </row>
    <row r="25742" spans="1:8" x14ac:dyDescent="0.25">
      <c r="A25742" t="s">
        <v>28596</v>
      </c>
      <c r="B25742" t="s">
        <v>61552</v>
      </c>
      <c r="C25742" t="s">
        <v>67695</v>
      </c>
      <c r="D25742" t="s">
        <v>132158</v>
      </c>
      <c r="E25742" t="s">
        <v>84035</v>
      </c>
      <c r="F25742" t="s">
        <v>126186</v>
      </c>
      <c r="G25742">
        <v>1.0499999999999999E-29</v>
      </c>
    </row>
    <row r="25743" spans="1:8" x14ac:dyDescent="0.25">
      <c r="A25743" t="s">
        <v>28602</v>
      </c>
      <c r="B25743" t="s">
        <v>61558</v>
      </c>
      <c r="C25743" t="s">
        <v>68913</v>
      </c>
      <c r="D25743" t="s">
        <v>133360</v>
      </c>
      <c r="E25743" t="s">
        <v>85252</v>
      </c>
      <c r="F25743" t="s">
        <v>126192</v>
      </c>
      <c r="G25743">
        <v>5.8100000000000003E-5</v>
      </c>
    </row>
    <row r="25744" spans="1:8" x14ac:dyDescent="0.25">
      <c r="A25744" t="s">
        <v>28598</v>
      </c>
      <c r="B25744" t="s">
        <v>61554</v>
      </c>
      <c r="C25744" t="s">
        <v>81879</v>
      </c>
      <c r="D25744" t="s">
        <v>145202</v>
      </c>
      <c r="E25744" t="s">
        <v>97604</v>
      </c>
      <c r="F25744" t="s">
        <v>126188</v>
      </c>
      <c r="G25744">
        <v>0</v>
      </c>
    </row>
    <row r="25745" spans="1:8" x14ac:dyDescent="0.25">
      <c r="A25745" t="s">
        <v>4533</v>
      </c>
      <c r="B25745" t="s">
        <v>37489</v>
      </c>
      <c r="C25745" t="s">
        <v>70445</v>
      </c>
      <c r="D25745" t="s">
        <v>134866</v>
      </c>
      <c r="E25745" t="s">
        <v>86778</v>
      </c>
      <c r="F25745" t="s">
        <v>102393</v>
      </c>
      <c r="G25745">
        <v>1.8200000000000001E-74</v>
      </c>
      <c r="H25745">
        <v>6.4699999999999993E-79</v>
      </c>
    </row>
    <row r="25746" spans="1:8" x14ac:dyDescent="0.25">
      <c r="A25746" t="s">
        <v>13517</v>
      </c>
      <c r="B25746" t="s">
        <v>46473</v>
      </c>
      <c r="C25746" t="s">
        <v>79429</v>
      </c>
      <c r="D25746" t="s">
        <v>143642</v>
      </c>
      <c r="E25746" t="s">
        <v>95697</v>
      </c>
      <c r="F25746" t="s">
        <v>111377</v>
      </c>
      <c r="G25746">
        <v>2.9199999999999992E-144</v>
      </c>
      <c r="H25746">
        <v>1.2300000000000001E-155</v>
      </c>
    </row>
    <row r="25747" spans="1:8" x14ac:dyDescent="0.25">
      <c r="A25747" t="s">
        <v>4426</v>
      </c>
      <c r="B25747" t="s">
        <v>37382</v>
      </c>
      <c r="C25747" t="s">
        <v>70338</v>
      </c>
      <c r="D25747" t="s">
        <v>134761</v>
      </c>
      <c r="E25747" t="s">
        <v>86672</v>
      </c>
      <c r="F25747" t="s">
        <v>102286</v>
      </c>
      <c r="G25747">
        <v>5.0699999999999986E-80</v>
      </c>
      <c r="H25747">
        <v>1.3799999999999999E-79</v>
      </c>
    </row>
    <row r="25748" spans="1:8" x14ac:dyDescent="0.25">
      <c r="A25748" t="s">
        <v>28599</v>
      </c>
      <c r="B25748" t="s">
        <v>61555</v>
      </c>
      <c r="C25748" t="s">
        <v>69739</v>
      </c>
      <c r="D25748" t="s">
        <v>134178</v>
      </c>
      <c r="E25748" t="s">
        <v>86078</v>
      </c>
      <c r="F25748" t="s">
        <v>126189</v>
      </c>
      <c r="G25748">
        <v>5.5199999999999987E-111</v>
      </c>
    </row>
    <row r="25749" spans="1:8" x14ac:dyDescent="0.25">
      <c r="A25749" t="s">
        <v>28600</v>
      </c>
      <c r="B25749" t="s">
        <v>61556</v>
      </c>
      <c r="C25749" t="s">
        <v>73549</v>
      </c>
      <c r="D25749" t="s">
        <v>137909</v>
      </c>
      <c r="E25749" t="s">
        <v>89864</v>
      </c>
      <c r="F25749" t="s">
        <v>126190</v>
      </c>
      <c r="G25749">
        <v>0</v>
      </c>
    </row>
    <row r="25750" spans="1:8" x14ac:dyDescent="0.25">
      <c r="A25750" t="s">
        <v>7637</v>
      </c>
      <c r="B25750" t="s">
        <v>40593</v>
      </c>
      <c r="C25750" t="s">
        <v>73549</v>
      </c>
      <c r="D25750" t="s">
        <v>137909</v>
      </c>
      <c r="E25750" t="s">
        <v>89864</v>
      </c>
      <c r="F25750" t="s">
        <v>105497</v>
      </c>
      <c r="G25750">
        <v>0</v>
      </c>
      <c r="H25750">
        <v>0</v>
      </c>
    </row>
    <row r="25751" spans="1:8" x14ac:dyDescent="0.25">
      <c r="A25751" t="s">
        <v>28601</v>
      </c>
      <c r="B25751" t="s">
        <v>61557</v>
      </c>
      <c r="C25751" t="s">
        <v>69661</v>
      </c>
      <c r="D25751" t="s">
        <v>134101</v>
      </c>
      <c r="E25751" t="s">
        <v>86000</v>
      </c>
      <c r="F25751" t="s">
        <v>126191</v>
      </c>
      <c r="G25751">
        <v>0</v>
      </c>
    </row>
    <row r="25752" spans="1:8" x14ac:dyDescent="0.25">
      <c r="A25752" t="s">
        <v>28609</v>
      </c>
      <c r="B25752" t="s">
        <v>61565</v>
      </c>
      <c r="C25752" t="s">
        <v>72489</v>
      </c>
      <c r="D25752" t="s">
        <v>136867</v>
      </c>
      <c r="E25752" t="s">
        <v>88814</v>
      </c>
      <c r="F25752" t="s">
        <v>126199</v>
      </c>
      <c r="G25752">
        <v>6.2600000000000004E-42</v>
      </c>
    </row>
    <row r="25753" spans="1:8" x14ac:dyDescent="0.25">
      <c r="A25753" t="s">
        <v>4255</v>
      </c>
      <c r="B25753" t="s">
        <v>37211</v>
      </c>
      <c r="C25753" t="s">
        <v>70167</v>
      </c>
      <c r="D25753" t="s">
        <v>134592</v>
      </c>
      <c r="E25753" t="s">
        <v>86501</v>
      </c>
      <c r="F25753" t="s">
        <v>102115</v>
      </c>
      <c r="G25753">
        <v>3.7299999999999989E-95</v>
      </c>
      <c r="H25753">
        <v>2.3299999999999989E-95</v>
      </c>
    </row>
    <row r="25754" spans="1:8" x14ac:dyDescent="0.25">
      <c r="A25754" t="s">
        <v>28603</v>
      </c>
      <c r="B25754" t="s">
        <v>61559</v>
      </c>
      <c r="C25754" t="s">
        <v>70167</v>
      </c>
      <c r="D25754" t="s">
        <v>134592</v>
      </c>
      <c r="E25754" t="s">
        <v>86501</v>
      </c>
      <c r="F25754" t="s">
        <v>126193</v>
      </c>
      <c r="G25754">
        <v>2.52E-84</v>
      </c>
    </row>
    <row r="25755" spans="1:8" x14ac:dyDescent="0.25">
      <c r="A25755" t="s">
        <v>28604</v>
      </c>
      <c r="B25755" t="s">
        <v>61560</v>
      </c>
      <c r="C25755" t="s">
        <v>75993</v>
      </c>
      <c r="D25755" t="s">
        <v>140288</v>
      </c>
      <c r="E25755" t="s">
        <v>92290</v>
      </c>
      <c r="F25755" t="s">
        <v>126194</v>
      </c>
      <c r="G25755">
        <v>4.0000000000000001E-3</v>
      </c>
    </row>
    <row r="25756" spans="1:8" x14ac:dyDescent="0.25">
      <c r="A25756" t="s">
        <v>28605</v>
      </c>
      <c r="B25756" t="s">
        <v>61561</v>
      </c>
      <c r="C25756" t="s">
        <v>80905</v>
      </c>
      <c r="D25756" t="s">
        <v>144725</v>
      </c>
      <c r="E25756" t="s">
        <v>96935</v>
      </c>
      <c r="F25756" t="s">
        <v>126195</v>
      </c>
      <c r="G25756">
        <v>6.0399999999999993E-17</v>
      </c>
    </row>
    <row r="25757" spans="1:8" x14ac:dyDescent="0.25">
      <c r="A25757" t="s">
        <v>28606</v>
      </c>
      <c r="B25757" t="s">
        <v>61562</v>
      </c>
      <c r="C25757" t="s">
        <v>80905</v>
      </c>
      <c r="D25757" t="s">
        <v>144725</v>
      </c>
      <c r="E25757" t="s">
        <v>96935</v>
      </c>
      <c r="F25757" t="s">
        <v>126196</v>
      </c>
      <c r="G25757">
        <v>5.9999999999999999E-16</v>
      </c>
    </row>
    <row r="25758" spans="1:8" x14ac:dyDescent="0.25">
      <c r="A25758" t="s">
        <v>28607</v>
      </c>
      <c r="B25758" t="s">
        <v>61563</v>
      </c>
      <c r="C25758" t="s">
        <v>66099</v>
      </c>
      <c r="D25758" t="s">
        <v>130595</v>
      </c>
      <c r="E25758" t="s">
        <v>82440</v>
      </c>
      <c r="F25758" t="s">
        <v>126197</v>
      </c>
      <c r="G25758">
        <v>1.07E-13</v>
      </c>
    </row>
    <row r="25759" spans="1:8" x14ac:dyDescent="0.25">
      <c r="A25759" t="s">
        <v>9534</v>
      </c>
      <c r="B25759" t="s">
        <v>42490</v>
      </c>
      <c r="C25759" t="s">
        <v>75446</v>
      </c>
      <c r="D25759" t="s">
        <v>139759</v>
      </c>
      <c r="E25759" t="s">
        <v>91748</v>
      </c>
      <c r="F25759" t="s">
        <v>107394</v>
      </c>
      <c r="G25759">
        <v>7.8899999999999995E-20</v>
      </c>
      <c r="H25759">
        <v>6.6E-20</v>
      </c>
    </row>
    <row r="25760" spans="1:8" x14ac:dyDescent="0.25">
      <c r="A25760" t="s">
        <v>28608</v>
      </c>
      <c r="B25760" t="s">
        <v>61564</v>
      </c>
      <c r="C25760" t="s">
        <v>69879</v>
      </c>
      <c r="D25760" t="s">
        <v>134312</v>
      </c>
      <c r="E25760" t="s">
        <v>86216</v>
      </c>
      <c r="F25760" t="s">
        <v>126198</v>
      </c>
      <c r="G25760">
        <v>3.2400000000000002E-15</v>
      </c>
    </row>
    <row r="25761" spans="1:8" x14ac:dyDescent="0.25">
      <c r="A25761" t="s">
        <v>28617</v>
      </c>
      <c r="B25761" t="s">
        <v>61573</v>
      </c>
      <c r="C25761" t="s">
        <v>71196</v>
      </c>
      <c r="D25761" t="s">
        <v>135601</v>
      </c>
      <c r="E25761" t="s">
        <v>87525</v>
      </c>
      <c r="F25761" t="s">
        <v>126207</v>
      </c>
      <c r="G25761">
        <v>1.12E-43</v>
      </c>
    </row>
    <row r="25762" spans="1:8" x14ac:dyDescent="0.25">
      <c r="A25762" t="s">
        <v>28610</v>
      </c>
      <c r="B25762" t="s">
        <v>61566</v>
      </c>
      <c r="C25762" t="s">
        <v>75446</v>
      </c>
      <c r="D25762" t="s">
        <v>139759</v>
      </c>
      <c r="E25762" t="s">
        <v>91748</v>
      </c>
      <c r="F25762" t="s">
        <v>126200</v>
      </c>
      <c r="G25762">
        <v>4.5400000000000003E-20</v>
      </c>
    </row>
    <row r="25763" spans="1:8" x14ac:dyDescent="0.25">
      <c r="A25763" t="s">
        <v>28611</v>
      </c>
      <c r="B25763" t="s">
        <v>61567</v>
      </c>
      <c r="C25763" t="s">
        <v>81880</v>
      </c>
      <c r="D25763" t="s">
        <v>145203</v>
      </c>
      <c r="E25763" t="s">
        <v>97605</v>
      </c>
      <c r="F25763" t="s">
        <v>126201</v>
      </c>
      <c r="G25763">
        <v>5.0799999999999992E-19</v>
      </c>
    </row>
    <row r="25764" spans="1:8" x14ac:dyDescent="0.25">
      <c r="A25764" t="s">
        <v>28612</v>
      </c>
      <c r="B25764" t="s">
        <v>61568</v>
      </c>
      <c r="C25764" t="s">
        <v>69879</v>
      </c>
      <c r="D25764" t="s">
        <v>134312</v>
      </c>
      <c r="E25764" t="s">
        <v>86216</v>
      </c>
      <c r="F25764" t="s">
        <v>126202</v>
      </c>
      <c r="G25764">
        <v>4.43E-16</v>
      </c>
    </row>
    <row r="25765" spans="1:8" x14ac:dyDescent="0.25">
      <c r="A25765" t="s">
        <v>28613</v>
      </c>
      <c r="B25765" t="s">
        <v>61569</v>
      </c>
      <c r="C25765" t="s">
        <v>81881</v>
      </c>
      <c r="D25765" t="s">
        <v>145204</v>
      </c>
      <c r="E25765" t="s">
        <v>97606</v>
      </c>
      <c r="F25765" t="s">
        <v>126203</v>
      </c>
      <c r="G25765">
        <v>7.5099999999999993E-18</v>
      </c>
    </row>
    <row r="25766" spans="1:8" x14ac:dyDescent="0.25">
      <c r="A25766" t="s">
        <v>28614</v>
      </c>
      <c r="B25766" t="s">
        <v>61570</v>
      </c>
      <c r="C25766" t="s">
        <v>81882</v>
      </c>
      <c r="D25766" t="s">
        <v>145205</v>
      </c>
      <c r="E25766" t="s">
        <v>97607</v>
      </c>
      <c r="F25766" t="s">
        <v>126204</v>
      </c>
      <c r="G25766">
        <v>2.0999999999999999E-17</v>
      </c>
    </row>
    <row r="25767" spans="1:8" x14ac:dyDescent="0.25">
      <c r="A25767" t="s">
        <v>28615</v>
      </c>
      <c r="B25767" t="s">
        <v>61571</v>
      </c>
      <c r="C25767" t="s">
        <v>81882</v>
      </c>
      <c r="D25767" t="s">
        <v>145205</v>
      </c>
      <c r="E25767" t="s">
        <v>97607</v>
      </c>
      <c r="F25767" t="s">
        <v>126205</v>
      </c>
      <c r="G25767">
        <v>4.3100000000000001E-23</v>
      </c>
    </row>
    <row r="25768" spans="1:8" x14ac:dyDescent="0.25">
      <c r="A25768" t="s">
        <v>28616</v>
      </c>
      <c r="B25768" t="s">
        <v>61572</v>
      </c>
      <c r="C25768" t="s">
        <v>81883</v>
      </c>
      <c r="D25768" t="s">
        <v>145206</v>
      </c>
      <c r="E25768" t="s">
        <v>97608</v>
      </c>
      <c r="F25768" t="s">
        <v>126206</v>
      </c>
      <c r="G25768">
        <v>1.64E-6</v>
      </c>
    </row>
    <row r="25769" spans="1:8" x14ac:dyDescent="0.25">
      <c r="A25769" t="s">
        <v>1516</v>
      </c>
      <c r="B25769" t="s">
        <v>34472</v>
      </c>
      <c r="C25769" t="s">
        <v>67428</v>
      </c>
      <c r="D25769" t="s">
        <v>131897</v>
      </c>
      <c r="E25769" t="s">
        <v>83768</v>
      </c>
      <c r="F25769" t="s">
        <v>99376</v>
      </c>
      <c r="G25769">
        <v>1.0699999999999999E-29</v>
      </c>
      <c r="H25769">
        <v>4.46E-28</v>
      </c>
    </row>
    <row r="25770" spans="1:8" x14ac:dyDescent="0.25">
      <c r="A25770" t="s">
        <v>28618</v>
      </c>
      <c r="B25770" t="s">
        <v>61574</v>
      </c>
      <c r="C25770" t="s">
        <v>80128</v>
      </c>
      <c r="D25770" t="s">
        <v>144308</v>
      </c>
      <c r="E25770" t="s">
        <v>96382</v>
      </c>
      <c r="F25770" t="s">
        <v>126208</v>
      </c>
      <c r="G25770">
        <v>4.6899999999999988E-26</v>
      </c>
    </row>
    <row r="25771" spans="1:8" x14ac:dyDescent="0.25">
      <c r="A25771" t="s">
        <v>28619</v>
      </c>
      <c r="B25771" t="s">
        <v>61575</v>
      </c>
      <c r="C25771" t="s">
        <v>80339</v>
      </c>
      <c r="D25771" t="s">
        <v>144419</v>
      </c>
      <c r="E25771" t="s">
        <v>96529</v>
      </c>
      <c r="F25771" t="s">
        <v>126209</v>
      </c>
      <c r="G25771">
        <v>1.3700000000000001E-87</v>
      </c>
    </row>
    <row r="25772" spans="1:8" x14ac:dyDescent="0.25">
      <c r="A25772" t="s">
        <v>28620</v>
      </c>
      <c r="B25772" t="s">
        <v>61576</v>
      </c>
      <c r="C25772" t="s">
        <v>81884</v>
      </c>
      <c r="D25772" t="s">
        <v>145207</v>
      </c>
      <c r="E25772" t="s">
        <v>97609</v>
      </c>
      <c r="F25772" t="s">
        <v>126210</v>
      </c>
      <c r="G25772">
        <v>1.1500000000000001E-78</v>
      </c>
    </row>
    <row r="25773" spans="1:8" x14ac:dyDescent="0.25">
      <c r="A25773" t="s">
        <v>28621</v>
      </c>
      <c r="B25773" t="s">
        <v>61577</v>
      </c>
      <c r="C25773" t="s">
        <v>74044</v>
      </c>
      <c r="D25773" t="s">
        <v>138392</v>
      </c>
      <c r="E25773" t="s">
        <v>90355</v>
      </c>
      <c r="F25773" t="s">
        <v>126211</v>
      </c>
      <c r="G25773">
        <v>1.8E-96</v>
      </c>
    </row>
    <row r="25774" spans="1:8" x14ac:dyDescent="0.25">
      <c r="A25774" t="s">
        <v>28622</v>
      </c>
      <c r="B25774" t="s">
        <v>61578</v>
      </c>
      <c r="C25774" t="s">
        <v>80431</v>
      </c>
      <c r="D25774" t="s">
        <v>144487</v>
      </c>
      <c r="E25774" t="s">
        <v>96607</v>
      </c>
      <c r="F25774" t="s">
        <v>126212</v>
      </c>
      <c r="G25774">
        <v>8.4900000000000004E-90</v>
      </c>
    </row>
    <row r="25775" spans="1:8" x14ac:dyDescent="0.25">
      <c r="A25775" t="s">
        <v>28623</v>
      </c>
      <c r="B25775" t="s">
        <v>61579</v>
      </c>
      <c r="C25775" t="s">
        <v>81885</v>
      </c>
      <c r="D25775" t="s">
        <v>145208</v>
      </c>
      <c r="E25775" t="s">
        <v>97610</v>
      </c>
      <c r="F25775" t="s">
        <v>126213</v>
      </c>
      <c r="G25775">
        <v>2.6E-92</v>
      </c>
    </row>
    <row r="25776" spans="1:8" x14ac:dyDescent="0.25">
      <c r="A25776" t="s">
        <v>28624</v>
      </c>
      <c r="B25776" t="s">
        <v>61580</v>
      </c>
      <c r="C25776" t="s">
        <v>80339</v>
      </c>
      <c r="D25776" t="s">
        <v>144419</v>
      </c>
      <c r="E25776" t="s">
        <v>96529</v>
      </c>
      <c r="F25776" t="s">
        <v>126214</v>
      </c>
      <c r="G25776">
        <v>1.03E-102</v>
      </c>
    </row>
    <row r="25777" spans="1:7" x14ac:dyDescent="0.25">
      <c r="A25777" t="s">
        <v>28635</v>
      </c>
      <c r="B25777" t="s">
        <v>61591</v>
      </c>
      <c r="C25777" t="s">
        <v>67575</v>
      </c>
      <c r="D25777" t="s">
        <v>132040</v>
      </c>
      <c r="E25777" t="s">
        <v>83915</v>
      </c>
      <c r="F25777" t="s">
        <v>126225</v>
      </c>
      <c r="G25777">
        <v>8.4899999999999994E-22</v>
      </c>
    </row>
    <row r="25778" spans="1:7" x14ac:dyDescent="0.25">
      <c r="A25778" t="s">
        <v>28625</v>
      </c>
      <c r="B25778" t="s">
        <v>61581</v>
      </c>
      <c r="C25778" t="s">
        <v>80339</v>
      </c>
      <c r="D25778" t="s">
        <v>144419</v>
      </c>
      <c r="E25778" t="s">
        <v>96529</v>
      </c>
      <c r="F25778" t="s">
        <v>126215</v>
      </c>
      <c r="G25778">
        <v>7.3999999999999974E-85</v>
      </c>
    </row>
    <row r="25779" spans="1:7" x14ac:dyDescent="0.25">
      <c r="A25779" t="s">
        <v>28626</v>
      </c>
      <c r="B25779" t="s">
        <v>61582</v>
      </c>
      <c r="C25779" t="s">
        <v>80344</v>
      </c>
      <c r="D25779" t="s">
        <v>144424</v>
      </c>
      <c r="E25779" t="s">
        <v>96534</v>
      </c>
      <c r="F25779" t="s">
        <v>126216</v>
      </c>
      <c r="G25779">
        <v>1.2E-60</v>
      </c>
    </row>
    <row r="25780" spans="1:7" x14ac:dyDescent="0.25">
      <c r="A25780" t="s">
        <v>28627</v>
      </c>
      <c r="B25780" t="s">
        <v>61583</v>
      </c>
      <c r="C25780" t="s">
        <v>80339</v>
      </c>
      <c r="D25780" t="s">
        <v>144419</v>
      </c>
      <c r="E25780" t="s">
        <v>96529</v>
      </c>
      <c r="F25780" t="s">
        <v>126217</v>
      </c>
      <c r="G25780">
        <v>3.8799999999999988E-62</v>
      </c>
    </row>
    <row r="25781" spans="1:7" x14ac:dyDescent="0.25">
      <c r="A25781" t="s">
        <v>28628</v>
      </c>
      <c r="B25781" t="s">
        <v>61584</v>
      </c>
      <c r="C25781" t="s">
        <v>80339</v>
      </c>
      <c r="D25781" t="s">
        <v>144419</v>
      </c>
      <c r="E25781" t="s">
        <v>96529</v>
      </c>
      <c r="F25781" t="s">
        <v>126218</v>
      </c>
      <c r="G25781">
        <v>5.3999999999999999E-92</v>
      </c>
    </row>
    <row r="25782" spans="1:7" x14ac:dyDescent="0.25">
      <c r="A25782" t="s">
        <v>28629</v>
      </c>
      <c r="B25782" t="s">
        <v>61585</v>
      </c>
      <c r="C25782" t="s">
        <v>81886</v>
      </c>
      <c r="D25782" t="s">
        <v>145209</v>
      </c>
      <c r="E25782" t="s">
        <v>97611</v>
      </c>
      <c r="F25782" t="s">
        <v>126219</v>
      </c>
      <c r="G25782">
        <v>2.0599999999999999E-90</v>
      </c>
    </row>
    <row r="25783" spans="1:7" x14ac:dyDescent="0.25">
      <c r="A25783" t="s">
        <v>28630</v>
      </c>
      <c r="B25783" t="s">
        <v>61586</v>
      </c>
      <c r="C25783" t="s">
        <v>80339</v>
      </c>
      <c r="D25783" t="s">
        <v>144419</v>
      </c>
      <c r="E25783" t="s">
        <v>96529</v>
      </c>
      <c r="F25783" t="s">
        <v>126220</v>
      </c>
      <c r="G25783">
        <v>1.3000000000000001E-91</v>
      </c>
    </row>
    <row r="25784" spans="1:7" x14ac:dyDescent="0.25">
      <c r="A25784" t="s">
        <v>28631</v>
      </c>
      <c r="B25784" t="s">
        <v>61587</v>
      </c>
      <c r="C25784" t="s">
        <v>80339</v>
      </c>
      <c r="D25784" t="s">
        <v>144419</v>
      </c>
      <c r="E25784" t="s">
        <v>96529</v>
      </c>
      <c r="F25784" t="s">
        <v>126221</v>
      </c>
      <c r="G25784">
        <v>3.0099999999999991E-92</v>
      </c>
    </row>
    <row r="25785" spans="1:7" x14ac:dyDescent="0.25">
      <c r="A25785" t="s">
        <v>28632</v>
      </c>
      <c r="B25785" t="s">
        <v>61588</v>
      </c>
      <c r="C25785" t="s">
        <v>81886</v>
      </c>
      <c r="D25785" t="s">
        <v>145209</v>
      </c>
      <c r="E25785" t="s">
        <v>97611</v>
      </c>
      <c r="F25785" t="s">
        <v>126222</v>
      </c>
      <c r="G25785">
        <v>4.7899999999999998E-90</v>
      </c>
    </row>
    <row r="25786" spans="1:7" x14ac:dyDescent="0.25">
      <c r="A25786" t="s">
        <v>28633</v>
      </c>
      <c r="B25786" t="s">
        <v>61589</v>
      </c>
      <c r="C25786" t="s">
        <v>80339</v>
      </c>
      <c r="D25786" t="s">
        <v>144419</v>
      </c>
      <c r="E25786" t="s">
        <v>96529</v>
      </c>
      <c r="F25786" t="s">
        <v>126223</v>
      </c>
      <c r="G25786">
        <v>1.4300000000000001E-90</v>
      </c>
    </row>
    <row r="25787" spans="1:7" x14ac:dyDescent="0.25">
      <c r="A25787" t="s">
        <v>28634</v>
      </c>
      <c r="B25787" t="s">
        <v>61590</v>
      </c>
      <c r="C25787" t="s">
        <v>80339</v>
      </c>
      <c r="D25787" t="s">
        <v>144419</v>
      </c>
      <c r="E25787" t="s">
        <v>96529</v>
      </c>
      <c r="F25787" t="s">
        <v>126224</v>
      </c>
      <c r="G25787">
        <v>1.3299999999999999E-92</v>
      </c>
    </row>
    <row r="25788" spans="1:7" x14ac:dyDescent="0.25">
      <c r="A25788" t="s">
        <v>28646</v>
      </c>
      <c r="B25788" t="s">
        <v>61602</v>
      </c>
      <c r="C25788" t="s">
        <v>67575</v>
      </c>
      <c r="D25788" t="s">
        <v>132040</v>
      </c>
      <c r="E25788" t="s">
        <v>83915</v>
      </c>
      <c r="F25788" t="s">
        <v>126236</v>
      </c>
      <c r="G25788">
        <v>3.0699999999999998E-23</v>
      </c>
    </row>
    <row r="25789" spans="1:7" x14ac:dyDescent="0.25">
      <c r="A25789" t="s">
        <v>28636</v>
      </c>
      <c r="B25789" t="s">
        <v>61592</v>
      </c>
      <c r="C25789" t="s">
        <v>80339</v>
      </c>
      <c r="D25789" t="s">
        <v>144419</v>
      </c>
      <c r="E25789" t="s">
        <v>96529</v>
      </c>
      <c r="F25789" t="s">
        <v>126226</v>
      </c>
      <c r="G25789">
        <v>9.1399999999999984E-91</v>
      </c>
    </row>
    <row r="25790" spans="1:7" x14ac:dyDescent="0.25">
      <c r="A25790" t="s">
        <v>28637</v>
      </c>
      <c r="B25790" t="s">
        <v>61593</v>
      </c>
      <c r="C25790" t="s">
        <v>80339</v>
      </c>
      <c r="D25790" t="s">
        <v>144419</v>
      </c>
      <c r="E25790" t="s">
        <v>96529</v>
      </c>
      <c r="F25790" t="s">
        <v>126227</v>
      </c>
      <c r="G25790">
        <v>1.899999999999999E-90</v>
      </c>
    </row>
    <row r="25791" spans="1:7" x14ac:dyDescent="0.25">
      <c r="A25791" t="s">
        <v>28638</v>
      </c>
      <c r="B25791" t="s">
        <v>61594</v>
      </c>
      <c r="C25791" t="s">
        <v>80339</v>
      </c>
      <c r="D25791" t="s">
        <v>144419</v>
      </c>
      <c r="E25791" t="s">
        <v>96529</v>
      </c>
      <c r="F25791" t="s">
        <v>126228</v>
      </c>
      <c r="G25791">
        <v>3.7699999999999992E-86</v>
      </c>
    </row>
    <row r="25792" spans="1:7" x14ac:dyDescent="0.25">
      <c r="A25792" t="s">
        <v>28639</v>
      </c>
      <c r="B25792" t="s">
        <v>61595</v>
      </c>
      <c r="C25792" t="s">
        <v>80339</v>
      </c>
      <c r="D25792" t="s">
        <v>144419</v>
      </c>
      <c r="E25792" t="s">
        <v>96529</v>
      </c>
      <c r="F25792" t="s">
        <v>126229</v>
      </c>
      <c r="G25792">
        <v>1.9499999999999991E-95</v>
      </c>
    </row>
    <row r="25793" spans="1:7" x14ac:dyDescent="0.25">
      <c r="A25793" t="s">
        <v>28640</v>
      </c>
      <c r="B25793" t="s">
        <v>61596</v>
      </c>
      <c r="C25793" t="s">
        <v>74044</v>
      </c>
      <c r="D25793" t="s">
        <v>138392</v>
      </c>
      <c r="E25793" t="s">
        <v>90355</v>
      </c>
      <c r="F25793" t="s">
        <v>126230</v>
      </c>
      <c r="G25793">
        <v>2.2299999999999998E-90</v>
      </c>
    </row>
    <row r="25794" spans="1:7" x14ac:dyDescent="0.25">
      <c r="A25794" t="s">
        <v>28641</v>
      </c>
      <c r="B25794" t="s">
        <v>61597</v>
      </c>
      <c r="C25794" t="s">
        <v>80339</v>
      </c>
      <c r="D25794" t="s">
        <v>144419</v>
      </c>
      <c r="E25794" t="s">
        <v>96529</v>
      </c>
      <c r="F25794" t="s">
        <v>126231</v>
      </c>
      <c r="G25794">
        <v>6.8499999999999976E-96</v>
      </c>
    </row>
    <row r="25795" spans="1:7" x14ac:dyDescent="0.25">
      <c r="A25795" t="s">
        <v>28642</v>
      </c>
      <c r="B25795" t="s">
        <v>61598</v>
      </c>
      <c r="C25795" t="s">
        <v>74044</v>
      </c>
      <c r="D25795" t="s">
        <v>138392</v>
      </c>
      <c r="E25795" t="s">
        <v>90355</v>
      </c>
      <c r="F25795" t="s">
        <v>126232</v>
      </c>
      <c r="G25795">
        <v>1.5900000000000001E-94</v>
      </c>
    </row>
    <row r="25796" spans="1:7" x14ac:dyDescent="0.25">
      <c r="A25796" t="s">
        <v>28643</v>
      </c>
      <c r="B25796" t="s">
        <v>61599</v>
      </c>
      <c r="C25796" t="s">
        <v>80339</v>
      </c>
      <c r="D25796" t="s">
        <v>144419</v>
      </c>
      <c r="E25796" t="s">
        <v>96529</v>
      </c>
      <c r="F25796" t="s">
        <v>126233</v>
      </c>
      <c r="G25796">
        <v>4.9199999999999994E-93</v>
      </c>
    </row>
    <row r="25797" spans="1:7" x14ac:dyDescent="0.25">
      <c r="A25797" t="s">
        <v>28644</v>
      </c>
      <c r="B25797" t="s">
        <v>61600</v>
      </c>
      <c r="C25797" t="s">
        <v>81885</v>
      </c>
      <c r="D25797" t="s">
        <v>145208</v>
      </c>
      <c r="E25797" t="s">
        <v>97610</v>
      </c>
      <c r="F25797" t="s">
        <v>126234</v>
      </c>
      <c r="G25797">
        <v>3.6100000000000003E-83</v>
      </c>
    </row>
    <row r="25798" spans="1:7" x14ac:dyDescent="0.25">
      <c r="A25798" t="s">
        <v>28645</v>
      </c>
      <c r="B25798" t="s">
        <v>61601</v>
      </c>
      <c r="C25798" t="s">
        <v>80339</v>
      </c>
      <c r="D25798" t="s">
        <v>144419</v>
      </c>
      <c r="E25798" t="s">
        <v>96529</v>
      </c>
      <c r="F25798" t="s">
        <v>126235</v>
      </c>
      <c r="G25798">
        <v>1.3699999999999999E-94</v>
      </c>
    </row>
    <row r="25799" spans="1:7" x14ac:dyDescent="0.25">
      <c r="A25799" t="s">
        <v>28652</v>
      </c>
      <c r="B25799" t="s">
        <v>61608</v>
      </c>
      <c r="C25799" t="s">
        <v>67575</v>
      </c>
      <c r="D25799" t="s">
        <v>132040</v>
      </c>
      <c r="E25799" t="s">
        <v>83915</v>
      </c>
      <c r="F25799" t="s">
        <v>126242</v>
      </c>
      <c r="G25799">
        <v>1.6499999999999999E-24</v>
      </c>
    </row>
    <row r="25800" spans="1:7" x14ac:dyDescent="0.25">
      <c r="A25800" t="s">
        <v>28647</v>
      </c>
      <c r="B25800" t="s">
        <v>61603</v>
      </c>
      <c r="C25800" t="s">
        <v>81885</v>
      </c>
      <c r="D25800" t="s">
        <v>145208</v>
      </c>
      <c r="E25800" t="s">
        <v>97610</v>
      </c>
      <c r="F25800" t="s">
        <v>126237</v>
      </c>
      <c r="G25800">
        <v>2.3600000000000001E-90</v>
      </c>
    </row>
    <row r="25801" spans="1:7" x14ac:dyDescent="0.25">
      <c r="A25801" t="s">
        <v>28648</v>
      </c>
      <c r="B25801" t="s">
        <v>61604</v>
      </c>
      <c r="C25801" t="s">
        <v>80339</v>
      </c>
      <c r="D25801" t="s">
        <v>144419</v>
      </c>
      <c r="E25801" t="s">
        <v>96529</v>
      </c>
      <c r="F25801" t="s">
        <v>126238</v>
      </c>
      <c r="G25801">
        <v>5.5699999999999991E-88</v>
      </c>
    </row>
    <row r="25802" spans="1:7" x14ac:dyDescent="0.25">
      <c r="A25802" t="s">
        <v>28649</v>
      </c>
      <c r="B25802" t="s">
        <v>61605</v>
      </c>
      <c r="C25802" t="s">
        <v>75059</v>
      </c>
      <c r="D25802" t="s">
        <v>139381</v>
      </c>
      <c r="E25802" t="s">
        <v>91366</v>
      </c>
      <c r="F25802" t="s">
        <v>126239</v>
      </c>
      <c r="G25802">
        <v>3.4199999999999989E-172</v>
      </c>
    </row>
    <row r="25803" spans="1:7" x14ac:dyDescent="0.25">
      <c r="A25803" t="s">
        <v>28650</v>
      </c>
      <c r="B25803" t="s">
        <v>61606</v>
      </c>
      <c r="C25803" t="s">
        <v>75059</v>
      </c>
      <c r="D25803" t="s">
        <v>139381</v>
      </c>
      <c r="E25803" t="s">
        <v>91366</v>
      </c>
      <c r="F25803" t="s">
        <v>126240</v>
      </c>
      <c r="G25803">
        <v>6.6999999999999983E-179</v>
      </c>
    </row>
    <row r="25804" spans="1:7" x14ac:dyDescent="0.25">
      <c r="A25804" t="s">
        <v>28651</v>
      </c>
      <c r="B25804" t="s">
        <v>61607</v>
      </c>
      <c r="C25804" t="s">
        <v>75059</v>
      </c>
      <c r="D25804" t="s">
        <v>139381</v>
      </c>
      <c r="E25804" t="s">
        <v>91366</v>
      </c>
      <c r="F25804" t="s">
        <v>126241</v>
      </c>
      <c r="G25804">
        <v>2.309999999999999E-178</v>
      </c>
    </row>
    <row r="25805" spans="1:7" x14ac:dyDescent="0.25">
      <c r="A25805" t="s">
        <v>28663</v>
      </c>
      <c r="B25805" t="s">
        <v>61619</v>
      </c>
      <c r="C25805" t="s">
        <v>81889</v>
      </c>
      <c r="D25805" t="s">
        <v>132040</v>
      </c>
      <c r="E25805" t="s">
        <v>97613</v>
      </c>
      <c r="F25805" t="s">
        <v>126253</v>
      </c>
      <c r="G25805">
        <v>3.43E-10</v>
      </c>
    </row>
    <row r="25806" spans="1:7" x14ac:dyDescent="0.25">
      <c r="A25806" t="s">
        <v>28653</v>
      </c>
      <c r="B25806" t="s">
        <v>61609</v>
      </c>
      <c r="C25806" t="s">
        <v>75059</v>
      </c>
      <c r="D25806" t="s">
        <v>139381</v>
      </c>
      <c r="E25806" t="s">
        <v>91366</v>
      </c>
      <c r="F25806" t="s">
        <v>126243</v>
      </c>
      <c r="G25806">
        <v>0</v>
      </c>
    </row>
    <row r="25807" spans="1:7" x14ac:dyDescent="0.25">
      <c r="A25807" t="s">
        <v>28654</v>
      </c>
      <c r="B25807" t="s">
        <v>61610</v>
      </c>
      <c r="C25807" t="s">
        <v>77434</v>
      </c>
      <c r="D25807" t="s">
        <v>141699</v>
      </c>
      <c r="E25807" t="s">
        <v>93721</v>
      </c>
      <c r="F25807" t="s">
        <v>126244</v>
      </c>
      <c r="G25807">
        <v>6.6099999999999977E-178</v>
      </c>
    </row>
    <row r="25808" spans="1:7" x14ac:dyDescent="0.25">
      <c r="A25808" t="s">
        <v>28655</v>
      </c>
      <c r="B25808" t="s">
        <v>61611</v>
      </c>
      <c r="C25808" t="s">
        <v>75059</v>
      </c>
      <c r="D25808" t="s">
        <v>139381</v>
      </c>
      <c r="E25808" t="s">
        <v>91366</v>
      </c>
      <c r="F25808" t="s">
        <v>126245</v>
      </c>
      <c r="G25808">
        <v>0</v>
      </c>
    </row>
    <row r="25809" spans="1:7" x14ac:dyDescent="0.25">
      <c r="A25809" t="s">
        <v>28656</v>
      </c>
      <c r="B25809" t="s">
        <v>61612</v>
      </c>
      <c r="C25809" t="s">
        <v>75059</v>
      </c>
      <c r="D25809" t="s">
        <v>139381</v>
      </c>
      <c r="E25809" t="s">
        <v>91366</v>
      </c>
      <c r="F25809" t="s">
        <v>126246</v>
      </c>
      <c r="G25809">
        <v>0</v>
      </c>
    </row>
    <row r="25810" spans="1:7" x14ac:dyDescent="0.25">
      <c r="A25810" t="s">
        <v>28657</v>
      </c>
      <c r="B25810" t="s">
        <v>61613</v>
      </c>
      <c r="C25810" t="s">
        <v>81887</v>
      </c>
      <c r="E25810" t="s">
        <v>97612</v>
      </c>
      <c r="F25810" t="s">
        <v>126247</v>
      </c>
      <c r="G25810">
        <v>4.0000000000000001E-3</v>
      </c>
    </row>
    <row r="25811" spans="1:7" x14ac:dyDescent="0.25">
      <c r="A25811" t="s">
        <v>28658</v>
      </c>
      <c r="B25811" t="s">
        <v>61614</v>
      </c>
      <c r="C25811" t="s">
        <v>81888</v>
      </c>
      <c r="D25811" t="s">
        <v>137952</v>
      </c>
      <c r="E25811" t="s">
        <v>84058</v>
      </c>
      <c r="F25811" t="s">
        <v>126248</v>
      </c>
      <c r="G25811">
        <v>0</v>
      </c>
    </row>
    <row r="25812" spans="1:7" x14ac:dyDescent="0.25">
      <c r="A25812" t="s">
        <v>28659</v>
      </c>
      <c r="B25812" t="s">
        <v>61615</v>
      </c>
      <c r="C25812" t="s">
        <v>75059</v>
      </c>
      <c r="D25812" t="s">
        <v>139381</v>
      </c>
      <c r="E25812" t="s">
        <v>91366</v>
      </c>
      <c r="F25812" t="s">
        <v>126249</v>
      </c>
      <c r="G25812">
        <v>1.8E-179</v>
      </c>
    </row>
    <row r="25813" spans="1:7" x14ac:dyDescent="0.25">
      <c r="A25813" t="s">
        <v>28660</v>
      </c>
      <c r="B25813" t="s">
        <v>61616</v>
      </c>
      <c r="C25813" t="s">
        <v>81283</v>
      </c>
      <c r="D25813" t="s">
        <v>144923</v>
      </c>
      <c r="E25813" t="s">
        <v>85603</v>
      </c>
      <c r="F25813" t="s">
        <v>126250</v>
      </c>
      <c r="G25813">
        <v>7.1199999999999996E-88</v>
      </c>
    </row>
    <row r="25814" spans="1:7" x14ac:dyDescent="0.25">
      <c r="A25814" t="s">
        <v>28661</v>
      </c>
      <c r="B25814" t="s">
        <v>61617</v>
      </c>
      <c r="C25814" t="s">
        <v>74044</v>
      </c>
      <c r="D25814" t="s">
        <v>138392</v>
      </c>
      <c r="E25814" t="s">
        <v>90355</v>
      </c>
      <c r="F25814" t="s">
        <v>126251</v>
      </c>
      <c r="G25814">
        <v>2.1799999999999999E-91</v>
      </c>
    </row>
    <row r="25815" spans="1:7" x14ac:dyDescent="0.25">
      <c r="A25815" t="s">
        <v>28662</v>
      </c>
      <c r="B25815" t="s">
        <v>61618</v>
      </c>
      <c r="C25815" t="s">
        <v>74746</v>
      </c>
      <c r="D25815" t="s">
        <v>139075</v>
      </c>
      <c r="E25815" t="s">
        <v>91053</v>
      </c>
      <c r="F25815" t="s">
        <v>126252</v>
      </c>
      <c r="G25815">
        <v>0</v>
      </c>
    </row>
    <row r="25816" spans="1:7" x14ac:dyDescent="0.25">
      <c r="A25816" t="s">
        <v>28669</v>
      </c>
      <c r="B25816" t="s">
        <v>61625</v>
      </c>
      <c r="C25816" t="s">
        <v>71494</v>
      </c>
      <c r="D25816" t="s">
        <v>135895</v>
      </c>
      <c r="E25816" t="s">
        <v>87822</v>
      </c>
      <c r="F25816" t="s">
        <v>126258</v>
      </c>
      <c r="G25816">
        <v>7.9899999999999976E-133</v>
      </c>
    </row>
    <row r="25817" spans="1:7" x14ac:dyDescent="0.25">
      <c r="A25817" t="s">
        <v>28664</v>
      </c>
      <c r="B25817" t="s">
        <v>61620</v>
      </c>
      <c r="C25817" t="s">
        <v>80197</v>
      </c>
      <c r="D25817" t="s">
        <v>144344</v>
      </c>
      <c r="E25817" t="s">
        <v>96428</v>
      </c>
      <c r="F25817" t="s">
        <v>126254</v>
      </c>
      <c r="G25817">
        <v>1.88E-89</v>
      </c>
    </row>
    <row r="25818" spans="1:7" x14ac:dyDescent="0.25">
      <c r="A25818" t="s">
        <v>28665</v>
      </c>
      <c r="B25818" t="s">
        <v>61621</v>
      </c>
      <c r="C25818" t="s">
        <v>74044</v>
      </c>
      <c r="D25818" t="s">
        <v>138392</v>
      </c>
      <c r="E25818" t="s">
        <v>90355</v>
      </c>
      <c r="F25818" t="s">
        <v>126255</v>
      </c>
      <c r="G25818">
        <v>1.789999999999999E-91</v>
      </c>
    </row>
    <row r="25819" spans="1:7" x14ac:dyDescent="0.25">
      <c r="A25819" t="s">
        <v>28666</v>
      </c>
      <c r="B25819" t="s">
        <v>61622</v>
      </c>
      <c r="C25819" t="s">
        <v>80752</v>
      </c>
      <c r="D25819" t="s">
        <v>144636</v>
      </c>
      <c r="E25819" t="s">
        <v>96830</v>
      </c>
      <c r="F25819" t="s">
        <v>117839</v>
      </c>
      <c r="G25819">
        <v>3.0399999999999993E-113</v>
      </c>
    </row>
    <row r="25820" spans="1:7" x14ac:dyDescent="0.25">
      <c r="A25820" t="s">
        <v>28667</v>
      </c>
      <c r="B25820" t="s">
        <v>61623</v>
      </c>
      <c r="C25820" t="s">
        <v>74044</v>
      </c>
      <c r="D25820" t="s">
        <v>138392</v>
      </c>
      <c r="E25820" t="s">
        <v>90355</v>
      </c>
      <c r="F25820" t="s">
        <v>126256</v>
      </c>
      <c r="G25820">
        <v>1.52E-86</v>
      </c>
    </row>
    <row r="25821" spans="1:7" x14ac:dyDescent="0.25">
      <c r="A25821" t="s">
        <v>28668</v>
      </c>
      <c r="B25821" t="s">
        <v>61624</v>
      </c>
      <c r="C25821" t="s">
        <v>80421</v>
      </c>
      <c r="D25821" t="s">
        <v>144477</v>
      </c>
      <c r="E25821" t="s">
        <v>85603</v>
      </c>
      <c r="F25821" t="s">
        <v>126257</v>
      </c>
      <c r="G25821">
        <v>6.5199999999999995E-91</v>
      </c>
    </row>
    <row r="25822" spans="1:7" x14ac:dyDescent="0.25">
      <c r="A25822" t="s">
        <v>28672</v>
      </c>
      <c r="B25822" t="s">
        <v>61628</v>
      </c>
      <c r="C25822" t="s">
        <v>81891</v>
      </c>
      <c r="D25822" t="s">
        <v>134840</v>
      </c>
      <c r="E25822" t="s">
        <v>86751</v>
      </c>
      <c r="F25822" t="s">
        <v>126261</v>
      </c>
      <c r="G25822">
        <v>4.7899999999999988E-77</v>
      </c>
    </row>
    <row r="25823" spans="1:7" x14ac:dyDescent="0.25">
      <c r="A25823" t="s">
        <v>28670</v>
      </c>
      <c r="B25823" t="s">
        <v>61626</v>
      </c>
      <c r="C25823" t="s">
        <v>74044</v>
      </c>
      <c r="D25823" t="s">
        <v>138392</v>
      </c>
      <c r="E25823" t="s">
        <v>90355</v>
      </c>
      <c r="F25823" t="s">
        <v>126259</v>
      </c>
      <c r="G25823">
        <v>3.2399999999999992E-98</v>
      </c>
    </row>
    <row r="25824" spans="1:7" x14ac:dyDescent="0.25">
      <c r="A25824" t="s">
        <v>28671</v>
      </c>
      <c r="B25824" t="s">
        <v>61627</v>
      </c>
      <c r="C25824" t="s">
        <v>81890</v>
      </c>
      <c r="D25824" t="s">
        <v>132337</v>
      </c>
      <c r="E25824" t="s">
        <v>84218</v>
      </c>
      <c r="F25824" t="s">
        <v>126260</v>
      </c>
      <c r="G25824">
        <v>2.83E-5</v>
      </c>
    </row>
    <row r="25825" spans="1:8" x14ac:dyDescent="0.25">
      <c r="A25825" t="s">
        <v>28720</v>
      </c>
      <c r="B25825" t="s">
        <v>61676</v>
      </c>
      <c r="C25825" t="s">
        <v>71733</v>
      </c>
      <c r="D25825" t="s">
        <v>136126</v>
      </c>
      <c r="E25825" t="s">
        <v>88060</v>
      </c>
      <c r="F25825" t="s">
        <v>126309</v>
      </c>
      <c r="G25825">
        <v>3.7899999999999987E-89</v>
      </c>
    </row>
    <row r="25826" spans="1:8" x14ac:dyDescent="0.25">
      <c r="A25826" t="s">
        <v>28676</v>
      </c>
      <c r="B25826" t="s">
        <v>61632</v>
      </c>
      <c r="C25826" t="s">
        <v>81219</v>
      </c>
      <c r="D25826" t="s">
        <v>140401</v>
      </c>
      <c r="E25826" t="s">
        <v>97156</v>
      </c>
      <c r="F25826" t="s">
        <v>126265</v>
      </c>
      <c r="G25826">
        <v>9.8099999999999983E-27</v>
      </c>
    </row>
    <row r="25827" spans="1:8" x14ac:dyDescent="0.25">
      <c r="A25827" t="s">
        <v>28673</v>
      </c>
      <c r="B25827" t="s">
        <v>61629</v>
      </c>
      <c r="C25827" t="s">
        <v>71274</v>
      </c>
      <c r="D25827" t="s">
        <v>135677</v>
      </c>
      <c r="E25827" t="s">
        <v>87603</v>
      </c>
      <c r="F25827" t="s">
        <v>126262</v>
      </c>
      <c r="G25827">
        <v>0</v>
      </c>
    </row>
    <row r="25828" spans="1:8" x14ac:dyDescent="0.25">
      <c r="A25828" t="s">
        <v>28674</v>
      </c>
      <c r="B25828" t="s">
        <v>61630</v>
      </c>
      <c r="C25828" t="s">
        <v>81108</v>
      </c>
      <c r="D25828" t="s">
        <v>144824</v>
      </c>
      <c r="E25828" t="s">
        <v>97079</v>
      </c>
      <c r="F25828" t="s">
        <v>126263</v>
      </c>
      <c r="G25828">
        <v>9.7400000000000009E-5</v>
      </c>
    </row>
    <row r="25829" spans="1:8" x14ac:dyDescent="0.25">
      <c r="A25829" t="s">
        <v>28675</v>
      </c>
      <c r="B25829" t="s">
        <v>61631</v>
      </c>
      <c r="C25829" t="s">
        <v>69628</v>
      </c>
      <c r="D25829" t="s">
        <v>134068</v>
      </c>
      <c r="E25829" t="s">
        <v>85967</v>
      </c>
      <c r="F25829" t="s">
        <v>126264</v>
      </c>
      <c r="G25829">
        <v>1.22E-35</v>
      </c>
    </row>
    <row r="25830" spans="1:8" x14ac:dyDescent="0.25">
      <c r="A25830" t="s">
        <v>28678</v>
      </c>
      <c r="B25830" t="s">
        <v>61634</v>
      </c>
      <c r="C25830" t="s">
        <v>69318</v>
      </c>
      <c r="D25830" t="s">
        <v>133760</v>
      </c>
      <c r="E25830" t="s">
        <v>85657</v>
      </c>
      <c r="F25830" t="s">
        <v>126267</v>
      </c>
      <c r="G25830">
        <v>1.4099999999999991E-163</v>
      </c>
    </row>
    <row r="25831" spans="1:8" x14ac:dyDescent="0.25">
      <c r="A25831" t="s">
        <v>28677</v>
      </c>
      <c r="B25831" t="s">
        <v>61633</v>
      </c>
      <c r="C25831" t="s">
        <v>75972</v>
      </c>
      <c r="D25831" t="s">
        <v>140268</v>
      </c>
      <c r="E25831" t="s">
        <v>92269</v>
      </c>
      <c r="F25831" t="s">
        <v>126266</v>
      </c>
      <c r="G25831">
        <v>1.73E-6</v>
      </c>
    </row>
    <row r="25832" spans="1:8" x14ac:dyDescent="0.25">
      <c r="A25832" t="s">
        <v>3977</v>
      </c>
      <c r="B25832" t="s">
        <v>36933</v>
      </c>
      <c r="C25832" t="s">
        <v>69889</v>
      </c>
      <c r="D25832" t="s">
        <v>134322</v>
      </c>
      <c r="E25832" t="s">
        <v>86226</v>
      </c>
      <c r="F25832" t="s">
        <v>101837</v>
      </c>
      <c r="G25832">
        <v>0</v>
      </c>
      <c r="H25832">
        <v>0</v>
      </c>
    </row>
    <row r="25833" spans="1:8" x14ac:dyDescent="0.25">
      <c r="A25833" t="s">
        <v>28679</v>
      </c>
      <c r="B25833" t="s">
        <v>61635</v>
      </c>
      <c r="C25833" t="s">
        <v>72946</v>
      </c>
      <c r="D25833" t="s">
        <v>137319</v>
      </c>
      <c r="E25833" t="s">
        <v>89270</v>
      </c>
      <c r="F25833" t="s">
        <v>126268</v>
      </c>
      <c r="G25833">
        <v>6.9999999999999993E-3</v>
      </c>
    </row>
    <row r="25834" spans="1:8" x14ac:dyDescent="0.25">
      <c r="A25834" t="s">
        <v>28680</v>
      </c>
      <c r="B25834" t="s">
        <v>61636</v>
      </c>
      <c r="C25834" t="s">
        <v>81396</v>
      </c>
      <c r="D25834" t="s">
        <v>144279</v>
      </c>
      <c r="E25834" t="s">
        <v>97278</v>
      </c>
      <c r="F25834" t="s">
        <v>126269</v>
      </c>
      <c r="G25834">
        <v>8.1199999999999986E-32</v>
      </c>
    </row>
    <row r="25835" spans="1:8" x14ac:dyDescent="0.25">
      <c r="A25835" t="s">
        <v>28684</v>
      </c>
      <c r="B25835" t="s">
        <v>61640</v>
      </c>
      <c r="C25835" t="s">
        <v>67955</v>
      </c>
      <c r="D25835" t="s">
        <v>132414</v>
      </c>
      <c r="E25835" t="s">
        <v>84295</v>
      </c>
      <c r="F25835" t="s">
        <v>126273</v>
      </c>
      <c r="G25835">
        <v>0</v>
      </c>
    </row>
    <row r="25836" spans="1:8" x14ac:dyDescent="0.25">
      <c r="A25836" t="s">
        <v>28681</v>
      </c>
      <c r="B25836" t="s">
        <v>61637</v>
      </c>
      <c r="C25836" t="s">
        <v>81397</v>
      </c>
      <c r="D25836" t="s">
        <v>144279</v>
      </c>
      <c r="E25836" t="s">
        <v>96349</v>
      </c>
      <c r="F25836" t="s">
        <v>126270</v>
      </c>
      <c r="G25836">
        <v>5.9799999999999992E-83</v>
      </c>
    </row>
    <row r="25837" spans="1:8" x14ac:dyDescent="0.25">
      <c r="A25837" t="s">
        <v>28682</v>
      </c>
      <c r="B25837" t="s">
        <v>61638</v>
      </c>
      <c r="C25837" t="s">
        <v>81892</v>
      </c>
      <c r="D25837" t="s">
        <v>136858</v>
      </c>
      <c r="E25837" t="s">
        <v>88805</v>
      </c>
      <c r="F25837" t="s">
        <v>126271</v>
      </c>
      <c r="G25837">
        <v>0</v>
      </c>
    </row>
    <row r="25838" spans="1:8" x14ac:dyDescent="0.25">
      <c r="A25838" t="s">
        <v>28683</v>
      </c>
      <c r="B25838" t="s">
        <v>61639</v>
      </c>
      <c r="C25838" t="s">
        <v>81888</v>
      </c>
      <c r="D25838" t="s">
        <v>137952</v>
      </c>
      <c r="E25838" t="s">
        <v>84058</v>
      </c>
      <c r="F25838" t="s">
        <v>126272</v>
      </c>
      <c r="G25838">
        <v>2.28E-52</v>
      </c>
    </row>
    <row r="25839" spans="1:8" x14ac:dyDescent="0.25">
      <c r="A25839" t="s">
        <v>11442</v>
      </c>
      <c r="B25839" t="s">
        <v>44398</v>
      </c>
      <c r="C25839" t="s">
        <v>77354</v>
      </c>
      <c r="D25839" t="s">
        <v>141622</v>
      </c>
      <c r="E25839" t="s">
        <v>93641</v>
      </c>
      <c r="F25839" t="s">
        <v>109302</v>
      </c>
      <c r="G25839">
        <v>0</v>
      </c>
      <c r="H25839">
        <v>0</v>
      </c>
    </row>
    <row r="25840" spans="1:8" x14ac:dyDescent="0.25">
      <c r="A25840" t="s">
        <v>28685</v>
      </c>
      <c r="B25840" t="s">
        <v>61641</v>
      </c>
      <c r="C25840" t="s">
        <v>81397</v>
      </c>
      <c r="D25840" t="s">
        <v>144279</v>
      </c>
      <c r="E25840" t="s">
        <v>96349</v>
      </c>
      <c r="F25840" t="s">
        <v>126274</v>
      </c>
      <c r="G25840">
        <v>1.4800000000000001E-41</v>
      </c>
    </row>
    <row r="25841" spans="1:8" x14ac:dyDescent="0.25">
      <c r="A25841" t="s">
        <v>28686</v>
      </c>
      <c r="B25841" t="s">
        <v>61642</v>
      </c>
      <c r="C25841" t="s">
        <v>81893</v>
      </c>
      <c r="D25841" t="s">
        <v>144279</v>
      </c>
      <c r="E25841" t="s">
        <v>96349</v>
      </c>
      <c r="F25841" t="s">
        <v>126275</v>
      </c>
      <c r="G25841">
        <v>2.1099999999999999E-18</v>
      </c>
    </row>
    <row r="25842" spans="1:8" x14ac:dyDescent="0.25">
      <c r="A25842" t="s">
        <v>28687</v>
      </c>
      <c r="B25842" t="s">
        <v>61643</v>
      </c>
      <c r="C25842" t="s">
        <v>81397</v>
      </c>
      <c r="D25842" t="s">
        <v>144279</v>
      </c>
      <c r="E25842" t="s">
        <v>96349</v>
      </c>
      <c r="F25842" t="s">
        <v>126276</v>
      </c>
      <c r="G25842">
        <v>1.2000000000000001E-76</v>
      </c>
    </row>
    <row r="25843" spans="1:8" x14ac:dyDescent="0.25">
      <c r="A25843" t="s">
        <v>28688</v>
      </c>
      <c r="B25843" t="s">
        <v>61644</v>
      </c>
      <c r="C25843" t="s">
        <v>81396</v>
      </c>
      <c r="D25843" t="s">
        <v>144279</v>
      </c>
      <c r="E25843" t="s">
        <v>97278</v>
      </c>
      <c r="F25843" t="s">
        <v>126277</v>
      </c>
      <c r="G25843">
        <v>3.6799999999999987E-39</v>
      </c>
    </row>
    <row r="25844" spans="1:8" x14ac:dyDescent="0.25">
      <c r="A25844" t="s">
        <v>10483</v>
      </c>
      <c r="B25844" t="s">
        <v>43439</v>
      </c>
      <c r="C25844" t="s">
        <v>76395</v>
      </c>
      <c r="D25844" t="s">
        <v>140679</v>
      </c>
      <c r="E25844" t="s">
        <v>92689</v>
      </c>
      <c r="F25844" t="s">
        <v>108343</v>
      </c>
      <c r="G25844">
        <v>5.7699999999999978E-156</v>
      </c>
      <c r="H25844">
        <v>4.349999999999998E-156</v>
      </c>
    </row>
    <row r="25845" spans="1:8" x14ac:dyDescent="0.25">
      <c r="A25845" t="s">
        <v>28689</v>
      </c>
      <c r="B25845" t="s">
        <v>61645</v>
      </c>
      <c r="C25845" t="s">
        <v>81397</v>
      </c>
      <c r="D25845" t="s">
        <v>144279</v>
      </c>
      <c r="E25845" t="s">
        <v>96349</v>
      </c>
      <c r="F25845" t="s">
        <v>126278</v>
      </c>
      <c r="G25845">
        <v>2.5899999999999988E-63</v>
      </c>
    </row>
    <row r="25846" spans="1:8" x14ac:dyDescent="0.25">
      <c r="A25846" t="s">
        <v>28690</v>
      </c>
      <c r="B25846" t="s">
        <v>61646</v>
      </c>
      <c r="C25846" t="s">
        <v>81435</v>
      </c>
      <c r="D25846" t="s">
        <v>144987</v>
      </c>
      <c r="E25846" t="s">
        <v>97297</v>
      </c>
      <c r="F25846" t="s">
        <v>126279</v>
      </c>
      <c r="G25846">
        <v>7.5299999999999988E-70</v>
      </c>
    </row>
    <row r="25847" spans="1:8" x14ac:dyDescent="0.25">
      <c r="A25847" t="s">
        <v>28691</v>
      </c>
      <c r="B25847" t="s">
        <v>61647</v>
      </c>
      <c r="C25847" t="s">
        <v>67401</v>
      </c>
      <c r="D25847" t="s">
        <v>131871</v>
      </c>
      <c r="E25847" t="s">
        <v>83741</v>
      </c>
      <c r="F25847" t="s">
        <v>126280</v>
      </c>
      <c r="G25847">
        <v>5.4299999999999997E-4</v>
      </c>
    </row>
    <row r="25848" spans="1:8" x14ac:dyDescent="0.25">
      <c r="A25848" t="s">
        <v>28692</v>
      </c>
      <c r="B25848" t="s">
        <v>61648</v>
      </c>
      <c r="C25848" t="s">
        <v>78066</v>
      </c>
      <c r="D25848" t="s">
        <v>142314</v>
      </c>
      <c r="E25848" t="s">
        <v>94349</v>
      </c>
      <c r="F25848" t="s">
        <v>126281</v>
      </c>
      <c r="G25848">
        <v>2.0599999999999998E-98</v>
      </c>
    </row>
    <row r="25849" spans="1:8" x14ac:dyDescent="0.25">
      <c r="A25849" t="s">
        <v>9416</v>
      </c>
      <c r="B25849" t="s">
        <v>42372</v>
      </c>
      <c r="C25849" t="s">
        <v>75328</v>
      </c>
      <c r="D25849" t="s">
        <v>139646</v>
      </c>
      <c r="E25849" t="s">
        <v>91632</v>
      </c>
      <c r="F25849" t="s">
        <v>107276</v>
      </c>
      <c r="G25849">
        <v>0</v>
      </c>
      <c r="H25849">
        <v>0</v>
      </c>
    </row>
    <row r="25850" spans="1:8" x14ac:dyDescent="0.25">
      <c r="A25850" t="s">
        <v>28693</v>
      </c>
      <c r="B25850" t="s">
        <v>61649</v>
      </c>
      <c r="C25850" t="s">
        <v>70167</v>
      </c>
      <c r="D25850" t="s">
        <v>134592</v>
      </c>
      <c r="E25850" t="s">
        <v>86501</v>
      </c>
      <c r="F25850" t="s">
        <v>126282</v>
      </c>
      <c r="G25850">
        <v>4.6399999999999977E-92</v>
      </c>
    </row>
    <row r="25851" spans="1:8" x14ac:dyDescent="0.25">
      <c r="A25851" t="s">
        <v>28694</v>
      </c>
      <c r="B25851" t="s">
        <v>61650</v>
      </c>
      <c r="C25851" t="s">
        <v>70167</v>
      </c>
      <c r="D25851" t="s">
        <v>134592</v>
      </c>
      <c r="E25851" t="s">
        <v>86501</v>
      </c>
      <c r="F25851" t="s">
        <v>126283</v>
      </c>
      <c r="G25851">
        <v>1.57E-85</v>
      </c>
    </row>
    <row r="25852" spans="1:8" x14ac:dyDescent="0.25">
      <c r="A25852" t="s">
        <v>28695</v>
      </c>
      <c r="B25852" t="s">
        <v>61651</v>
      </c>
      <c r="C25852" t="s">
        <v>68945</v>
      </c>
      <c r="D25852" t="s">
        <v>133390</v>
      </c>
      <c r="E25852" t="s">
        <v>85284</v>
      </c>
      <c r="F25852" t="s">
        <v>126284</v>
      </c>
      <c r="G25852">
        <v>5.2699999999999986E-88</v>
      </c>
    </row>
    <row r="25853" spans="1:8" x14ac:dyDescent="0.25">
      <c r="A25853" t="s">
        <v>28696</v>
      </c>
      <c r="B25853" t="s">
        <v>61652</v>
      </c>
      <c r="C25853" t="s">
        <v>81396</v>
      </c>
      <c r="D25853" t="s">
        <v>144279</v>
      </c>
      <c r="E25853" t="s">
        <v>97278</v>
      </c>
      <c r="F25853" t="s">
        <v>126285</v>
      </c>
      <c r="G25853">
        <v>2.2100000000000001E-32</v>
      </c>
    </row>
    <row r="25854" spans="1:8" x14ac:dyDescent="0.25">
      <c r="A25854" t="s">
        <v>28698</v>
      </c>
      <c r="B25854" t="s">
        <v>61654</v>
      </c>
      <c r="C25854" t="s">
        <v>80297</v>
      </c>
      <c r="D25854" t="s">
        <v>144395</v>
      </c>
      <c r="E25854" t="s">
        <v>96500</v>
      </c>
      <c r="F25854" t="s">
        <v>126287</v>
      </c>
      <c r="G25854">
        <v>3.43E-10</v>
      </c>
    </row>
    <row r="25855" spans="1:8" x14ac:dyDescent="0.25">
      <c r="A25855" t="s">
        <v>28697</v>
      </c>
      <c r="B25855" t="s">
        <v>61653</v>
      </c>
      <c r="C25855" t="s">
        <v>80087</v>
      </c>
      <c r="D25855" t="s">
        <v>144279</v>
      </c>
      <c r="E25855" t="s">
        <v>96349</v>
      </c>
      <c r="F25855" t="s">
        <v>126286</v>
      </c>
      <c r="G25855">
        <v>9.67E-29</v>
      </c>
    </row>
    <row r="25856" spans="1:8" x14ac:dyDescent="0.25">
      <c r="A25856" t="s">
        <v>28709</v>
      </c>
      <c r="B25856" t="s">
        <v>61665</v>
      </c>
      <c r="C25856" t="s">
        <v>80299</v>
      </c>
      <c r="D25856" t="s">
        <v>144397</v>
      </c>
      <c r="E25856" t="s">
        <v>96502</v>
      </c>
      <c r="F25856" t="s">
        <v>126298</v>
      </c>
      <c r="G25856">
        <v>9.5999999999999995E-13</v>
      </c>
    </row>
    <row r="25857" spans="1:7" x14ac:dyDescent="0.25">
      <c r="A25857" t="s">
        <v>28699</v>
      </c>
      <c r="B25857" t="s">
        <v>61655</v>
      </c>
      <c r="C25857" t="s">
        <v>81894</v>
      </c>
      <c r="D25857" t="s">
        <v>138876</v>
      </c>
      <c r="E25857" t="s">
        <v>90848</v>
      </c>
      <c r="F25857" t="s">
        <v>126288</v>
      </c>
      <c r="G25857">
        <v>6.3899999999999979E-100</v>
      </c>
    </row>
    <row r="25858" spans="1:7" x14ac:dyDescent="0.25">
      <c r="A25858" t="s">
        <v>28700</v>
      </c>
      <c r="B25858" t="s">
        <v>61656</v>
      </c>
      <c r="C25858" t="s">
        <v>70167</v>
      </c>
      <c r="D25858" t="s">
        <v>134592</v>
      </c>
      <c r="E25858" t="s">
        <v>86501</v>
      </c>
      <c r="F25858" t="s">
        <v>126289</v>
      </c>
      <c r="G25858">
        <v>4.3899999999999992E-90</v>
      </c>
    </row>
    <row r="25859" spans="1:7" x14ac:dyDescent="0.25">
      <c r="A25859" t="s">
        <v>28701</v>
      </c>
      <c r="B25859" t="s">
        <v>61657</v>
      </c>
      <c r="C25859" t="s">
        <v>81894</v>
      </c>
      <c r="D25859" t="s">
        <v>138876</v>
      </c>
      <c r="E25859" t="s">
        <v>90848</v>
      </c>
      <c r="F25859" t="s">
        <v>126290</v>
      </c>
      <c r="G25859">
        <v>7.9100000000000004E-56</v>
      </c>
    </row>
    <row r="25860" spans="1:7" x14ac:dyDescent="0.25">
      <c r="A25860" t="s">
        <v>28702</v>
      </c>
      <c r="B25860" t="s">
        <v>61658</v>
      </c>
      <c r="C25860" t="s">
        <v>70167</v>
      </c>
      <c r="D25860" t="s">
        <v>134592</v>
      </c>
      <c r="E25860" t="s">
        <v>86501</v>
      </c>
      <c r="F25860" t="s">
        <v>126291</v>
      </c>
      <c r="G25860">
        <v>1.2000000000000001E-90</v>
      </c>
    </row>
    <row r="25861" spans="1:7" x14ac:dyDescent="0.25">
      <c r="A25861" t="s">
        <v>28703</v>
      </c>
      <c r="B25861" t="s">
        <v>61659</v>
      </c>
      <c r="C25861" t="s">
        <v>81895</v>
      </c>
      <c r="E25861" t="s">
        <v>90848</v>
      </c>
      <c r="F25861" t="s">
        <v>126292</v>
      </c>
      <c r="G25861">
        <v>8.6399999999999997E-52</v>
      </c>
    </row>
    <row r="25862" spans="1:7" x14ac:dyDescent="0.25">
      <c r="A25862" t="s">
        <v>28704</v>
      </c>
      <c r="B25862" t="s">
        <v>61660</v>
      </c>
      <c r="C25862" t="s">
        <v>70167</v>
      </c>
      <c r="D25862" t="s">
        <v>134592</v>
      </c>
      <c r="E25862" t="s">
        <v>86501</v>
      </c>
      <c r="F25862" t="s">
        <v>126293</v>
      </c>
      <c r="G25862">
        <v>2.5899999999999991E-87</v>
      </c>
    </row>
    <row r="25863" spans="1:7" x14ac:dyDescent="0.25">
      <c r="A25863" t="s">
        <v>28705</v>
      </c>
      <c r="B25863" t="s">
        <v>61661</v>
      </c>
      <c r="C25863" t="s">
        <v>70167</v>
      </c>
      <c r="D25863" t="s">
        <v>134592</v>
      </c>
      <c r="E25863" t="s">
        <v>86501</v>
      </c>
      <c r="F25863" t="s">
        <v>126294</v>
      </c>
      <c r="G25863">
        <v>7.4800000000000005E-52</v>
      </c>
    </row>
    <row r="25864" spans="1:7" x14ac:dyDescent="0.25">
      <c r="A25864" t="s">
        <v>28706</v>
      </c>
      <c r="B25864" t="s">
        <v>61662</v>
      </c>
      <c r="C25864" t="s">
        <v>70167</v>
      </c>
      <c r="D25864" t="s">
        <v>134592</v>
      </c>
      <c r="E25864" t="s">
        <v>86501</v>
      </c>
      <c r="F25864" t="s">
        <v>126295</v>
      </c>
      <c r="G25864">
        <v>1.02E-57</v>
      </c>
    </row>
    <row r="25865" spans="1:7" x14ac:dyDescent="0.25">
      <c r="A25865" t="s">
        <v>28707</v>
      </c>
      <c r="B25865" t="s">
        <v>61663</v>
      </c>
      <c r="C25865" t="s">
        <v>68945</v>
      </c>
      <c r="D25865" t="s">
        <v>133390</v>
      </c>
      <c r="E25865" t="s">
        <v>85284</v>
      </c>
      <c r="F25865" t="s">
        <v>126296</v>
      </c>
      <c r="G25865">
        <v>8.4199999999999987E-59</v>
      </c>
    </row>
    <row r="25866" spans="1:7" x14ac:dyDescent="0.25">
      <c r="A25866" t="s">
        <v>28708</v>
      </c>
      <c r="B25866" t="s">
        <v>61664</v>
      </c>
      <c r="C25866" t="s">
        <v>70167</v>
      </c>
      <c r="D25866" t="s">
        <v>134592</v>
      </c>
      <c r="E25866" t="s">
        <v>86501</v>
      </c>
      <c r="F25866" t="s">
        <v>126297</v>
      </c>
      <c r="G25866">
        <v>5.6299999999999994E-60</v>
      </c>
    </row>
    <row r="25867" spans="1:7" x14ac:dyDescent="0.25">
      <c r="A25867" t="s">
        <v>28719</v>
      </c>
      <c r="B25867" t="s">
        <v>61675</v>
      </c>
      <c r="C25867" t="s">
        <v>80297</v>
      </c>
      <c r="D25867" t="s">
        <v>144395</v>
      </c>
      <c r="E25867" t="s">
        <v>96500</v>
      </c>
      <c r="F25867" t="s">
        <v>126308</v>
      </c>
      <c r="G25867">
        <v>8.4799999999999994E-12</v>
      </c>
    </row>
    <row r="25868" spans="1:7" x14ac:dyDescent="0.25">
      <c r="A25868" t="s">
        <v>28710</v>
      </c>
      <c r="B25868" t="s">
        <v>61666</v>
      </c>
      <c r="C25868" t="s">
        <v>70167</v>
      </c>
      <c r="D25868" t="s">
        <v>134592</v>
      </c>
      <c r="E25868" t="s">
        <v>86501</v>
      </c>
      <c r="F25868" t="s">
        <v>126299</v>
      </c>
      <c r="G25868">
        <v>8.5899999999999993E-36</v>
      </c>
    </row>
    <row r="25869" spans="1:7" x14ac:dyDescent="0.25">
      <c r="A25869" t="s">
        <v>28711</v>
      </c>
      <c r="B25869" t="s">
        <v>61667</v>
      </c>
      <c r="C25869" t="s">
        <v>70167</v>
      </c>
      <c r="D25869" t="s">
        <v>134592</v>
      </c>
      <c r="E25869" t="s">
        <v>86501</v>
      </c>
      <c r="F25869" t="s">
        <v>126300</v>
      </c>
      <c r="G25869">
        <v>9.6299999999999993E-61</v>
      </c>
    </row>
    <row r="25870" spans="1:7" x14ac:dyDescent="0.25">
      <c r="A25870" t="s">
        <v>28712</v>
      </c>
      <c r="B25870" t="s">
        <v>61668</v>
      </c>
      <c r="C25870" t="s">
        <v>70167</v>
      </c>
      <c r="D25870" t="s">
        <v>134592</v>
      </c>
      <c r="E25870" t="s">
        <v>86501</v>
      </c>
      <c r="F25870" t="s">
        <v>126301</v>
      </c>
      <c r="G25870">
        <v>1.7499999999999999E-60</v>
      </c>
    </row>
    <row r="25871" spans="1:7" x14ac:dyDescent="0.25">
      <c r="A25871" t="s">
        <v>28713</v>
      </c>
      <c r="B25871" t="s">
        <v>61669</v>
      </c>
      <c r="C25871" t="s">
        <v>81896</v>
      </c>
      <c r="D25871" t="s">
        <v>145210</v>
      </c>
      <c r="E25871" t="s">
        <v>97614</v>
      </c>
      <c r="F25871" t="s">
        <v>126302</v>
      </c>
      <c r="G25871">
        <v>5.4600000000000007E-59</v>
      </c>
    </row>
    <row r="25872" spans="1:7" x14ac:dyDescent="0.25">
      <c r="A25872" t="s">
        <v>28714</v>
      </c>
      <c r="B25872" t="s">
        <v>61670</v>
      </c>
      <c r="C25872" t="s">
        <v>68945</v>
      </c>
      <c r="D25872" t="s">
        <v>133390</v>
      </c>
      <c r="E25872" t="s">
        <v>85284</v>
      </c>
      <c r="F25872" t="s">
        <v>126303</v>
      </c>
      <c r="G25872">
        <v>3.6099999999999988E-64</v>
      </c>
    </row>
    <row r="25873" spans="1:8" x14ac:dyDescent="0.25">
      <c r="A25873" t="s">
        <v>28715</v>
      </c>
      <c r="B25873" t="s">
        <v>61671</v>
      </c>
      <c r="C25873" t="s">
        <v>73204</v>
      </c>
      <c r="D25873" t="s">
        <v>137570</v>
      </c>
      <c r="E25873" t="s">
        <v>89524</v>
      </c>
      <c r="F25873" t="s">
        <v>126304</v>
      </c>
      <c r="G25873">
        <v>2.9900000000000001E-50</v>
      </c>
    </row>
    <row r="25874" spans="1:8" x14ac:dyDescent="0.25">
      <c r="A25874" t="s">
        <v>28716</v>
      </c>
      <c r="B25874" t="s">
        <v>61672</v>
      </c>
      <c r="C25874" t="s">
        <v>81897</v>
      </c>
      <c r="D25874" t="s">
        <v>145211</v>
      </c>
      <c r="E25874" t="s">
        <v>97615</v>
      </c>
      <c r="F25874" t="s">
        <v>126305</v>
      </c>
      <c r="G25874">
        <v>4.8799999999999992E-59</v>
      </c>
    </row>
    <row r="25875" spans="1:8" x14ac:dyDescent="0.25">
      <c r="A25875" t="s">
        <v>28717</v>
      </c>
      <c r="B25875" t="s">
        <v>61673</v>
      </c>
      <c r="C25875" t="s">
        <v>73204</v>
      </c>
      <c r="D25875" t="s">
        <v>137570</v>
      </c>
      <c r="E25875" t="s">
        <v>89524</v>
      </c>
      <c r="F25875" t="s">
        <v>126306</v>
      </c>
      <c r="G25875">
        <v>1.5799999999999999E-51</v>
      </c>
    </row>
    <row r="25876" spans="1:8" x14ac:dyDescent="0.25">
      <c r="A25876" t="s">
        <v>28718</v>
      </c>
      <c r="B25876" t="s">
        <v>61674</v>
      </c>
      <c r="C25876" t="s">
        <v>73204</v>
      </c>
      <c r="D25876" t="s">
        <v>137570</v>
      </c>
      <c r="E25876" t="s">
        <v>89524</v>
      </c>
      <c r="F25876" t="s">
        <v>126307</v>
      </c>
      <c r="G25876">
        <v>2.2200000000000001E-51</v>
      </c>
    </row>
    <row r="25877" spans="1:8" x14ac:dyDescent="0.25">
      <c r="A25877" t="s">
        <v>1508</v>
      </c>
      <c r="B25877" t="s">
        <v>34464</v>
      </c>
      <c r="C25877" t="s">
        <v>67420</v>
      </c>
      <c r="D25877" t="s">
        <v>131889</v>
      </c>
      <c r="E25877" t="s">
        <v>83760</v>
      </c>
      <c r="F25877" t="s">
        <v>99368</v>
      </c>
      <c r="G25877">
        <v>6.6799999999999993E-77</v>
      </c>
      <c r="H25877">
        <v>2.9899999999999988E-97</v>
      </c>
    </row>
    <row r="25878" spans="1:8" x14ac:dyDescent="0.25">
      <c r="A25878" t="s">
        <v>13009</v>
      </c>
      <c r="B25878" t="s">
        <v>45965</v>
      </c>
      <c r="C25878" t="s">
        <v>78921</v>
      </c>
      <c r="D25878" t="s">
        <v>143145</v>
      </c>
      <c r="E25878" t="s">
        <v>95193</v>
      </c>
      <c r="F25878" t="s">
        <v>110869</v>
      </c>
      <c r="G25878">
        <v>0</v>
      </c>
      <c r="H25878">
        <v>0</v>
      </c>
    </row>
    <row r="25879" spans="1:8" x14ac:dyDescent="0.25">
      <c r="A25879" t="s">
        <v>28721</v>
      </c>
      <c r="B25879" t="s">
        <v>61677</v>
      </c>
      <c r="C25879" t="s">
        <v>70167</v>
      </c>
      <c r="D25879" t="s">
        <v>134592</v>
      </c>
      <c r="E25879" t="s">
        <v>86501</v>
      </c>
      <c r="F25879" t="s">
        <v>126310</v>
      </c>
      <c r="G25879">
        <v>2.2500000000000001E-81</v>
      </c>
    </row>
    <row r="25880" spans="1:8" x14ac:dyDescent="0.25">
      <c r="A25880" t="s">
        <v>28722</v>
      </c>
      <c r="B25880" t="s">
        <v>61678</v>
      </c>
      <c r="C25880" t="s">
        <v>73204</v>
      </c>
      <c r="D25880" t="s">
        <v>137570</v>
      </c>
      <c r="E25880" t="s">
        <v>89524</v>
      </c>
      <c r="F25880" t="s">
        <v>126311</v>
      </c>
      <c r="G25880">
        <v>3.5000000000000001E-59</v>
      </c>
    </row>
    <row r="25881" spans="1:8" x14ac:dyDescent="0.25">
      <c r="A25881" t="s">
        <v>28723</v>
      </c>
      <c r="B25881" t="s">
        <v>61679</v>
      </c>
      <c r="C25881" t="s">
        <v>73204</v>
      </c>
      <c r="D25881" t="s">
        <v>137570</v>
      </c>
      <c r="E25881" t="s">
        <v>89524</v>
      </c>
      <c r="F25881" t="s">
        <v>126312</v>
      </c>
      <c r="G25881">
        <v>1.85E-49</v>
      </c>
    </row>
    <row r="25882" spans="1:8" x14ac:dyDescent="0.25">
      <c r="A25882" t="s">
        <v>28724</v>
      </c>
      <c r="B25882" t="s">
        <v>61680</v>
      </c>
      <c r="C25882" t="s">
        <v>73204</v>
      </c>
      <c r="D25882" t="s">
        <v>137570</v>
      </c>
      <c r="E25882" t="s">
        <v>89524</v>
      </c>
      <c r="F25882" t="s">
        <v>126313</v>
      </c>
      <c r="G25882">
        <v>4.7999999999999992E-35</v>
      </c>
    </row>
    <row r="25883" spans="1:8" x14ac:dyDescent="0.25">
      <c r="A25883" t="s">
        <v>28725</v>
      </c>
      <c r="B25883" t="s">
        <v>61681</v>
      </c>
      <c r="C25883" t="s">
        <v>73204</v>
      </c>
      <c r="D25883" t="s">
        <v>137570</v>
      </c>
      <c r="E25883" t="s">
        <v>89524</v>
      </c>
      <c r="F25883" t="s">
        <v>126314</v>
      </c>
      <c r="G25883">
        <v>2.609999999999999E-64</v>
      </c>
    </row>
    <row r="25884" spans="1:8" x14ac:dyDescent="0.25">
      <c r="A25884" t="s">
        <v>28726</v>
      </c>
      <c r="B25884" t="s">
        <v>61682</v>
      </c>
      <c r="C25884" t="s">
        <v>68945</v>
      </c>
      <c r="D25884" t="s">
        <v>133390</v>
      </c>
      <c r="E25884" t="s">
        <v>85284</v>
      </c>
      <c r="F25884" t="s">
        <v>126315</v>
      </c>
      <c r="G25884">
        <v>8.5199999999999994E-78</v>
      </c>
    </row>
    <row r="25885" spans="1:8" x14ac:dyDescent="0.25">
      <c r="A25885" t="s">
        <v>28727</v>
      </c>
      <c r="B25885" t="s">
        <v>61683</v>
      </c>
      <c r="C25885" t="s">
        <v>70167</v>
      </c>
      <c r="D25885" t="s">
        <v>134592</v>
      </c>
      <c r="E25885" t="s">
        <v>86501</v>
      </c>
      <c r="F25885" t="s">
        <v>126316</v>
      </c>
      <c r="G25885">
        <v>3.1400000000000002E-81</v>
      </c>
    </row>
    <row r="25886" spans="1:8" x14ac:dyDescent="0.25">
      <c r="A25886" t="s">
        <v>28728</v>
      </c>
      <c r="B25886" t="s">
        <v>61684</v>
      </c>
      <c r="C25886" t="s">
        <v>70167</v>
      </c>
      <c r="D25886" t="s">
        <v>134592</v>
      </c>
      <c r="E25886" t="s">
        <v>86501</v>
      </c>
      <c r="F25886" t="s">
        <v>126317</v>
      </c>
      <c r="G25886">
        <v>2.859999999999999E-80</v>
      </c>
    </row>
    <row r="25887" spans="1:8" x14ac:dyDescent="0.25">
      <c r="A25887" t="s">
        <v>28729</v>
      </c>
      <c r="B25887" t="s">
        <v>61685</v>
      </c>
      <c r="C25887" t="s">
        <v>73204</v>
      </c>
      <c r="D25887" t="s">
        <v>137570</v>
      </c>
      <c r="E25887" t="s">
        <v>89524</v>
      </c>
      <c r="F25887" t="s">
        <v>126318</v>
      </c>
      <c r="G25887">
        <v>5.71E-77</v>
      </c>
    </row>
    <row r="25888" spans="1:8" x14ac:dyDescent="0.25">
      <c r="A25888" t="s">
        <v>28737</v>
      </c>
      <c r="B25888" t="s">
        <v>61693</v>
      </c>
      <c r="C25888" t="s">
        <v>71139</v>
      </c>
      <c r="D25888" t="s">
        <v>135546</v>
      </c>
      <c r="E25888" t="s">
        <v>87470</v>
      </c>
      <c r="F25888" t="s">
        <v>126326</v>
      </c>
      <c r="G25888">
        <v>0</v>
      </c>
    </row>
    <row r="25889" spans="1:8" x14ac:dyDescent="0.25">
      <c r="A25889" t="s">
        <v>28730</v>
      </c>
      <c r="B25889" t="s">
        <v>61686</v>
      </c>
      <c r="C25889" t="s">
        <v>73204</v>
      </c>
      <c r="D25889" t="s">
        <v>137570</v>
      </c>
      <c r="E25889" t="s">
        <v>89524</v>
      </c>
      <c r="F25889" t="s">
        <v>126319</v>
      </c>
      <c r="G25889">
        <v>3.5799999999999988E-71</v>
      </c>
    </row>
    <row r="25890" spans="1:8" x14ac:dyDescent="0.25">
      <c r="A25890" t="s">
        <v>6615</v>
      </c>
      <c r="B25890" t="s">
        <v>39571</v>
      </c>
      <c r="C25890" t="s">
        <v>72527</v>
      </c>
      <c r="D25890" t="s">
        <v>136904</v>
      </c>
      <c r="E25890" t="s">
        <v>88852</v>
      </c>
      <c r="F25890" t="s">
        <v>104475</v>
      </c>
      <c r="G25890">
        <v>2.8499999999999999E-119</v>
      </c>
      <c r="H25890">
        <v>1.14E-121</v>
      </c>
    </row>
    <row r="25891" spans="1:8" x14ac:dyDescent="0.25">
      <c r="A25891" t="s">
        <v>28731</v>
      </c>
      <c r="B25891" t="s">
        <v>61687</v>
      </c>
      <c r="C25891" t="s">
        <v>72527</v>
      </c>
      <c r="D25891" t="s">
        <v>136904</v>
      </c>
      <c r="E25891" t="s">
        <v>88852</v>
      </c>
      <c r="F25891" t="s">
        <v>126320</v>
      </c>
      <c r="G25891">
        <v>1.5399999999999999E-105</v>
      </c>
    </row>
    <row r="25892" spans="1:8" x14ac:dyDescent="0.25">
      <c r="A25892" t="s">
        <v>28732</v>
      </c>
      <c r="B25892" t="s">
        <v>61688</v>
      </c>
      <c r="C25892" t="s">
        <v>67446</v>
      </c>
      <c r="D25892" t="s">
        <v>131914</v>
      </c>
      <c r="E25892" t="s">
        <v>83786</v>
      </c>
      <c r="F25892" t="s">
        <v>126321</v>
      </c>
      <c r="G25892">
        <v>2.669999999999999E-129</v>
      </c>
    </row>
    <row r="25893" spans="1:8" x14ac:dyDescent="0.25">
      <c r="A25893" t="s">
        <v>3884</v>
      </c>
      <c r="B25893" t="s">
        <v>36840</v>
      </c>
      <c r="C25893" t="s">
        <v>69796</v>
      </c>
      <c r="D25893" t="s">
        <v>134233</v>
      </c>
      <c r="E25893" t="s">
        <v>86134</v>
      </c>
      <c r="F25893" t="s">
        <v>101744</v>
      </c>
      <c r="G25893">
        <v>2.4499999999999998E-36</v>
      </c>
      <c r="H25893">
        <v>2.1E-45</v>
      </c>
    </row>
    <row r="25894" spans="1:8" x14ac:dyDescent="0.25">
      <c r="A25894" t="s">
        <v>28733</v>
      </c>
      <c r="B25894" t="s">
        <v>61689</v>
      </c>
      <c r="C25894" t="s">
        <v>81898</v>
      </c>
      <c r="D25894" t="s">
        <v>139447</v>
      </c>
      <c r="E25894" t="s">
        <v>97616</v>
      </c>
      <c r="F25894" t="s">
        <v>126322</v>
      </c>
      <c r="G25894">
        <v>7.0999999999999991E-4</v>
      </c>
    </row>
    <row r="25895" spans="1:8" x14ac:dyDescent="0.25">
      <c r="A25895" t="s">
        <v>28734</v>
      </c>
      <c r="B25895" t="s">
        <v>61690</v>
      </c>
      <c r="C25895" t="s">
        <v>75059</v>
      </c>
      <c r="D25895" t="s">
        <v>139381</v>
      </c>
      <c r="E25895" t="s">
        <v>91366</v>
      </c>
      <c r="F25895" t="s">
        <v>126323</v>
      </c>
      <c r="G25895">
        <v>0</v>
      </c>
    </row>
    <row r="25896" spans="1:8" x14ac:dyDescent="0.25">
      <c r="A25896" t="s">
        <v>28735</v>
      </c>
      <c r="B25896" t="s">
        <v>61691</v>
      </c>
      <c r="C25896" t="s">
        <v>75059</v>
      </c>
      <c r="D25896" t="s">
        <v>139381</v>
      </c>
      <c r="E25896" t="s">
        <v>91366</v>
      </c>
      <c r="F25896" t="s">
        <v>126324</v>
      </c>
      <c r="G25896">
        <v>3.3899999999999993E-176</v>
      </c>
    </row>
    <row r="25897" spans="1:8" x14ac:dyDescent="0.25">
      <c r="A25897" t="s">
        <v>28736</v>
      </c>
      <c r="B25897" t="s">
        <v>61692</v>
      </c>
      <c r="C25897" t="s">
        <v>77434</v>
      </c>
      <c r="D25897" t="s">
        <v>141699</v>
      </c>
      <c r="E25897" t="s">
        <v>93721</v>
      </c>
      <c r="F25897" t="s">
        <v>126325</v>
      </c>
      <c r="G25897">
        <v>0</v>
      </c>
    </row>
    <row r="25898" spans="1:8" x14ac:dyDescent="0.25">
      <c r="A25898" t="s">
        <v>479</v>
      </c>
      <c r="B25898" t="s">
        <v>33435</v>
      </c>
      <c r="C25898" t="s">
        <v>66391</v>
      </c>
      <c r="D25898" t="s">
        <v>130881</v>
      </c>
      <c r="E25898" t="s">
        <v>82732</v>
      </c>
      <c r="F25898" t="s">
        <v>98339</v>
      </c>
      <c r="G25898">
        <v>0</v>
      </c>
      <c r="H25898">
        <v>0</v>
      </c>
    </row>
    <row r="25899" spans="1:8" x14ac:dyDescent="0.25">
      <c r="A25899" t="s">
        <v>28738</v>
      </c>
      <c r="B25899" t="s">
        <v>61694</v>
      </c>
      <c r="C25899" t="s">
        <v>75059</v>
      </c>
      <c r="D25899" t="s">
        <v>139381</v>
      </c>
      <c r="E25899" t="s">
        <v>91366</v>
      </c>
      <c r="F25899" t="s">
        <v>126327</v>
      </c>
      <c r="G25899">
        <v>3.9399999999999989E-166</v>
      </c>
    </row>
    <row r="25900" spans="1:8" x14ac:dyDescent="0.25">
      <c r="A25900" t="s">
        <v>28739</v>
      </c>
      <c r="B25900" t="s">
        <v>61695</v>
      </c>
      <c r="C25900" t="s">
        <v>77434</v>
      </c>
      <c r="D25900" t="s">
        <v>141699</v>
      </c>
      <c r="E25900" t="s">
        <v>93721</v>
      </c>
      <c r="F25900" t="s">
        <v>126328</v>
      </c>
      <c r="G25900">
        <v>7.3199999999999969E-178</v>
      </c>
    </row>
    <row r="25901" spans="1:8" x14ac:dyDescent="0.25">
      <c r="A25901" t="s">
        <v>28740</v>
      </c>
      <c r="B25901" t="s">
        <v>61696</v>
      </c>
      <c r="C25901" t="s">
        <v>75059</v>
      </c>
      <c r="D25901" t="s">
        <v>139381</v>
      </c>
      <c r="E25901" t="s">
        <v>91366</v>
      </c>
      <c r="F25901" t="s">
        <v>126329</v>
      </c>
      <c r="G25901">
        <v>7.9499999999999975E-163</v>
      </c>
    </row>
    <row r="25902" spans="1:8" x14ac:dyDescent="0.25">
      <c r="A25902" t="s">
        <v>28741</v>
      </c>
      <c r="B25902" t="s">
        <v>61697</v>
      </c>
      <c r="C25902" t="s">
        <v>75059</v>
      </c>
      <c r="D25902" t="s">
        <v>139381</v>
      </c>
      <c r="E25902" t="s">
        <v>91366</v>
      </c>
      <c r="F25902" t="s">
        <v>126330</v>
      </c>
      <c r="G25902">
        <v>1.0599999999999999E-179</v>
      </c>
    </row>
    <row r="25903" spans="1:8" x14ac:dyDescent="0.25">
      <c r="A25903" t="s">
        <v>28742</v>
      </c>
      <c r="B25903" t="s">
        <v>61698</v>
      </c>
      <c r="C25903" t="s">
        <v>75059</v>
      </c>
      <c r="D25903" t="s">
        <v>139381</v>
      </c>
      <c r="E25903" t="s">
        <v>91366</v>
      </c>
      <c r="F25903" t="s">
        <v>126331</v>
      </c>
      <c r="G25903">
        <v>2.009999999999999E-177</v>
      </c>
    </row>
    <row r="25904" spans="1:8" x14ac:dyDescent="0.25">
      <c r="A25904" t="s">
        <v>28743</v>
      </c>
      <c r="B25904" t="s">
        <v>61699</v>
      </c>
      <c r="C25904" t="s">
        <v>77434</v>
      </c>
      <c r="D25904" t="s">
        <v>141699</v>
      </c>
      <c r="E25904" t="s">
        <v>93721</v>
      </c>
      <c r="F25904" t="s">
        <v>126332</v>
      </c>
      <c r="G25904">
        <v>1.21E-179</v>
      </c>
    </row>
    <row r="25905" spans="1:8" x14ac:dyDescent="0.25">
      <c r="A25905" t="s">
        <v>28744</v>
      </c>
      <c r="B25905" t="s">
        <v>61700</v>
      </c>
      <c r="C25905" t="s">
        <v>70402</v>
      </c>
      <c r="D25905" t="s">
        <v>134825</v>
      </c>
      <c r="E25905" t="s">
        <v>86736</v>
      </c>
      <c r="F25905" t="s">
        <v>126333</v>
      </c>
      <c r="G25905">
        <v>1.07E-133</v>
      </c>
    </row>
    <row r="25906" spans="1:8" x14ac:dyDescent="0.25">
      <c r="A25906" t="s">
        <v>28745</v>
      </c>
      <c r="B25906" t="s">
        <v>61701</v>
      </c>
      <c r="C25906" t="s">
        <v>70402</v>
      </c>
      <c r="D25906" t="s">
        <v>134825</v>
      </c>
      <c r="E25906" t="s">
        <v>86736</v>
      </c>
      <c r="F25906" t="s">
        <v>126334</v>
      </c>
      <c r="G25906">
        <v>6.2499999999999989E-108</v>
      </c>
    </row>
    <row r="25907" spans="1:8" x14ac:dyDescent="0.25">
      <c r="A25907" t="s">
        <v>28746</v>
      </c>
      <c r="B25907" t="s">
        <v>61702</v>
      </c>
      <c r="C25907" t="s">
        <v>70402</v>
      </c>
      <c r="D25907" t="s">
        <v>134825</v>
      </c>
      <c r="E25907" t="s">
        <v>86736</v>
      </c>
      <c r="F25907" t="s">
        <v>126335</v>
      </c>
      <c r="G25907">
        <v>1.61E-124</v>
      </c>
    </row>
    <row r="25908" spans="1:8" x14ac:dyDescent="0.25">
      <c r="A25908" t="s">
        <v>28747</v>
      </c>
      <c r="B25908" t="s">
        <v>61703</v>
      </c>
      <c r="C25908" t="s">
        <v>70402</v>
      </c>
      <c r="D25908" t="s">
        <v>134825</v>
      </c>
      <c r="E25908" t="s">
        <v>86736</v>
      </c>
      <c r="F25908" t="s">
        <v>126336</v>
      </c>
      <c r="G25908">
        <v>5.1099999999999988E-126</v>
      </c>
    </row>
    <row r="25909" spans="1:8" x14ac:dyDescent="0.25">
      <c r="A25909" t="s">
        <v>28748</v>
      </c>
      <c r="B25909" t="s">
        <v>61704</v>
      </c>
      <c r="C25909" t="s">
        <v>70402</v>
      </c>
      <c r="D25909" t="s">
        <v>134825</v>
      </c>
      <c r="E25909" t="s">
        <v>86736</v>
      </c>
      <c r="F25909" t="s">
        <v>126337</v>
      </c>
      <c r="G25909">
        <v>5.6399999999999988E-117</v>
      </c>
    </row>
    <row r="25910" spans="1:8" x14ac:dyDescent="0.25">
      <c r="A25910" t="s">
        <v>28749</v>
      </c>
      <c r="B25910" t="s">
        <v>61705</v>
      </c>
      <c r="C25910" t="s">
        <v>70402</v>
      </c>
      <c r="D25910" t="s">
        <v>134825</v>
      </c>
      <c r="E25910" t="s">
        <v>86736</v>
      </c>
      <c r="F25910" t="s">
        <v>126338</v>
      </c>
      <c r="G25910">
        <v>1.8700000000000001E-118</v>
      </c>
    </row>
    <row r="25911" spans="1:8" x14ac:dyDescent="0.25">
      <c r="A25911" t="s">
        <v>4490</v>
      </c>
      <c r="B25911" t="s">
        <v>37446</v>
      </c>
      <c r="C25911" t="s">
        <v>70402</v>
      </c>
      <c r="D25911" t="s">
        <v>134825</v>
      </c>
      <c r="E25911" t="s">
        <v>86736</v>
      </c>
      <c r="F25911" t="s">
        <v>102350</v>
      </c>
      <c r="G25911">
        <v>1.8299999999999991E-137</v>
      </c>
      <c r="H25911">
        <v>1.03E-144</v>
      </c>
    </row>
    <row r="25912" spans="1:8" x14ac:dyDescent="0.25">
      <c r="A25912" t="s">
        <v>28750</v>
      </c>
      <c r="B25912" t="s">
        <v>61706</v>
      </c>
      <c r="C25912" t="s">
        <v>81899</v>
      </c>
      <c r="D25912" t="s">
        <v>145081</v>
      </c>
      <c r="E25912" t="s">
        <v>97617</v>
      </c>
      <c r="F25912" t="s">
        <v>126339</v>
      </c>
      <c r="G25912">
        <v>3.0000000000000001E-3</v>
      </c>
    </row>
    <row r="25913" spans="1:8" x14ac:dyDescent="0.25">
      <c r="A25913" t="s">
        <v>10106</v>
      </c>
      <c r="B25913" t="s">
        <v>43062</v>
      </c>
      <c r="C25913" t="s">
        <v>76018</v>
      </c>
      <c r="D25913" t="s">
        <v>138498</v>
      </c>
      <c r="E25913" t="s">
        <v>90462</v>
      </c>
      <c r="F25913" t="s">
        <v>107966</v>
      </c>
      <c r="G25913">
        <v>8.3800000000000009E-8</v>
      </c>
      <c r="H25913">
        <v>1.81E-8</v>
      </c>
    </row>
    <row r="25914" spans="1:8" x14ac:dyDescent="0.25">
      <c r="A25914" t="s">
        <v>28751</v>
      </c>
      <c r="B25914" t="s">
        <v>61707</v>
      </c>
      <c r="C25914" t="s">
        <v>81900</v>
      </c>
      <c r="D25914" t="s">
        <v>145212</v>
      </c>
      <c r="E25914" t="s">
        <v>97618</v>
      </c>
      <c r="F25914" t="s">
        <v>126340</v>
      </c>
      <c r="G25914">
        <v>5.0099999999999993E-4</v>
      </c>
    </row>
    <row r="25915" spans="1:8" x14ac:dyDescent="0.25">
      <c r="A25915" t="s">
        <v>28758</v>
      </c>
      <c r="B25915" t="s">
        <v>61714</v>
      </c>
      <c r="C25915" t="s">
        <v>68880</v>
      </c>
      <c r="D25915" t="s">
        <v>133330</v>
      </c>
      <c r="E25915" t="s">
        <v>85219</v>
      </c>
      <c r="F25915" t="s">
        <v>126347</v>
      </c>
      <c r="G25915">
        <v>3.6500000000000002E-51</v>
      </c>
    </row>
    <row r="25916" spans="1:8" x14ac:dyDescent="0.25">
      <c r="A25916" t="s">
        <v>28752</v>
      </c>
      <c r="B25916" t="s">
        <v>61708</v>
      </c>
      <c r="C25916" t="s">
        <v>75059</v>
      </c>
      <c r="D25916" t="s">
        <v>139381</v>
      </c>
      <c r="E25916" t="s">
        <v>91366</v>
      </c>
      <c r="F25916" t="s">
        <v>126341</v>
      </c>
      <c r="G25916">
        <v>0</v>
      </c>
    </row>
    <row r="25917" spans="1:8" x14ac:dyDescent="0.25">
      <c r="A25917" t="s">
        <v>28753</v>
      </c>
      <c r="B25917" t="s">
        <v>61709</v>
      </c>
      <c r="C25917" t="s">
        <v>77434</v>
      </c>
      <c r="D25917" t="s">
        <v>141699</v>
      </c>
      <c r="E25917" t="s">
        <v>93721</v>
      </c>
      <c r="F25917" t="s">
        <v>126342</v>
      </c>
      <c r="G25917">
        <v>0</v>
      </c>
    </row>
    <row r="25918" spans="1:8" x14ac:dyDescent="0.25">
      <c r="A25918" t="s">
        <v>28754</v>
      </c>
      <c r="B25918" t="s">
        <v>61710</v>
      </c>
      <c r="C25918" t="s">
        <v>75059</v>
      </c>
      <c r="D25918" t="s">
        <v>139381</v>
      </c>
      <c r="E25918" t="s">
        <v>91366</v>
      </c>
      <c r="F25918" t="s">
        <v>126343</v>
      </c>
      <c r="G25918">
        <v>0</v>
      </c>
    </row>
    <row r="25919" spans="1:8" x14ac:dyDescent="0.25">
      <c r="A25919" t="s">
        <v>28755</v>
      </c>
      <c r="B25919" t="s">
        <v>61711</v>
      </c>
      <c r="C25919" t="s">
        <v>75059</v>
      </c>
      <c r="D25919" t="s">
        <v>139381</v>
      </c>
      <c r="E25919" t="s">
        <v>91366</v>
      </c>
      <c r="F25919" t="s">
        <v>126344</v>
      </c>
      <c r="G25919">
        <v>0</v>
      </c>
    </row>
    <row r="25920" spans="1:8" x14ac:dyDescent="0.25">
      <c r="A25920" t="s">
        <v>28756</v>
      </c>
      <c r="B25920" t="s">
        <v>61712</v>
      </c>
      <c r="C25920" t="s">
        <v>75059</v>
      </c>
      <c r="D25920" t="s">
        <v>139381</v>
      </c>
      <c r="E25920" t="s">
        <v>91366</v>
      </c>
      <c r="F25920" t="s">
        <v>126345</v>
      </c>
      <c r="G25920">
        <v>0</v>
      </c>
    </row>
    <row r="25921" spans="1:8" x14ac:dyDescent="0.25">
      <c r="A25921" t="s">
        <v>28757</v>
      </c>
      <c r="B25921" t="s">
        <v>61713</v>
      </c>
      <c r="C25921" t="s">
        <v>75059</v>
      </c>
      <c r="D25921" t="s">
        <v>139381</v>
      </c>
      <c r="E25921" t="s">
        <v>91366</v>
      </c>
      <c r="F25921" t="s">
        <v>126346</v>
      </c>
      <c r="G25921">
        <v>0</v>
      </c>
    </row>
    <row r="25922" spans="1:8" x14ac:dyDescent="0.25">
      <c r="A25922" t="s">
        <v>28759</v>
      </c>
      <c r="B25922" t="s">
        <v>61715</v>
      </c>
      <c r="C25922" t="s">
        <v>81901</v>
      </c>
      <c r="D25922" t="s">
        <v>145213</v>
      </c>
      <c r="E25922" t="s">
        <v>97619</v>
      </c>
      <c r="F25922" t="s">
        <v>126348</v>
      </c>
      <c r="G25922">
        <v>6.9599999999999982E-95</v>
      </c>
    </row>
    <row r="25923" spans="1:8" x14ac:dyDescent="0.25">
      <c r="A25923" t="s">
        <v>28760</v>
      </c>
      <c r="B25923" t="s">
        <v>61716</v>
      </c>
      <c r="C25923" t="s">
        <v>68945</v>
      </c>
      <c r="D25923" t="s">
        <v>133390</v>
      </c>
      <c r="E25923" t="s">
        <v>85284</v>
      </c>
      <c r="F25923" t="s">
        <v>126349</v>
      </c>
      <c r="G25923">
        <v>3.1799999999999998E-90</v>
      </c>
    </row>
    <row r="25924" spans="1:8" x14ac:dyDescent="0.25">
      <c r="A25924" t="s">
        <v>3342</v>
      </c>
      <c r="B25924" t="s">
        <v>36298</v>
      </c>
      <c r="C25924" t="s">
        <v>69254</v>
      </c>
      <c r="D25924" t="s">
        <v>133698</v>
      </c>
      <c r="E25924" t="s">
        <v>85593</v>
      </c>
      <c r="F25924" t="s">
        <v>101202</v>
      </c>
      <c r="G25924">
        <v>0</v>
      </c>
      <c r="H25924">
        <v>0</v>
      </c>
    </row>
    <row r="25925" spans="1:8" x14ac:dyDescent="0.25">
      <c r="A25925" t="s">
        <v>28761</v>
      </c>
      <c r="B25925" t="s">
        <v>61717</v>
      </c>
      <c r="C25925" t="s">
        <v>67446</v>
      </c>
      <c r="D25925" t="s">
        <v>131914</v>
      </c>
      <c r="E25925" t="s">
        <v>83786</v>
      </c>
      <c r="F25925" t="s">
        <v>126350</v>
      </c>
      <c r="G25925">
        <v>5.509999999999999E-138</v>
      </c>
    </row>
    <row r="25926" spans="1:8" x14ac:dyDescent="0.25">
      <c r="A25926" t="s">
        <v>28762</v>
      </c>
      <c r="B25926" t="s">
        <v>61718</v>
      </c>
      <c r="C25926" t="s">
        <v>67276</v>
      </c>
      <c r="D25926" t="s">
        <v>131749</v>
      </c>
      <c r="E25926" t="s">
        <v>83616</v>
      </c>
      <c r="F25926" t="s">
        <v>126351</v>
      </c>
      <c r="G25926">
        <v>0</v>
      </c>
    </row>
    <row r="25927" spans="1:8" x14ac:dyDescent="0.25">
      <c r="A25927" t="s">
        <v>3538</v>
      </c>
      <c r="B25927" t="s">
        <v>36494</v>
      </c>
      <c r="C25927" t="s">
        <v>69450</v>
      </c>
      <c r="D25927" t="s">
        <v>133892</v>
      </c>
      <c r="E25927" t="s">
        <v>85789</v>
      </c>
      <c r="F25927" t="s">
        <v>101398</v>
      </c>
      <c r="G25927">
        <v>4.8899999999999983E-127</v>
      </c>
      <c r="H25927">
        <v>1.71E-33</v>
      </c>
    </row>
    <row r="25928" spans="1:8" x14ac:dyDescent="0.25">
      <c r="A25928" t="s">
        <v>28763</v>
      </c>
      <c r="B25928" t="s">
        <v>61719</v>
      </c>
      <c r="C25928" t="s">
        <v>68073</v>
      </c>
      <c r="D25928" t="s">
        <v>132532</v>
      </c>
      <c r="E25928" t="s">
        <v>84413</v>
      </c>
      <c r="F25928" t="s">
        <v>126352</v>
      </c>
      <c r="G25928">
        <v>8.52E-11</v>
      </c>
    </row>
    <row r="25929" spans="1:8" x14ac:dyDescent="0.25">
      <c r="A25929" t="s">
        <v>322</v>
      </c>
      <c r="B25929" t="s">
        <v>33278</v>
      </c>
      <c r="C25929" t="s">
        <v>66234</v>
      </c>
      <c r="D25929" t="s">
        <v>130726</v>
      </c>
      <c r="E25929" t="s">
        <v>82575</v>
      </c>
      <c r="F25929" t="s">
        <v>98182</v>
      </c>
      <c r="G25929">
        <v>0</v>
      </c>
      <c r="H25929">
        <v>0</v>
      </c>
    </row>
    <row r="25930" spans="1:8" x14ac:dyDescent="0.25">
      <c r="A25930" t="s">
        <v>28764</v>
      </c>
      <c r="B25930" t="s">
        <v>61720</v>
      </c>
      <c r="C25930" t="s">
        <v>71285</v>
      </c>
      <c r="D25930" t="s">
        <v>135688</v>
      </c>
      <c r="E25930" t="s">
        <v>87614</v>
      </c>
      <c r="F25930" t="s">
        <v>126353</v>
      </c>
      <c r="G25930">
        <v>3.3099999999999989E-168</v>
      </c>
    </row>
    <row r="25931" spans="1:8" x14ac:dyDescent="0.25">
      <c r="A25931" t="s">
        <v>28765</v>
      </c>
      <c r="B25931" t="s">
        <v>61721</v>
      </c>
      <c r="C25931" t="s">
        <v>80013</v>
      </c>
      <c r="D25931" t="s">
        <v>144206</v>
      </c>
      <c r="E25931" t="s">
        <v>96276</v>
      </c>
      <c r="F25931" t="s">
        <v>126354</v>
      </c>
      <c r="G25931">
        <v>8.9399999999999971E-166</v>
      </c>
    </row>
    <row r="25932" spans="1:8" x14ac:dyDescent="0.25">
      <c r="A25932" t="s">
        <v>28766</v>
      </c>
      <c r="B25932" t="s">
        <v>61722</v>
      </c>
      <c r="C25932" t="s">
        <v>79909</v>
      </c>
      <c r="D25932" t="s">
        <v>144105</v>
      </c>
      <c r="E25932" t="s">
        <v>96173</v>
      </c>
      <c r="F25932" t="s">
        <v>111857</v>
      </c>
      <c r="G25932">
        <v>0</v>
      </c>
    </row>
    <row r="25933" spans="1:8" x14ac:dyDescent="0.25">
      <c r="A25933" t="s">
        <v>4781</v>
      </c>
      <c r="B25933" t="s">
        <v>37737</v>
      </c>
      <c r="C25933" t="s">
        <v>70693</v>
      </c>
      <c r="D25933" t="s">
        <v>135110</v>
      </c>
      <c r="E25933" t="s">
        <v>87025</v>
      </c>
      <c r="F25933" t="s">
        <v>102641</v>
      </c>
      <c r="G25933">
        <v>2.2299999999999999E-110</v>
      </c>
      <c r="H25933">
        <v>1.3100000000000001E-104</v>
      </c>
    </row>
    <row r="25934" spans="1:8" x14ac:dyDescent="0.25">
      <c r="A25934" t="s">
        <v>28767</v>
      </c>
      <c r="B25934" t="s">
        <v>61723</v>
      </c>
      <c r="C25934" t="s">
        <v>73706</v>
      </c>
      <c r="D25934" t="s">
        <v>138061</v>
      </c>
      <c r="E25934" t="s">
        <v>90019</v>
      </c>
      <c r="F25934" t="s">
        <v>126355</v>
      </c>
      <c r="G25934">
        <v>5.1799999999999995E-94</v>
      </c>
    </row>
    <row r="25935" spans="1:8" x14ac:dyDescent="0.25">
      <c r="A25935" t="s">
        <v>28768</v>
      </c>
      <c r="B25935" t="s">
        <v>61724</v>
      </c>
      <c r="C25935" t="s">
        <v>80652</v>
      </c>
      <c r="D25935" t="s">
        <v>144595</v>
      </c>
      <c r="E25935" t="s">
        <v>96762</v>
      </c>
      <c r="F25935" t="s">
        <v>126356</v>
      </c>
      <c r="G25935">
        <v>9.6999999999999994E-30</v>
      </c>
    </row>
    <row r="25936" spans="1:8" x14ac:dyDescent="0.25">
      <c r="A25936" t="s">
        <v>6481</v>
      </c>
      <c r="B25936" t="s">
        <v>39437</v>
      </c>
      <c r="C25936" t="s">
        <v>72393</v>
      </c>
      <c r="D25936" t="s">
        <v>136773</v>
      </c>
      <c r="E25936" t="s">
        <v>88719</v>
      </c>
      <c r="F25936" t="s">
        <v>104341</v>
      </c>
      <c r="G25936">
        <v>9.5599999999999986E-49</v>
      </c>
      <c r="H25936">
        <v>2.2799999999999999E-55</v>
      </c>
    </row>
    <row r="25937" spans="1:8" x14ac:dyDescent="0.25">
      <c r="A25937" t="s">
        <v>8240</v>
      </c>
      <c r="B25937" t="s">
        <v>41196</v>
      </c>
      <c r="C25937" t="s">
        <v>74152</v>
      </c>
      <c r="D25937" t="s">
        <v>138498</v>
      </c>
      <c r="E25937" t="s">
        <v>90462</v>
      </c>
      <c r="F25937" t="s">
        <v>106100</v>
      </c>
      <c r="G25937">
        <v>1.7700000000000001E-11</v>
      </c>
      <c r="H25937">
        <v>3.1899999999999999E-9</v>
      </c>
    </row>
    <row r="25938" spans="1:8" x14ac:dyDescent="0.25">
      <c r="A25938" t="s">
        <v>28769</v>
      </c>
      <c r="B25938" t="s">
        <v>61725</v>
      </c>
      <c r="C25938" t="s">
        <v>77258</v>
      </c>
      <c r="D25938" t="s">
        <v>141527</v>
      </c>
      <c r="E25938" t="s">
        <v>93545</v>
      </c>
      <c r="F25938" t="s">
        <v>126357</v>
      </c>
      <c r="G25938">
        <v>4.0299999999999999E-16</v>
      </c>
    </row>
    <row r="25939" spans="1:8" x14ac:dyDescent="0.25">
      <c r="A25939" t="s">
        <v>11346</v>
      </c>
      <c r="B25939" t="s">
        <v>44302</v>
      </c>
      <c r="C25939" t="s">
        <v>77258</v>
      </c>
      <c r="D25939" t="s">
        <v>141527</v>
      </c>
      <c r="E25939" t="s">
        <v>93545</v>
      </c>
      <c r="F25939" t="s">
        <v>109206</v>
      </c>
      <c r="G25939">
        <v>3.6099999999999998E-32</v>
      </c>
      <c r="H25939">
        <v>1.2399999999999999E-33</v>
      </c>
    </row>
    <row r="25940" spans="1:8" x14ac:dyDescent="0.25">
      <c r="A25940" t="s">
        <v>3051</v>
      </c>
      <c r="B25940" t="s">
        <v>36007</v>
      </c>
      <c r="C25940" t="s">
        <v>68963</v>
      </c>
      <c r="D25940" t="s">
        <v>133408</v>
      </c>
      <c r="E25940" t="s">
        <v>85302</v>
      </c>
      <c r="F25940" t="s">
        <v>100911</v>
      </c>
      <c r="G25940">
        <v>8.7400000000000022E-27</v>
      </c>
      <c r="H25940">
        <v>3.5000000000000001E-27</v>
      </c>
    </row>
    <row r="25941" spans="1:8" x14ac:dyDescent="0.25">
      <c r="A25941" t="s">
        <v>28770</v>
      </c>
      <c r="B25941" t="s">
        <v>61726</v>
      </c>
      <c r="C25941" t="s">
        <v>78685</v>
      </c>
      <c r="D25941" t="s">
        <v>142914</v>
      </c>
      <c r="E25941" t="s">
        <v>94961</v>
      </c>
      <c r="F25941" t="s">
        <v>120073</v>
      </c>
      <c r="G25941">
        <v>2.4199999999999991E-85</v>
      </c>
    </row>
    <row r="25942" spans="1:8" x14ac:dyDescent="0.25">
      <c r="A25942" t="s">
        <v>28771</v>
      </c>
      <c r="B25942" t="s">
        <v>61727</v>
      </c>
      <c r="C25942" t="s">
        <v>73988</v>
      </c>
      <c r="D25942" t="s">
        <v>138336</v>
      </c>
      <c r="E25942" t="s">
        <v>90299</v>
      </c>
      <c r="F25942" t="s">
        <v>126358</v>
      </c>
      <c r="G25942">
        <v>5.7499999999999993E-52</v>
      </c>
    </row>
    <row r="25943" spans="1:8" x14ac:dyDescent="0.25">
      <c r="A25943" t="s">
        <v>28772</v>
      </c>
      <c r="B25943" t="s">
        <v>61728</v>
      </c>
      <c r="C25943" t="s">
        <v>73988</v>
      </c>
      <c r="D25943" t="s">
        <v>138336</v>
      </c>
      <c r="E25943" t="s">
        <v>90299</v>
      </c>
      <c r="F25943" t="s">
        <v>126359</v>
      </c>
      <c r="G25943">
        <v>7.7699999999999991E-51</v>
      </c>
    </row>
    <row r="25944" spans="1:8" x14ac:dyDescent="0.25">
      <c r="A25944" t="s">
        <v>1108</v>
      </c>
      <c r="B25944" t="s">
        <v>34064</v>
      </c>
      <c r="C25944" t="s">
        <v>67020</v>
      </c>
      <c r="D25944" t="s">
        <v>131498</v>
      </c>
      <c r="E25944" t="s">
        <v>83360</v>
      </c>
      <c r="F25944" t="s">
        <v>98968</v>
      </c>
      <c r="G25944">
        <v>0</v>
      </c>
      <c r="H25944">
        <v>0</v>
      </c>
    </row>
    <row r="25945" spans="1:8" x14ac:dyDescent="0.25">
      <c r="A25945" t="s">
        <v>28773</v>
      </c>
      <c r="B25945" t="s">
        <v>61729</v>
      </c>
      <c r="C25945" t="s">
        <v>81902</v>
      </c>
      <c r="D25945" t="s">
        <v>145214</v>
      </c>
      <c r="E25945" t="s">
        <v>97620</v>
      </c>
      <c r="F25945" t="s">
        <v>126360</v>
      </c>
      <c r="G25945">
        <v>4.0100000000000001E-14</v>
      </c>
    </row>
    <row r="25946" spans="1:8" x14ac:dyDescent="0.25">
      <c r="A25946" t="s">
        <v>12001</v>
      </c>
      <c r="B25946" t="s">
        <v>44957</v>
      </c>
      <c r="C25946" t="s">
        <v>77913</v>
      </c>
      <c r="D25946" t="s">
        <v>142167</v>
      </c>
      <c r="E25946" t="s">
        <v>94200</v>
      </c>
      <c r="F25946" t="s">
        <v>109861</v>
      </c>
      <c r="G25946">
        <v>4.4000000000000007E-19</v>
      </c>
      <c r="H25946">
        <v>4.1599999999999999E-19</v>
      </c>
    </row>
    <row r="25947" spans="1:8" x14ac:dyDescent="0.25">
      <c r="A25947" t="s">
        <v>28774</v>
      </c>
      <c r="B25947" t="s">
        <v>61730</v>
      </c>
      <c r="C25947" t="s">
        <v>75668</v>
      </c>
      <c r="D25947" t="s">
        <v>139973</v>
      </c>
      <c r="E25947" t="s">
        <v>91968</v>
      </c>
      <c r="F25947" t="s">
        <v>126361</v>
      </c>
      <c r="G25947">
        <v>9.3199999999999999E-12</v>
      </c>
    </row>
    <row r="25948" spans="1:8" x14ac:dyDescent="0.25">
      <c r="A25948" t="s">
        <v>28775</v>
      </c>
      <c r="B25948" t="s">
        <v>61731</v>
      </c>
      <c r="C25948" t="s">
        <v>81903</v>
      </c>
      <c r="D25948" t="s">
        <v>145215</v>
      </c>
      <c r="E25948" t="s">
        <v>97621</v>
      </c>
      <c r="F25948" t="s">
        <v>126362</v>
      </c>
      <c r="G25948">
        <v>1.2E-5</v>
      </c>
    </row>
    <row r="25949" spans="1:8" x14ac:dyDescent="0.25">
      <c r="A25949" t="s">
        <v>28776</v>
      </c>
      <c r="B25949" t="s">
        <v>61732</v>
      </c>
      <c r="C25949" t="s">
        <v>66601</v>
      </c>
      <c r="D25949" t="s">
        <v>131089</v>
      </c>
      <c r="E25949" t="s">
        <v>82941</v>
      </c>
      <c r="F25949" t="s">
        <v>126363</v>
      </c>
      <c r="G25949">
        <v>0</v>
      </c>
    </row>
    <row r="25950" spans="1:8" x14ac:dyDescent="0.25">
      <c r="A25950" t="s">
        <v>13963</v>
      </c>
      <c r="B25950" t="s">
        <v>46919</v>
      </c>
      <c r="C25950" t="s">
        <v>79875</v>
      </c>
      <c r="D25950" t="s">
        <v>144074</v>
      </c>
      <c r="E25950" t="s">
        <v>96141</v>
      </c>
      <c r="F25950" t="s">
        <v>111823</v>
      </c>
      <c r="G25950">
        <v>0</v>
      </c>
      <c r="H25950">
        <v>0</v>
      </c>
    </row>
    <row r="25951" spans="1:8" x14ac:dyDescent="0.25">
      <c r="A25951" t="s">
        <v>28777</v>
      </c>
      <c r="B25951" t="s">
        <v>61733</v>
      </c>
      <c r="C25951" t="s">
        <v>66279</v>
      </c>
      <c r="D25951" t="s">
        <v>130770</v>
      </c>
      <c r="E25951" t="s">
        <v>82620</v>
      </c>
      <c r="F25951" t="s">
        <v>126364</v>
      </c>
      <c r="G25951">
        <v>2.9399999999999988E-149</v>
      </c>
    </row>
    <row r="25952" spans="1:8" x14ac:dyDescent="0.25">
      <c r="A25952" t="s">
        <v>28778</v>
      </c>
      <c r="B25952" t="s">
        <v>61734</v>
      </c>
      <c r="C25952" t="s">
        <v>80996</v>
      </c>
      <c r="D25952" t="s">
        <v>144733</v>
      </c>
      <c r="E25952" t="s">
        <v>96945</v>
      </c>
      <c r="F25952" t="s">
        <v>126365</v>
      </c>
      <c r="G25952">
        <v>5.8199999999999989E-63</v>
      </c>
    </row>
    <row r="25953" spans="1:8" x14ac:dyDescent="0.25">
      <c r="A25953" t="s">
        <v>28779</v>
      </c>
      <c r="B25953" t="s">
        <v>61735</v>
      </c>
      <c r="C25953" t="s">
        <v>81904</v>
      </c>
      <c r="D25953" t="s">
        <v>145216</v>
      </c>
      <c r="E25953" t="s">
        <v>97622</v>
      </c>
      <c r="F25953" t="s">
        <v>126366</v>
      </c>
      <c r="G25953">
        <v>9.6499999999999984E-139</v>
      </c>
    </row>
    <row r="25954" spans="1:8" x14ac:dyDescent="0.25">
      <c r="A25954" t="s">
        <v>28780</v>
      </c>
      <c r="B25954" t="s">
        <v>61736</v>
      </c>
      <c r="C25954" t="s">
        <v>81017</v>
      </c>
      <c r="D25954" t="s">
        <v>144778</v>
      </c>
      <c r="E25954" t="s">
        <v>97010</v>
      </c>
      <c r="F25954" t="s">
        <v>126367</v>
      </c>
      <c r="G25954">
        <v>9.079999999999997E-116</v>
      </c>
    </row>
    <row r="25955" spans="1:8" x14ac:dyDescent="0.25">
      <c r="A25955" t="s">
        <v>28781</v>
      </c>
      <c r="B25955" t="s">
        <v>61737</v>
      </c>
      <c r="C25955" t="s">
        <v>81905</v>
      </c>
      <c r="D25955" t="s">
        <v>145217</v>
      </c>
      <c r="E25955" t="s">
        <v>97623</v>
      </c>
      <c r="F25955" t="s">
        <v>126368</v>
      </c>
      <c r="G25955">
        <v>9.5299999999999981E-63</v>
      </c>
    </row>
    <row r="25956" spans="1:8" x14ac:dyDescent="0.25">
      <c r="A25956" t="s">
        <v>28782</v>
      </c>
      <c r="B25956" t="s">
        <v>61738</v>
      </c>
      <c r="C25956" t="s">
        <v>80285</v>
      </c>
      <c r="D25956" t="s">
        <v>144389</v>
      </c>
      <c r="E25956" t="s">
        <v>96492</v>
      </c>
      <c r="F25956" t="s">
        <v>126369</v>
      </c>
      <c r="G25956">
        <v>3.8599999999999996E-52</v>
      </c>
    </row>
    <row r="25957" spans="1:8" x14ac:dyDescent="0.25">
      <c r="A25957" t="s">
        <v>500</v>
      </c>
      <c r="B25957" t="s">
        <v>33456</v>
      </c>
      <c r="C25957" t="s">
        <v>66412</v>
      </c>
      <c r="D25957" t="s">
        <v>130902</v>
      </c>
      <c r="E25957" t="s">
        <v>82753</v>
      </c>
      <c r="F25957" t="s">
        <v>98360</v>
      </c>
      <c r="G25957">
        <v>2.1299999999999991E-122</v>
      </c>
      <c r="H25957">
        <v>1.5900000000000001E-122</v>
      </c>
    </row>
    <row r="25958" spans="1:8" x14ac:dyDescent="0.25">
      <c r="A25958" t="s">
        <v>28783</v>
      </c>
      <c r="B25958" t="s">
        <v>61739</v>
      </c>
      <c r="C25958" t="s">
        <v>73988</v>
      </c>
      <c r="D25958" t="s">
        <v>138336</v>
      </c>
      <c r="E25958" t="s">
        <v>90299</v>
      </c>
      <c r="F25958" t="s">
        <v>126370</v>
      </c>
      <c r="G25958">
        <v>4.2200000000000014E-59</v>
      </c>
    </row>
    <row r="25959" spans="1:8" x14ac:dyDescent="0.25">
      <c r="A25959" t="s">
        <v>28784</v>
      </c>
      <c r="B25959" t="s">
        <v>61740</v>
      </c>
      <c r="C25959" t="s">
        <v>81906</v>
      </c>
      <c r="D25959" t="s">
        <v>138222</v>
      </c>
      <c r="E25959" t="s">
        <v>97624</v>
      </c>
      <c r="F25959" t="s">
        <v>126371</v>
      </c>
      <c r="G25959">
        <v>1.4E-35</v>
      </c>
    </row>
    <row r="25960" spans="1:8" x14ac:dyDescent="0.25">
      <c r="A25960" t="s">
        <v>28785</v>
      </c>
      <c r="B25960" t="s">
        <v>61741</v>
      </c>
      <c r="C25960" t="s">
        <v>71749</v>
      </c>
      <c r="D25960" t="s">
        <v>136141</v>
      </c>
      <c r="E25960" t="s">
        <v>88076</v>
      </c>
      <c r="F25960" t="s">
        <v>126372</v>
      </c>
      <c r="G25960">
        <v>3.6899999999999998E-7</v>
      </c>
    </row>
    <row r="25961" spans="1:8" x14ac:dyDescent="0.25">
      <c r="A25961" t="s">
        <v>28790</v>
      </c>
      <c r="B25961" t="s">
        <v>61746</v>
      </c>
      <c r="C25961" t="s">
        <v>70118</v>
      </c>
      <c r="D25961" t="s">
        <v>134545</v>
      </c>
      <c r="E25961" t="s">
        <v>86452</v>
      </c>
      <c r="F25961" t="s">
        <v>126377</v>
      </c>
      <c r="G25961">
        <v>6.039999999999998E-179</v>
      </c>
    </row>
    <row r="25962" spans="1:8" x14ac:dyDescent="0.25">
      <c r="A25962" t="s">
        <v>28786</v>
      </c>
      <c r="B25962" t="s">
        <v>61742</v>
      </c>
      <c r="C25962" t="s">
        <v>66000</v>
      </c>
      <c r="D25962" t="s">
        <v>130497</v>
      </c>
      <c r="E25962" t="s">
        <v>82341</v>
      </c>
      <c r="F25962" t="s">
        <v>126373</v>
      </c>
      <c r="G25962">
        <v>2.2199999999999998E-98</v>
      </c>
    </row>
    <row r="25963" spans="1:8" x14ac:dyDescent="0.25">
      <c r="A25963" t="s">
        <v>28787</v>
      </c>
      <c r="B25963" t="s">
        <v>61743</v>
      </c>
      <c r="C25963" t="s">
        <v>71147</v>
      </c>
      <c r="D25963" t="s">
        <v>135554</v>
      </c>
      <c r="E25963" t="s">
        <v>87478</v>
      </c>
      <c r="F25963" t="s">
        <v>126374</v>
      </c>
      <c r="G25963">
        <v>0</v>
      </c>
    </row>
    <row r="25964" spans="1:8" x14ac:dyDescent="0.25">
      <c r="A25964" t="s">
        <v>2692</v>
      </c>
      <c r="B25964" t="s">
        <v>35648</v>
      </c>
      <c r="C25964" t="s">
        <v>68604</v>
      </c>
      <c r="D25964" t="s">
        <v>133059</v>
      </c>
      <c r="E25964" t="s">
        <v>84943</v>
      </c>
      <c r="F25964" t="s">
        <v>100552</v>
      </c>
      <c r="G25964">
        <v>7.8900000000000007E-6</v>
      </c>
      <c r="H25964">
        <v>7.0299999999999996E-6</v>
      </c>
    </row>
    <row r="25965" spans="1:8" x14ac:dyDescent="0.25">
      <c r="A25965" t="s">
        <v>9031</v>
      </c>
      <c r="B25965" t="s">
        <v>41987</v>
      </c>
      <c r="C25965" t="s">
        <v>74943</v>
      </c>
      <c r="D25965" t="s">
        <v>139269</v>
      </c>
      <c r="E25965" t="s">
        <v>91250</v>
      </c>
      <c r="F25965" t="s">
        <v>106891</v>
      </c>
      <c r="G25965">
        <v>1.4800000000000001E-89</v>
      </c>
      <c r="H25965">
        <v>3.3800000000000002E-88</v>
      </c>
    </row>
    <row r="25966" spans="1:8" x14ac:dyDescent="0.25">
      <c r="A25966" t="s">
        <v>7215</v>
      </c>
      <c r="B25966" t="s">
        <v>40171</v>
      </c>
      <c r="C25966" t="s">
        <v>73127</v>
      </c>
      <c r="D25966" t="s">
        <v>137493</v>
      </c>
      <c r="E25966" t="s">
        <v>89448</v>
      </c>
      <c r="F25966" t="s">
        <v>105075</v>
      </c>
      <c r="G25966">
        <v>1.7599999999999999E-14</v>
      </c>
      <c r="H25966">
        <v>8.120000000000001E-15</v>
      </c>
    </row>
    <row r="25967" spans="1:8" x14ac:dyDescent="0.25">
      <c r="A25967" t="s">
        <v>8046</v>
      </c>
      <c r="B25967" t="s">
        <v>41002</v>
      </c>
      <c r="C25967" t="s">
        <v>73958</v>
      </c>
      <c r="D25967" t="s">
        <v>138307</v>
      </c>
      <c r="E25967" t="s">
        <v>90269</v>
      </c>
      <c r="F25967" t="s">
        <v>105906</v>
      </c>
      <c r="G25967">
        <v>5.7999999999999994E-59</v>
      </c>
      <c r="H25967">
        <v>2.2099999999999998E-71</v>
      </c>
    </row>
    <row r="25968" spans="1:8" x14ac:dyDescent="0.25">
      <c r="A25968" t="s">
        <v>5886</v>
      </c>
      <c r="B25968" t="s">
        <v>38842</v>
      </c>
      <c r="C25968" t="s">
        <v>71798</v>
      </c>
      <c r="D25968" t="s">
        <v>136189</v>
      </c>
      <c r="E25968" t="s">
        <v>88125</v>
      </c>
      <c r="F25968" t="s">
        <v>103746</v>
      </c>
      <c r="G25968">
        <v>0</v>
      </c>
      <c r="H25968">
        <v>0</v>
      </c>
    </row>
    <row r="25969" spans="1:8" x14ac:dyDescent="0.25">
      <c r="A25969" t="s">
        <v>28788</v>
      </c>
      <c r="B25969" t="s">
        <v>61744</v>
      </c>
      <c r="C25969" t="s">
        <v>79361</v>
      </c>
      <c r="D25969" t="s">
        <v>143576</v>
      </c>
      <c r="E25969" t="s">
        <v>95630</v>
      </c>
      <c r="F25969" t="s">
        <v>126375</v>
      </c>
      <c r="G25969">
        <v>1.7599999999999999E-44</v>
      </c>
    </row>
    <row r="25970" spans="1:8" x14ac:dyDescent="0.25">
      <c r="A25970" t="s">
        <v>13449</v>
      </c>
      <c r="B25970" t="s">
        <v>46405</v>
      </c>
      <c r="C25970" t="s">
        <v>79361</v>
      </c>
      <c r="D25970" t="s">
        <v>143576</v>
      </c>
      <c r="E25970" t="s">
        <v>95630</v>
      </c>
      <c r="F25970" t="s">
        <v>111309</v>
      </c>
      <c r="G25970">
        <v>5.4899999999999993E-70</v>
      </c>
      <c r="H25970">
        <v>4.8899999999999986E-71</v>
      </c>
    </row>
    <row r="25971" spans="1:8" x14ac:dyDescent="0.25">
      <c r="A25971" t="s">
        <v>28789</v>
      </c>
      <c r="B25971" t="s">
        <v>61745</v>
      </c>
      <c r="C25971" t="s">
        <v>81905</v>
      </c>
      <c r="D25971" t="s">
        <v>145217</v>
      </c>
      <c r="E25971" t="s">
        <v>97623</v>
      </c>
      <c r="F25971" t="s">
        <v>126376</v>
      </c>
      <c r="G25971">
        <v>5.7099999999999999E-53</v>
      </c>
    </row>
    <row r="25972" spans="1:8" x14ac:dyDescent="0.25">
      <c r="A25972" t="s">
        <v>28877</v>
      </c>
      <c r="B25972" t="s">
        <v>61833</v>
      </c>
      <c r="C25972" t="s">
        <v>77499</v>
      </c>
      <c r="D25972" t="s">
        <v>141762</v>
      </c>
      <c r="E25972" t="s">
        <v>93786</v>
      </c>
      <c r="F25972" t="s">
        <v>126442</v>
      </c>
      <c r="G25972">
        <v>0</v>
      </c>
    </row>
    <row r="25973" spans="1:8" x14ac:dyDescent="0.25">
      <c r="A25973" t="s">
        <v>142</v>
      </c>
      <c r="B25973" t="s">
        <v>33098</v>
      </c>
      <c r="C25973" t="s">
        <v>66054</v>
      </c>
      <c r="D25973" t="s">
        <v>130551</v>
      </c>
      <c r="E25973" t="s">
        <v>82395</v>
      </c>
      <c r="F25973" t="s">
        <v>98002</v>
      </c>
      <c r="G25973">
        <v>0</v>
      </c>
      <c r="H25973">
        <v>5.7699999999999986E-177</v>
      </c>
    </row>
    <row r="25974" spans="1:8" x14ac:dyDescent="0.25">
      <c r="A25974" t="s">
        <v>28791</v>
      </c>
      <c r="B25974" t="s">
        <v>61747</v>
      </c>
      <c r="C25974" t="s">
        <v>80996</v>
      </c>
      <c r="D25974" t="s">
        <v>144733</v>
      </c>
      <c r="E25974" t="s">
        <v>96945</v>
      </c>
      <c r="F25974" t="s">
        <v>126378</v>
      </c>
      <c r="G25974">
        <v>6.7799999999999978E-116</v>
      </c>
    </row>
    <row r="25975" spans="1:8" x14ac:dyDescent="0.25">
      <c r="A25975" t="s">
        <v>28792</v>
      </c>
      <c r="B25975" t="s">
        <v>61748</v>
      </c>
      <c r="C25975" t="s">
        <v>80114</v>
      </c>
      <c r="D25975" t="s">
        <v>138509</v>
      </c>
      <c r="E25975" t="s">
        <v>90474</v>
      </c>
      <c r="F25975" t="s">
        <v>126379</v>
      </c>
      <c r="G25975">
        <v>3.3700000000000001E-35</v>
      </c>
    </row>
    <row r="25976" spans="1:8" x14ac:dyDescent="0.25">
      <c r="A25976" t="s">
        <v>28793</v>
      </c>
      <c r="B25976" t="s">
        <v>61749</v>
      </c>
      <c r="C25976" t="s">
        <v>80114</v>
      </c>
      <c r="D25976" t="s">
        <v>138509</v>
      </c>
      <c r="E25976" t="s">
        <v>90474</v>
      </c>
      <c r="F25976" t="s">
        <v>126380</v>
      </c>
      <c r="G25976">
        <v>9.4299999999999984E-36</v>
      </c>
    </row>
    <row r="25977" spans="1:8" x14ac:dyDescent="0.25">
      <c r="A25977" t="s">
        <v>28794</v>
      </c>
      <c r="B25977" t="s">
        <v>61750</v>
      </c>
      <c r="C25977" t="s">
        <v>73988</v>
      </c>
      <c r="D25977" t="s">
        <v>138336</v>
      </c>
      <c r="E25977" t="s">
        <v>90299</v>
      </c>
      <c r="F25977" t="s">
        <v>126381</v>
      </c>
      <c r="G25977">
        <v>9.3299999999999996E-59</v>
      </c>
    </row>
    <row r="25978" spans="1:8" x14ac:dyDescent="0.25">
      <c r="A25978" t="s">
        <v>8076</v>
      </c>
      <c r="B25978" t="s">
        <v>41032</v>
      </c>
      <c r="C25978" t="s">
        <v>73988</v>
      </c>
      <c r="D25978" t="s">
        <v>138336</v>
      </c>
      <c r="E25978" t="s">
        <v>90299</v>
      </c>
      <c r="F25978" t="s">
        <v>105936</v>
      </c>
      <c r="G25978">
        <v>6.5800000000000004E-60</v>
      </c>
      <c r="H25978">
        <v>7.8299999999999993E-60</v>
      </c>
    </row>
    <row r="25979" spans="1:8" x14ac:dyDescent="0.25">
      <c r="A25979" t="s">
        <v>28795</v>
      </c>
      <c r="B25979" t="s">
        <v>61751</v>
      </c>
      <c r="C25979" t="s">
        <v>73988</v>
      </c>
      <c r="D25979" t="s">
        <v>138336</v>
      </c>
      <c r="E25979" t="s">
        <v>90299</v>
      </c>
      <c r="F25979" t="s">
        <v>126382</v>
      </c>
      <c r="G25979">
        <v>3.1399999999999988E-51</v>
      </c>
    </row>
    <row r="25980" spans="1:8" x14ac:dyDescent="0.25">
      <c r="A25980" t="s">
        <v>28796</v>
      </c>
      <c r="B25980" t="s">
        <v>61752</v>
      </c>
      <c r="C25980" t="s">
        <v>71200</v>
      </c>
      <c r="D25980" t="s">
        <v>135605</v>
      </c>
      <c r="E25980" t="s">
        <v>87529</v>
      </c>
      <c r="F25980" t="s">
        <v>126383</v>
      </c>
      <c r="G25980">
        <v>5.8199999999999998E-87</v>
      </c>
    </row>
    <row r="25981" spans="1:8" x14ac:dyDescent="0.25">
      <c r="A25981" t="s">
        <v>28797</v>
      </c>
      <c r="B25981" t="s">
        <v>61753</v>
      </c>
      <c r="C25981" t="s">
        <v>78685</v>
      </c>
      <c r="D25981" t="s">
        <v>142914</v>
      </c>
      <c r="E25981" t="s">
        <v>94961</v>
      </c>
      <c r="F25981" t="s">
        <v>120073</v>
      </c>
      <c r="G25981">
        <v>2.4199999999999991E-85</v>
      </c>
    </row>
    <row r="25982" spans="1:8" x14ac:dyDescent="0.25">
      <c r="A25982" t="s">
        <v>8124</v>
      </c>
      <c r="B25982" t="s">
        <v>41080</v>
      </c>
      <c r="C25982" t="s">
        <v>74036</v>
      </c>
      <c r="D25982" t="s">
        <v>138384</v>
      </c>
      <c r="E25982" t="s">
        <v>90347</v>
      </c>
      <c r="F25982" t="s">
        <v>105984</v>
      </c>
      <c r="G25982">
        <v>6.9200000000000002E-58</v>
      </c>
      <c r="H25982">
        <v>3.6699999999999988E-62</v>
      </c>
    </row>
    <row r="25983" spans="1:8" x14ac:dyDescent="0.25">
      <c r="A25983" t="s">
        <v>28806</v>
      </c>
      <c r="B25983" t="s">
        <v>61762</v>
      </c>
      <c r="C25983" t="s">
        <v>77785</v>
      </c>
      <c r="D25983" t="s">
        <v>142044</v>
      </c>
      <c r="E25983" t="s">
        <v>94072</v>
      </c>
      <c r="F25983" t="s">
        <v>126391</v>
      </c>
      <c r="G25983">
        <v>1.2099999999999999E-13</v>
      </c>
    </row>
    <row r="25984" spans="1:8" x14ac:dyDescent="0.25">
      <c r="A25984" t="s">
        <v>28798</v>
      </c>
      <c r="B25984" t="s">
        <v>61754</v>
      </c>
      <c r="C25984" t="s">
        <v>71200</v>
      </c>
      <c r="D25984" t="s">
        <v>135605</v>
      </c>
      <c r="E25984" t="s">
        <v>87529</v>
      </c>
      <c r="F25984" t="s">
        <v>117491</v>
      </c>
      <c r="G25984">
        <v>2.4699999999999998E-86</v>
      </c>
    </row>
    <row r="25985" spans="1:7" x14ac:dyDescent="0.25">
      <c r="A25985" t="s">
        <v>28799</v>
      </c>
      <c r="B25985" t="s">
        <v>61755</v>
      </c>
      <c r="C25985" t="s">
        <v>81009</v>
      </c>
      <c r="D25985" t="s">
        <v>144352</v>
      </c>
      <c r="E25985" t="s">
        <v>96437</v>
      </c>
      <c r="F25985" t="s">
        <v>126384</v>
      </c>
      <c r="G25985">
        <v>2.3999999999999989E-82</v>
      </c>
    </row>
    <row r="25986" spans="1:7" x14ac:dyDescent="0.25">
      <c r="A25986" t="s">
        <v>28800</v>
      </c>
      <c r="B25986" t="s">
        <v>61756</v>
      </c>
      <c r="C25986" t="s">
        <v>81025</v>
      </c>
      <c r="D25986" t="s">
        <v>144785</v>
      </c>
      <c r="E25986" t="s">
        <v>97018</v>
      </c>
      <c r="F25986" t="s">
        <v>126385</v>
      </c>
      <c r="G25986">
        <v>6.1500000000000001E-15</v>
      </c>
    </row>
    <row r="25987" spans="1:7" x14ac:dyDescent="0.25">
      <c r="A25987" t="s">
        <v>28801</v>
      </c>
      <c r="B25987" t="s">
        <v>61757</v>
      </c>
      <c r="C25987" t="s">
        <v>80918</v>
      </c>
      <c r="D25987" t="s">
        <v>144736</v>
      </c>
      <c r="E25987" t="s">
        <v>96948</v>
      </c>
      <c r="F25987" t="s">
        <v>126386</v>
      </c>
      <c r="G25987">
        <v>9.8299999999999996E-86</v>
      </c>
    </row>
    <row r="25988" spans="1:7" x14ac:dyDescent="0.25">
      <c r="A25988" t="s">
        <v>28802</v>
      </c>
      <c r="B25988" t="s">
        <v>61758</v>
      </c>
      <c r="C25988" t="s">
        <v>77902</v>
      </c>
      <c r="D25988" t="s">
        <v>142157</v>
      </c>
      <c r="E25988" t="s">
        <v>94189</v>
      </c>
      <c r="F25988" t="s">
        <v>126387</v>
      </c>
      <c r="G25988">
        <v>1.5099999999999999E-5</v>
      </c>
    </row>
    <row r="25989" spans="1:7" x14ac:dyDescent="0.25">
      <c r="A25989" t="s">
        <v>28803</v>
      </c>
      <c r="B25989" t="s">
        <v>61759</v>
      </c>
      <c r="C25989" t="s">
        <v>81907</v>
      </c>
      <c r="D25989" t="s">
        <v>145218</v>
      </c>
      <c r="E25989" t="s">
        <v>97625</v>
      </c>
      <c r="F25989" t="s">
        <v>126388</v>
      </c>
      <c r="G25989">
        <v>9.1899999999999989E-68</v>
      </c>
    </row>
    <row r="25990" spans="1:7" x14ac:dyDescent="0.25">
      <c r="A25990" t="s">
        <v>28804</v>
      </c>
      <c r="B25990" t="s">
        <v>61760</v>
      </c>
      <c r="C25990" t="s">
        <v>81003</v>
      </c>
      <c r="D25990" t="s">
        <v>144769</v>
      </c>
      <c r="E25990" t="s">
        <v>97000</v>
      </c>
      <c r="F25990" t="s">
        <v>126389</v>
      </c>
      <c r="G25990">
        <v>8.5999999999999983E-120</v>
      </c>
    </row>
    <row r="25991" spans="1:7" x14ac:dyDescent="0.25">
      <c r="A25991" t="s">
        <v>28805</v>
      </c>
      <c r="B25991" t="s">
        <v>61761</v>
      </c>
      <c r="C25991" t="s">
        <v>80354</v>
      </c>
      <c r="D25991" t="s">
        <v>144432</v>
      </c>
      <c r="E25991" t="s">
        <v>96544</v>
      </c>
      <c r="F25991" t="s">
        <v>126390</v>
      </c>
      <c r="G25991">
        <v>7.7599999999999972E-124</v>
      </c>
    </row>
    <row r="25992" spans="1:7" x14ac:dyDescent="0.25">
      <c r="A25992" t="s">
        <v>28817</v>
      </c>
      <c r="B25992" t="s">
        <v>61773</v>
      </c>
      <c r="C25992" t="s">
        <v>81908</v>
      </c>
      <c r="D25992" t="s">
        <v>145219</v>
      </c>
      <c r="E25992" t="s">
        <v>97626</v>
      </c>
      <c r="F25992" t="s">
        <v>126402</v>
      </c>
      <c r="G25992">
        <v>0</v>
      </c>
    </row>
    <row r="25993" spans="1:7" x14ac:dyDescent="0.25">
      <c r="A25993" t="s">
        <v>28807</v>
      </c>
      <c r="B25993" t="s">
        <v>61763</v>
      </c>
      <c r="C25993" t="s">
        <v>66279</v>
      </c>
      <c r="D25993" t="s">
        <v>130770</v>
      </c>
      <c r="E25993" t="s">
        <v>82620</v>
      </c>
      <c r="F25993" t="s">
        <v>126392</v>
      </c>
      <c r="G25993">
        <v>9.8899999999999967E-150</v>
      </c>
    </row>
    <row r="25994" spans="1:7" x14ac:dyDescent="0.25">
      <c r="A25994" t="s">
        <v>28808</v>
      </c>
      <c r="B25994" t="s">
        <v>61764</v>
      </c>
      <c r="C25994" t="s">
        <v>80354</v>
      </c>
      <c r="D25994" t="s">
        <v>144432</v>
      </c>
      <c r="E25994" t="s">
        <v>96544</v>
      </c>
      <c r="F25994" t="s">
        <v>126393</v>
      </c>
      <c r="G25994">
        <v>8.6299999999999995E-36</v>
      </c>
    </row>
    <row r="25995" spans="1:7" x14ac:dyDescent="0.25">
      <c r="A25995" t="s">
        <v>28809</v>
      </c>
      <c r="B25995" t="s">
        <v>61765</v>
      </c>
      <c r="C25995" t="s">
        <v>80207</v>
      </c>
      <c r="D25995" t="s">
        <v>144352</v>
      </c>
      <c r="E25995" t="s">
        <v>96437</v>
      </c>
      <c r="F25995" t="s">
        <v>126394</v>
      </c>
      <c r="G25995">
        <v>9.709999999999998E-97</v>
      </c>
    </row>
    <row r="25996" spans="1:7" x14ac:dyDescent="0.25">
      <c r="A25996" t="s">
        <v>28810</v>
      </c>
      <c r="B25996" t="s">
        <v>61766</v>
      </c>
      <c r="C25996" t="s">
        <v>80915</v>
      </c>
      <c r="D25996" t="s">
        <v>144733</v>
      </c>
      <c r="E25996" t="s">
        <v>96945</v>
      </c>
      <c r="F25996" t="s">
        <v>126395</v>
      </c>
      <c r="G25996">
        <v>6.7299999999999982E-109</v>
      </c>
    </row>
    <row r="25997" spans="1:7" x14ac:dyDescent="0.25">
      <c r="A25997" t="s">
        <v>28811</v>
      </c>
      <c r="B25997" t="s">
        <v>61767</v>
      </c>
      <c r="C25997" t="s">
        <v>80922</v>
      </c>
      <c r="D25997" t="s">
        <v>144740</v>
      </c>
      <c r="E25997" t="s">
        <v>96952</v>
      </c>
      <c r="F25997" t="s">
        <v>126396</v>
      </c>
      <c r="G25997">
        <v>8.6399999999999994E-69</v>
      </c>
    </row>
    <row r="25998" spans="1:7" x14ac:dyDescent="0.25">
      <c r="A25998" t="s">
        <v>28812</v>
      </c>
      <c r="B25998" t="s">
        <v>61768</v>
      </c>
      <c r="C25998" t="s">
        <v>81396</v>
      </c>
      <c r="D25998" t="s">
        <v>144279</v>
      </c>
      <c r="E25998" t="s">
        <v>97278</v>
      </c>
      <c r="F25998" t="s">
        <v>126397</v>
      </c>
      <c r="G25998">
        <v>4.3199999999999999E-60</v>
      </c>
    </row>
    <row r="25999" spans="1:7" x14ac:dyDescent="0.25">
      <c r="A25999" t="s">
        <v>28813</v>
      </c>
      <c r="B25999" t="s">
        <v>61769</v>
      </c>
      <c r="C25999" t="s">
        <v>81397</v>
      </c>
      <c r="D25999" t="s">
        <v>144279</v>
      </c>
      <c r="E25999" t="s">
        <v>96349</v>
      </c>
      <c r="F25999" t="s">
        <v>126398</v>
      </c>
      <c r="G25999">
        <v>3.0499999999999991E-89</v>
      </c>
    </row>
    <row r="26000" spans="1:7" x14ac:dyDescent="0.25">
      <c r="A26000" t="s">
        <v>28814</v>
      </c>
      <c r="B26000" t="s">
        <v>61770</v>
      </c>
      <c r="C26000" t="s">
        <v>80437</v>
      </c>
      <c r="D26000" t="s">
        <v>144491</v>
      </c>
      <c r="E26000" t="s">
        <v>96611</v>
      </c>
      <c r="F26000" t="s">
        <v>126399</v>
      </c>
      <c r="G26000">
        <v>7.38E-42</v>
      </c>
    </row>
    <row r="26001" spans="1:8" x14ac:dyDescent="0.25">
      <c r="A26001" t="s">
        <v>28815</v>
      </c>
      <c r="B26001" t="s">
        <v>61771</v>
      </c>
      <c r="C26001" t="s">
        <v>80196</v>
      </c>
      <c r="D26001" t="s">
        <v>144343</v>
      </c>
      <c r="E26001" t="s">
        <v>96427</v>
      </c>
      <c r="F26001" t="s">
        <v>126400</v>
      </c>
      <c r="G26001">
        <v>5.96E-54</v>
      </c>
    </row>
    <row r="26002" spans="1:8" x14ac:dyDescent="0.25">
      <c r="A26002" t="s">
        <v>28816</v>
      </c>
      <c r="B26002" t="s">
        <v>61772</v>
      </c>
      <c r="C26002" t="s">
        <v>81004</v>
      </c>
      <c r="D26002" t="s">
        <v>144770</v>
      </c>
      <c r="E26002" t="s">
        <v>97001</v>
      </c>
      <c r="F26002" t="s">
        <v>126401</v>
      </c>
      <c r="G26002">
        <v>8.6300000000000002E-9</v>
      </c>
    </row>
    <row r="26003" spans="1:8" x14ac:dyDescent="0.25">
      <c r="A26003" t="s">
        <v>3552</v>
      </c>
      <c r="B26003" t="s">
        <v>36508</v>
      </c>
      <c r="C26003" t="s">
        <v>69464</v>
      </c>
      <c r="D26003" t="s">
        <v>133905</v>
      </c>
      <c r="E26003" t="s">
        <v>85803</v>
      </c>
      <c r="F26003" t="s">
        <v>101412</v>
      </c>
      <c r="G26003">
        <v>2.9600000000000002E-97</v>
      </c>
      <c r="H26003">
        <v>3.1399999999999992E-103</v>
      </c>
    </row>
    <row r="26004" spans="1:8" x14ac:dyDescent="0.25">
      <c r="A26004" t="s">
        <v>28818</v>
      </c>
      <c r="B26004" t="s">
        <v>61774</v>
      </c>
      <c r="C26004" t="s">
        <v>81128</v>
      </c>
      <c r="D26004" t="s">
        <v>144835</v>
      </c>
      <c r="E26004" t="s">
        <v>97092</v>
      </c>
      <c r="F26004" t="s">
        <v>126403</v>
      </c>
      <c r="G26004">
        <v>8.9899999999999995E-40</v>
      </c>
    </row>
    <row r="26005" spans="1:8" x14ac:dyDescent="0.25">
      <c r="A26005" t="s">
        <v>28819</v>
      </c>
      <c r="B26005" t="s">
        <v>61775</v>
      </c>
      <c r="C26005" t="s">
        <v>81021</v>
      </c>
      <c r="D26005" t="s">
        <v>144781</v>
      </c>
      <c r="E26005" t="s">
        <v>97014</v>
      </c>
      <c r="F26005" t="s">
        <v>126404</v>
      </c>
      <c r="G26005">
        <v>9.1199999999999983E-63</v>
      </c>
    </row>
    <row r="26006" spans="1:8" x14ac:dyDescent="0.25">
      <c r="A26006" t="s">
        <v>28820</v>
      </c>
      <c r="B26006" t="s">
        <v>61776</v>
      </c>
      <c r="C26006" t="s">
        <v>81909</v>
      </c>
      <c r="D26006" t="s">
        <v>145220</v>
      </c>
      <c r="E26006" t="s">
        <v>97627</v>
      </c>
      <c r="F26006" t="s">
        <v>126405</v>
      </c>
      <c r="G26006">
        <v>9.4299999999999996E-41</v>
      </c>
    </row>
    <row r="26007" spans="1:8" x14ac:dyDescent="0.25">
      <c r="A26007" t="s">
        <v>28821</v>
      </c>
      <c r="B26007" t="s">
        <v>61777</v>
      </c>
      <c r="C26007" t="s">
        <v>81910</v>
      </c>
      <c r="D26007" t="s">
        <v>145221</v>
      </c>
      <c r="E26007" t="s">
        <v>97628</v>
      </c>
      <c r="F26007" t="s">
        <v>126406</v>
      </c>
      <c r="G26007">
        <v>7.3199999999999991E-70</v>
      </c>
    </row>
    <row r="26008" spans="1:8" x14ac:dyDescent="0.25">
      <c r="A26008" t="s">
        <v>28822</v>
      </c>
      <c r="B26008" t="s">
        <v>61778</v>
      </c>
      <c r="C26008" t="s">
        <v>80915</v>
      </c>
      <c r="D26008" t="s">
        <v>144733</v>
      </c>
      <c r="E26008" t="s">
        <v>96945</v>
      </c>
      <c r="F26008" t="s">
        <v>126407</v>
      </c>
      <c r="G26008">
        <v>9.9700000000000006E-56</v>
      </c>
    </row>
    <row r="26009" spans="1:8" x14ac:dyDescent="0.25">
      <c r="A26009" t="s">
        <v>28823</v>
      </c>
      <c r="B26009" t="s">
        <v>61779</v>
      </c>
      <c r="C26009" t="s">
        <v>81023</v>
      </c>
      <c r="D26009" t="s">
        <v>144783</v>
      </c>
      <c r="E26009" t="s">
        <v>97016</v>
      </c>
      <c r="F26009" t="s">
        <v>126408</v>
      </c>
      <c r="G26009">
        <v>6.4199999999999992E-46</v>
      </c>
    </row>
    <row r="26010" spans="1:8" x14ac:dyDescent="0.25">
      <c r="A26010" t="s">
        <v>28824</v>
      </c>
      <c r="B26010" t="s">
        <v>61780</v>
      </c>
      <c r="C26010" t="s">
        <v>81911</v>
      </c>
      <c r="E26010" t="s">
        <v>96953</v>
      </c>
      <c r="F26010" t="s">
        <v>126409</v>
      </c>
      <c r="G26010">
        <v>4.3400000000000001E-45</v>
      </c>
    </row>
    <row r="26011" spans="1:8" x14ac:dyDescent="0.25">
      <c r="A26011" t="s">
        <v>28825</v>
      </c>
      <c r="B26011" t="s">
        <v>61781</v>
      </c>
      <c r="C26011" t="s">
        <v>66279</v>
      </c>
      <c r="D26011" t="s">
        <v>130770</v>
      </c>
      <c r="E26011" t="s">
        <v>82620</v>
      </c>
      <c r="F26011" t="s">
        <v>126410</v>
      </c>
      <c r="G26011">
        <v>9.5799999999999987E-54</v>
      </c>
    </row>
    <row r="26012" spans="1:8" x14ac:dyDescent="0.25">
      <c r="A26012" t="s">
        <v>28826</v>
      </c>
      <c r="B26012" t="s">
        <v>61782</v>
      </c>
      <c r="C26012" t="s">
        <v>81912</v>
      </c>
      <c r="D26012" t="s">
        <v>145222</v>
      </c>
      <c r="E26012" t="s">
        <v>97629</v>
      </c>
      <c r="F26012" t="s">
        <v>126411</v>
      </c>
      <c r="G26012">
        <v>8.9099999999999993E-32</v>
      </c>
    </row>
    <row r="26013" spans="1:8" x14ac:dyDescent="0.25">
      <c r="A26013" t="s">
        <v>28835</v>
      </c>
      <c r="B26013" t="s">
        <v>61791</v>
      </c>
      <c r="C26013" t="s">
        <v>70079</v>
      </c>
      <c r="D26013" t="s">
        <v>134509</v>
      </c>
      <c r="E26013" t="s">
        <v>86414</v>
      </c>
      <c r="F26013" t="s">
        <v>126419</v>
      </c>
      <c r="G26013">
        <v>0</v>
      </c>
    </row>
    <row r="26014" spans="1:8" x14ac:dyDescent="0.25">
      <c r="A26014" t="s">
        <v>28827</v>
      </c>
      <c r="B26014" t="s">
        <v>61783</v>
      </c>
      <c r="C26014" t="s">
        <v>80902</v>
      </c>
      <c r="D26014" t="s">
        <v>144722</v>
      </c>
      <c r="E26014" t="s">
        <v>96932</v>
      </c>
      <c r="F26014" t="s">
        <v>126412</v>
      </c>
      <c r="G26014">
        <v>7.4099999999999991E-79</v>
      </c>
    </row>
    <row r="26015" spans="1:8" x14ac:dyDescent="0.25">
      <c r="A26015" t="s">
        <v>28828</v>
      </c>
      <c r="B26015" t="s">
        <v>61784</v>
      </c>
      <c r="C26015" t="s">
        <v>81913</v>
      </c>
      <c r="D26015" t="s">
        <v>145223</v>
      </c>
      <c r="E26015" t="s">
        <v>97630</v>
      </c>
      <c r="F26015" t="s">
        <v>126413</v>
      </c>
      <c r="G26015">
        <v>9.1799999999999975E-124</v>
      </c>
    </row>
    <row r="26016" spans="1:8" x14ac:dyDescent="0.25">
      <c r="A26016" t="s">
        <v>28829</v>
      </c>
      <c r="B26016" t="s">
        <v>61785</v>
      </c>
      <c r="C26016" t="s">
        <v>80352</v>
      </c>
      <c r="D26016" t="s">
        <v>144430</v>
      </c>
      <c r="E26016" t="s">
        <v>96542</v>
      </c>
      <c r="F26016" t="s">
        <v>126414</v>
      </c>
      <c r="G26016">
        <v>5.4699999999999985E-116</v>
      </c>
    </row>
    <row r="26017" spans="1:8" x14ac:dyDescent="0.25">
      <c r="A26017" t="s">
        <v>28830</v>
      </c>
      <c r="B26017" t="s">
        <v>61786</v>
      </c>
      <c r="C26017" t="s">
        <v>73988</v>
      </c>
      <c r="D26017" t="s">
        <v>138336</v>
      </c>
      <c r="E26017" t="s">
        <v>90299</v>
      </c>
      <c r="F26017" t="s">
        <v>126415</v>
      </c>
      <c r="G26017">
        <v>7.0800000000000005E-22</v>
      </c>
    </row>
    <row r="26018" spans="1:8" x14ac:dyDescent="0.25">
      <c r="A26018" t="s">
        <v>28831</v>
      </c>
      <c r="B26018" t="s">
        <v>61787</v>
      </c>
      <c r="C26018" t="s">
        <v>78883</v>
      </c>
      <c r="D26018" t="s">
        <v>143110</v>
      </c>
      <c r="E26018" t="s">
        <v>95157</v>
      </c>
      <c r="F26018" t="s">
        <v>126416</v>
      </c>
      <c r="G26018">
        <v>3.63E-29</v>
      </c>
    </row>
    <row r="26019" spans="1:8" x14ac:dyDescent="0.25">
      <c r="A26019" t="s">
        <v>28832</v>
      </c>
      <c r="B26019" t="s">
        <v>61788</v>
      </c>
      <c r="C26019" t="s">
        <v>70597</v>
      </c>
      <c r="D26019" t="s">
        <v>135015</v>
      </c>
      <c r="E26019" t="s">
        <v>86929</v>
      </c>
      <c r="F26019" t="s">
        <v>126417</v>
      </c>
      <c r="G26019">
        <v>4.4999999999999991E-97</v>
      </c>
    </row>
    <row r="26020" spans="1:8" x14ac:dyDescent="0.25">
      <c r="A26020" t="s">
        <v>28833</v>
      </c>
      <c r="B26020" t="s">
        <v>61789</v>
      </c>
      <c r="C26020" t="s">
        <v>74036</v>
      </c>
      <c r="D26020" t="s">
        <v>138384</v>
      </c>
      <c r="E26020" t="s">
        <v>90347</v>
      </c>
      <c r="F26020" t="s">
        <v>126418</v>
      </c>
      <c r="G26020">
        <v>1.02E-56</v>
      </c>
    </row>
    <row r="26021" spans="1:8" x14ac:dyDescent="0.25">
      <c r="A26021" t="s">
        <v>28834</v>
      </c>
      <c r="B26021" t="s">
        <v>61790</v>
      </c>
      <c r="C26021" t="s">
        <v>70597</v>
      </c>
      <c r="D26021" t="s">
        <v>135015</v>
      </c>
      <c r="E26021" t="s">
        <v>86929</v>
      </c>
      <c r="F26021" t="s">
        <v>126417</v>
      </c>
      <c r="G26021">
        <v>4.4999999999999991E-97</v>
      </c>
    </row>
    <row r="26022" spans="1:8" x14ac:dyDescent="0.25">
      <c r="A26022" t="s">
        <v>10834</v>
      </c>
      <c r="B26022" t="s">
        <v>43790</v>
      </c>
      <c r="C26022" t="s">
        <v>76746</v>
      </c>
      <c r="D26022" t="s">
        <v>141022</v>
      </c>
      <c r="E26022" t="s">
        <v>93038</v>
      </c>
      <c r="F26022" t="s">
        <v>108694</v>
      </c>
      <c r="G26022">
        <v>0</v>
      </c>
      <c r="H26022">
        <v>0</v>
      </c>
    </row>
    <row r="26023" spans="1:8" x14ac:dyDescent="0.25">
      <c r="A26023" t="s">
        <v>28836</v>
      </c>
      <c r="B26023" t="s">
        <v>61792</v>
      </c>
      <c r="C26023" t="s">
        <v>80539</v>
      </c>
      <c r="D26023" t="s">
        <v>144536</v>
      </c>
      <c r="E26023" t="s">
        <v>96676</v>
      </c>
      <c r="F26023" t="s">
        <v>126420</v>
      </c>
      <c r="G26023">
        <v>7.2299999999999998E-29</v>
      </c>
    </row>
    <row r="26024" spans="1:8" x14ac:dyDescent="0.25">
      <c r="A26024" t="s">
        <v>28837</v>
      </c>
      <c r="B26024" t="s">
        <v>61793</v>
      </c>
      <c r="C26024" t="s">
        <v>74036</v>
      </c>
      <c r="D26024" t="s">
        <v>138384</v>
      </c>
      <c r="E26024" t="s">
        <v>90347</v>
      </c>
      <c r="F26024" t="s">
        <v>115049</v>
      </c>
      <c r="G26024">
        <v>7.2200000000000001E-58</v>
      </c>
    </row>
    <row r="26025" spans="1:8" x14ac:dyDescent="0.25">
      <c r="A26025" t="s">
        <v>28838</v>
      </c>
      <c r="B26025" t="s">
        <v>61794</v>
      </c>
      <c r="C26025" t="s">
        <v>71200</v>
      </c>
      <c r="D26025" t="s">
        <v>135605</v>
      </c>
      <c r="E26025" t="s">
        <v>87529</v>
      </c>
      <c r="F26025" t="s">
        <v>117491</v>
      </c>
      <c r="G26025">
        <v>2.4699999999999998E-86</v>
      </c>
    </row>
    <row r="26026" spans="1:8" x14ac:dyDescent="0.25">
      <c r="A26026" t="s">
        <v>28839</v>
      </c>
      <c r="B26026" t="s">
        <v>61795</v>
      </c>
      <c r="C26026" t="s">
        <v>78685</v>
      </c>
      <c r="D26026" t="s">
        <v>142914</v>
      </c>
      <c r="E26026" t="s">
        <v>94961</v>
      </c>
      <c r="F26026" t="s">
        <v>120073</v>
      </c>
      <c r="G26026">
        <v>2.4199999999999991E-85</v>
      </c>
    </row>
    <row r="26027" spans="1:8" x14ac:dyDescent="0.25">
      <c r="A26027" t="s">
        <v>28840</v>
      </c>
      <c r="B26027" t="s">
        <v>61796</v>
      </c>
      <c r="C26027" t="s">
        <v>78685</v>
      </c>
      <c r="D26027" t="s">
        <v>142914</v>
      </c>
      <c r="E26027" t="s">
        <v>94961</v>
      </c>
      <c r="F26027" t="s">
        <v>120073</v>
      </c>
      <c r="G26027">
        <v>2.4199999999999991E-85</v>
      </c>
    </row>
    <row r="26028" spans="1:8" x14ac:dyDescent="0.25">
      <c r="A26028" t="s">
        <v>28841</v>
      </c>
      <c r="B26028" t="s">
        <v>61797</v>
      </c>
      <c r="C26028" t="s">
        <v>71200</v>
      </c>
      <c r="D26028" t="s">
        <v>135605</v>
      </c>
      <c r="E26028" t="s">
        <v>87529</v>
      </c>
      <c r="F26028" t="s">
        <v>117491</v>
      </c>
      <c r="G26028">
        <v>2.4699999999999998E-86</v>
      </c>
    </row>
    <row r="26029" spans="1:8" x14ac:dyDescent="0.25">
      <c r="A26029" t="s">
        <v>28842</v>
      </c>
      <c r="B26029" t="s">
        <v>61798</v>
      </c>
      <c r="C26029" t="s">
        <v>80902</v>
      </c>
      <c r="D26029" t="s">
        <v>144722</v>
      </c>
      <c r="E26029" t="s">
        <v>96932</v>
      </c>
      <c r="F26029" t="s">
        <v>126421</v>
      </c>
      <c r="G26029">
        <v>6.0599999999999992E-75</v>
      </c>
    </row>
    <row r="26030" spans="1:8" x14ac:dyDescent="0.25">
      <c r="A26030" t="s">
        <v>28843</v>
      </c>
      <c r="B26030" t="s">
        <v>61799</v>
      </c>
      <c r="C26030" t="s">
        <v>74036</v>
      </c>
      <c r="D26030" t="s">
        <v>138384</v>
      </c>
      <c r="E26030" t="s">
        <v>90347</v>
      </c>
      <c r="F26030" t="s">
        <v>126422</v>
      </c>
      <c r="G26030">
        <v>5.0699999999999987E-58</v>
      </c>
    </row>
    <row r="26031" spans="1:8" x14ac:dyDescent="0.25">
      <c r="A26031" t="s">
        <v>28844</v>
      </c>
      <c r="B26031" t="s">
        <v>61800</v>
      </c>
      <c r="C26031" t="s">
        <v>71200</v>
      </c>
      <c r="D26031" t="s">
        <v>135605</v>
      </c>
      <c r="E26031" t="s">
        <v>87529</v>
      </c>
      <c r="F26031" t="s">
        <v>117491</v>
      </c>
      <c r="G26031">
        <v>2.4699999999999998E-86</v>
      </c>
    </row>
    <row r="26032" spans="1:8" x14ac:dyDescent="0.25">
      <c r="A26032" t="s">
        <v>28845</v>
      </c>
      <c r="B26032" t="s">
        <v>61801</v>
      </c>
      <c r="C26032" t="s">
        <v>78685</v>
      </c>
      <c r="D26032" t="s">
        <v>142914</v>
      </c>
      <c r="E26032" t="s">
        <v>94961</v>
      </c>
      <c r="F26032" t="s">
        <v>117489</v>
      </c>
      <c r="G26032">
        <v>3.06E-86</v>
      </c>
    </row>
    <row r="26033" spans="1:8" x14ac:dyDescent="0.25">
      <c r="A26033" t="s">
        <v>28852</v>
      </c>
      <c r="B26033" t="s">
        <v>61808</v>
      </c>
      <c r="C26033" t="s">
        <v>77392</v>
      </c>
      <c r="E26033" t="s">
        <v>93679</v>
      </c>
      <c r="F26033" t="s">
        <v>126425</v>
      </c>
      <c r="G26033">
        <v>8.8799999999999998E-124</v>
      </c>
    </row>
    <row r="26034" spans="1:8" x14ac:dyDescent="0.25">
      <c r="A26034" t="s">
        <v>28846</v>
      </c>
      <c r="B26034" t="s">
        <v>61802</v>
      </c>
      <c r="C26034" t="s">
        <v>80539</v>
      </c>
      <c r="D26034" t="s">
        <v>144536</v>
      </c>
      <c r="E26034" t="s">
        <v>96676</v>
      </c>
      <c r="F26034" t="s">
        <v>126423</v>
      </c>
      <c r="G26034">
        <v>4.2299999999999998E-31</v>
      </c>
    </row>
    <row r="26035" spans="1:8" x14ac:dyDescent="0.25">
      <c r="A26035" t="s">
        <v>28847</v>
      </c>
      <c r="B26035" t="s">
        <v>61803</v>
      </c>
      <c r="C26035" t="s">
        <v>70597</v>
      </c>
      <c r="D26035" t="s">
        <v>135015</v>
      </c>
      <c r="E26035" t="s">
        <v>86929</v>
      </c>
      <c r="F26035" t="s">
        <v>115063</v>
      </c>
      <c r="G26035">
        <v>7.1199999999999984E-98</v>
      </c>
    </row>
    <row r="26036" spans="1:8" x14ac:dyDescent="0.25">
      <c r="A26036" t="s">
        <v>28848</v>
      </c>
      <c r="B26036" t="s">
        <v>61804</v>
      </c>
      <c r="C26036" t="s">
        <v>74036</v>
      </c>
      <c r="D26036" t="s">
        <v>138384</v>
      </c>
      <c r="E26036" t="s">
        <v>90347</v>
      </c>
      <c r="F26036" t="s">
        <v>115049</v>
      </c>
      <c r="G26036">
        <v>7.2200000000000001E-58</v>
      </c>
    </row>
    <row r="26037" spans="1:8" x14ac:dyDescent="0.25">
      <c r="A26037" t="s">
        <v>28849</v>
      </c>
      <c r="B26037" t="s">
        <v>61805</v>
      </c>
      <c r="C26037" t="s">
        <v>71200</v>
      </c>
      <c r="D26037" t="s">
        <v>135605</v>
      </c>
      <c r="E26037" t="s">
        <v>87529</v>
      </c>
      <c r="F26037" t="s">
        <v>117491</v>
      </c>
      <c r="G26037">
        <v>2.4699999999999998E-86</v>
      </c>
    </row>
    <row r="26038" spans="1:8" x14ac:dyDescent="0.25">
      <c r="A26038" t="s">
        <v>28850</v>
      </c>
      <c r="B26038" t="s">
        <v>61806</v>
      </c>
      <c r="C26038" t="s">
        <v>78685</v>
      </c>
      <c r="D26038" t="s">
        <v>142914</v>
      </c>
      <c r="E26038" t="s">
        <v>94961</v>
      </c>
      <c r="F26038" t="s">
        <v>117489</v>
      </c>
      <c r="G26038">
        <v>3.06E-86</v>
      </c>
    </row>
    <row r="26039" spans="1:8" x14ac:dyDescent="0.25">
      <c r="A26039" t="s">
        <v>28851</v>
      </c>
      <c r="B26039" t="s">
        <v>61807</v>
      </c>
      <c r="C26039" t="s">
        <v>70597</v>
      </c>
      <c r="D26039" t="s">
        <v>135015</v>
      </c>
      <c r="E26039" t="s">
        <v>86929</v>
      </c>
      <c r="F26039" t="s">
        <v>126424</v>
      </c>
      <c r="G26039">
        <v>4.9499999999999986E-97</v>
      </c>
    </row>
    <row r="26040" spans="1:8" x14ac:dyDescent="0.25">
      <c r="A26040" t="s">
        <v>9263</v>
      </c>
      <c r="B26040" t="s">
        <v>42219</v>
      </c>
      <c r="C26040" t="s">
        <v>75175</v>
      </c>
      <c r="D26040" t="s">
        <v>139495</v>
      </c>
      <c r="E26040" t="s">
        <v>91481</v>
      </c>
      <c r="F26040" t="s">
        <v>107123</v>
      </c>
      <c r="G26040">
        <v>0</v>
      </c>
      <c r="H26040">
        <v>0</v>
      </c>
    </row>
    <row r="26041" spans="1:8" x14ac:dyDescent="0.25">
      <c r="A26041" t="s">
        <v>28853</v>
      </c>
      <c r="B26041" t="s">
        <v>61809</v>
      </c>
      <c r="C26041" t="s">
        <v>78883</v>
      </c>
      <c r="D26041" t="s">
        <v>143110</v>
      </c>
      <c r="E26041" t="s">
        <v>95157</v>
      </c>
      <c r="F26041" t="s">
        <v>126426</v>
      </c>
      <c r="G26041">
        <v>1.67E-30</v>
      </c>
    </row>
    <row r="26042" spans="1:8" x14ac:dyDescent="0.25">
      <c r="A26042" t="s">
        <v>28854</v>
      </c>
      <c r="B26042" t="s">
        <v>61810</v>
      </c>
      <c r="C26042" t="s">
        <v>70597</v>
      </c>
      <c r="D26042" t="s">
        <v>135015</v>
      </c>
      <c r="E26042" t="s">
        <v>86929</v>
      </c>
      <c r="F26042" t="s">
        <v>115063</v>
      </c>
      <c r="G26042">
        <v>7.1199999999999984E-98</v>
      </c>
    </row>
    <row r="26043" spans="1:8" x14ac:dyDescent="0.25">
      <c r="A26043" t="s">
        <v>28855</v>
      </c>
      <c r="B26043" t="s">
        <v>61811</v>
      </c>
      <c r="C26043" t="s">
        <v>74036</v>
      </c>
      <c r="D26043" t="s">
        <v>138384</v>
      </c>
      <c r="E26043" t="s">
        <v>90347</v>
      </c>
      <c r="F26043" t="s">
        <v>115049</v>
      </c>
      <c r="G26043">
        <v>7.2200000000000001E-58</v>
      </c>
    </row>
    <row r="26044" spans="1:8" x14ac:dyDescent="0.25">
      <c r="A26044" t="s">
        <v>28856</v>
      </c>
      <c r="B26044" t="s">
        <v>61812</v>
      </c>
      <c r="C26044" t="s">
        <v>71200</v>
      </c>
      <c r="D26044" t="s">
        <v>135605</v>
      </c>
      <c r="E26044" t="s">
        <v>87529</v>
      </c>
      <c r="F26044" t="s">
        <v>117491</v>
      </c>
      <c r="G26044">
        <v>2.4699999999999998E-86</v>
      </c>
    </row>
    <row r="26045" spans="1:8" x14ac:dyDescent="0.25">
      <c r="A26045" t="s">
        <v>28857</v>
      </c>
      <c r="B26045" t="s">
        <v>61813</v>
      </c>
      <c r="C26045" t="s">
        <v>78685</v>
      </c>
      <c r="D26045" t="s">
        <v>142914</v>
      </c>
      <c r="E26045" t="s">
        <v>94961</v>
      </c>
      <c r="F26045" t="s">
        <v>126427</v>
      </c>
      <c r="G26045">
        <v>5.7299999999999998E-86</v>
      </c>
    </row>
    <row r="26046" spans="1:8" x14ac:dyDescent="0.25">
      <c r="A26046" t="s">
        <v>28858</v>
      </c>
      <c r="B26046" t="s">
        <v>61814</v>
      </c>
      <c r="C26046" t="s">
        <v>81006</v>
      </c>
      <c r="D26046" t="s">
        <v>144771</v>
      </c>
      <c r="E26046" t="s">
        <v>97002</v>
      </c>
      <c r="F26046" t="s">
        <v>126428</v>
      </c>
      <c r="G26046">
        <v>7.5799999999999988E-68</v>
      </c>
    </row>
    <row r="26047" spans="1:8" x14ac:dyDescent="0.25">
      <c r="A26047" t="s">
        <v>28859</v>
      </c>
      <c r="B26047" t="s">
        <v>61815</v>
      </c>
      <c r="C26047" t="s">
        <v>80995</v>
      </c>
      <c r="D26047" t="s">
        <v>144736</v>
      </c>
      <c r="E26047" t="s">
        <v>96948</v>
      </c>
      <c r="F26047" t="s">
        <v>126429</v>
      </c>
      <c r="G26047">
        <v>8.2299999999999978E-105</v>
      </c>
    </row>
    <row r="26048" spans="1:8" x14ac:dyDescent="0.25">
      <c r="A26048" t="s">
        <v>28868</v>
      </c>
      <c r="B26048" t="s">
        <v>61824</v>
      </c>
      <c r="C26048" t="s">
        <v>76624</v>
      </c>
      <c r="D26048" t="s">
        <v>140902</v>
      </c>
      <c r="E26048" t="s">
        <v>92916</v>
      </c>
      <c r="F26048" t="s">
        <v>126433</v>
      </c>
      <c r="G26048">
        <v>0</v>
      </c>
    </row>
    <row r="26049" spans="1:7" x14ac:dyDescent="0.25">
      <c r="A26049" t="s">
        <v>28860</v>
      </c>
      <c r="B26049" t="s">
        <v>61816</v>
      </c>
      <c r="C26049" t="s">
        <v>75972</v>
      </c>
      <c r="D26049" t="s">
        <v>140268</v>
      </c>
      <c r="E26049" t="s">
        <v>92269</v>
      </c>
      <c r="F26049" t="s">
        <v>126430</v>
      </c>
      <c r="G26049">
        <v>3.5999999999999998E-6</v>
      </c>
    </row>
    <row r="26050" spans="1:7" x14ac:dyDescent="0.25">
      <c r="A26050" t="s">
        <v>28861</v>
      </c>
      <c r="B26050" t="s">
        <v>61817</v>
      </c>
      <c r="C26050" t="s">
        <v>80354</v>
      </c>
      <c r="D26050" t="s">
        <v>144432</v>
      </c>
      <c r="E26050" t="s">
        <v>96544</v>
      </c>
      <c r="F26050" t="s">
        <v>126431</v>
      </c>
      <c r="G26050">
        <v>9.6199999999999976E-124</v>
      </c>
    </row>
    <row r="26051" spans="1:7" x14ac:dyDescent="0.25">
      <c r="A26051" t="s">
        <v>28862</v>
      </c>
      <c r="B26051" t="s">
        <v>61818</v>
      </c>
      <c r="C26051" t="s">
        <v>78685</v>
      </c>
      <c r="D26051" t="s">
        <v>142914</v>
      </c>
      <c r="E26051" t="s">
        <v>94961</v>
      </c>
      <c r="F26051" t="s">
        <v>117489</v>
      </c>
      <c r="G26051">
        <v>3.06E-86</v>
      </c>
    </row>
    <row r="26052" spans="1:7" x14ac:dyDescent="0.25">
      <c r="A26052" t="s">
        <v>28863</v>
      </c>
      <c r="B26052" t="s">
        <v>61819</v>
      </c>
      <c r="C26052" t="s">
        <v>71200</v>
      </c>
      <c r="D26052" t="s">
        <v>135605</v>
      </c>
      <c r="E26052" t="s">
        <v>87529</v>
      </c>
      <c r="F26052" t="s">
        <v>117491</v>
      </c>
      <c r="G26052">
        <v>2.4699999999999998E-86</v>
      </c>
    </row>
    <row r="26053" spans="1:7" x14ac:dyDescent="0.25">
      <c r="A26053" t="s">
        <v>28864</v>
      </c>
      <c r="B26053" t="s">
        <v>61820</v>
      </c>
      <c r="C26053" t="s">
        <v>70597</v>
      </c>
      <c r="D26053" t="s">
        <v>135015</v>
      </c>
      <c r="E26053" t="s">
        <v>86929</v>
      </c>
      <c r="F26053" t="s">
        <v>115063</v>
      </c>
      <c r="G26053">
        <v>7.1199999999999984E-98</v>
      </c>
    </row>
    <row r="26054" spans="1:7" x14ac:dyDescent="0.25">
      <c r="A26054" t="s">
        <v>28865</v>
      </c>
      <c r="B26054" t="s">
        <v>61821</v>
      </c>
      <c r="C26054" t="s">
        <v>78685</v>
      </c>
      <c r="D26054" t="s">
        <v>142914</v>
      </c>
      <c r="E26054" t="s">
        <v>94961</v>
      </c>
      <c r="F26054" t="s">
        <v>117489</v>
      </c>
      <c r="G26054">
        <v>3.06E-86</v>
      </c>
    </row>
    <row r="26055" spans="1:7" x14ac:dyDescent="0.25">
      <c r="A26055" t="s">
        <v>28866</v>
      </c>
      <c r="B26055" t="s">
        <v>61822</v>
      </c>
      <c r="C26055" t="s">
        <v>71200</v>
      </c>
      <c r="D26055" t="s">
        <v>135605</v>
      </c>
      <c r="E26055" t="s">
        <v>87529</v>
      </c>
      <c r="F26055" t="s">
        <v>117491</v>
      </c>
      <c r="G26055">
        <v>2.4699999999999998E-86</v>
      </c>
    </row>
    <row r="26056" spans="1:7" x14ac:dyDescent="0.25">
      <c r="A26056" t="s">
        <v>28867</v>
      </c>
      <c r="B26056" t="s">
        <v>61823</v>
      </c>
      <c r="C26056" t="s">
        <v>78883</v>
      </c>
      <c r="D26056" t="s">
        <v>143110</v>
      </c>
      <c r="E26056" t="s">
        <v>95157</v>
      </c>
      <c r="F26056" t="s">
        <v>126432</v>
      </c>
      <c r="G26056">
        <v>1.67E-30</v>
      </c>
    </row>
    <row r="26057" spans="1:7" x14ac:dyDescent="0.25">
      <c r="A26057" t="s">
        <v>28869</v>
      </c>
      <c r="B26057" t="s">
        <v>61825</v>
      </c>
      <c r="C26057" t="s">
        <v>81025</v>
      </c>
      <c r="D26057" t="s">
        <v>144785</v>
      </c>
      <c r="E26057" t="s">
        <v>97018</v>
      </c>
      <c r="F26057" t="s">
        <v>126434</v>
      </c>
      <c r="G26057">
        <v>6.8900000000000003E-27</v>
      </c>
    </row>
    <row r="26058" spans="1:7" x14ac:dyDescent="0.25">
      <c r="A26058" t="s">
        <v>28870</v>
      </c>
      <c r="B26058" t="s">
        <v>61826</v>
      </c>
      <c r="C26058" t="s">
        <v>81009</v>
      </c>
      <c r="D26058" t="s">
        <v>144352</v>
      </c>
      <c r="E26058" t="s">
        <v>96437</v>
      </c>
      <c r="F26058" t="s">
        <v>126435</v>
      </c>
      <c r="G26058">
        <v>5.3899999999999991E-77</v>
      </c>
    </row>
    <row r="26059" spans="1:7" x14ac:dyDescent="0.25">
      <c r="A26059" t="s">
        <v>28871</v>
      </c>
      <c r="B26059" t="s">
        <v>61827</v>
      </c>
      <c r="C26059" t="s">
        <v>81914</v>
      </c>
      <c r="D26059" t="s">
        <v>145224</v>
      </c>
      <c r="E26059" t="s">
        <v>97631</v>
      </c>
      <c r="F26059" t="s">
        <v>126436</v>
      </c>
      <c r="G26059">
        <v>8.3299999999999972E-126</v>
      </c>
    </row>
    <row r="26060" spans="1:7" x14ac:dyDescent="0.25">
      <c r="A26060" t="s">
        <v>28872</v>
      </c>
      <c r="B26060" t="s">
        <v>61828</v>
      </c>
      <c r="C26060" t="s">
        <v>81030</v>
      </c>
      <c r="D26060" t="s">
        <v>144787</v>
      </c>
      <c r="E26060" t="s">
        <v>97021</v>
      </c>
      <c r="F26060" t="s">
        <v>126437</v>
      </c>
      <c r="G26060">
        <v>6.5099999999999988E-122</v>
      </c>
    </row>
    <row r="26061" spans="1:7" x14ac:dyDescent="0.25">
      <c r="A26061" t="s">
        <v>28873</v>
      </c>
      <c r="B26061" t="s">
        <v>61829</v>
      </c>
      <c r="C26061" t="s">
        <v>81915</v>
      </c>
      <c r="D26061" t="s">
        <v>145225</v>
      </c>
      <c r="E26061" t="s">
        <v>97632</v>
      </c>
      <c r="F26061" t="s">
        <v>126438</v>
      </c>
      <c r="G26061">
        <v>8.2200000000000003E-7</v>
      </c>
    </row>
    <row r="26062" spans="1:7" x14ac:dyDescent="0.25">
      <c r="A26062" t="s">
        <v>28874</v>
      </c>
      <c r="B26062" t="s">
        <v>61830</v>
      </c>
      <c r="C26062" t="s">
        <v>81916</v>
      </c>
      <c r="D26062" t="s">
        <v>145226</v>
      </c>
      <c r="E26062" t="s">
        <v>97633</v>
      </c>
      <c r="F26062" t="s">
        <v>126439</v>
      </c>
      <c r="G26062">
        <v>4.8100000000000002E-25</v>
      </c>
    </row>
    <row r="26063" spans="1:7" x14ac:dyDescent="0.25">
      <c r="A26063" t="s">
        <v>28875</v>
      </c>
      <c r="B26063" t="s">
        <v>61831</v>
      </c>
      <c r="C26063" t="s">
        <v>80207</v>
      </c>
      <c r="D26063" t="s">
        <v>144352</v>
      </c>
      <c r="E26063" t="s">
        <v>96437</v>
      </c>
      <c r="F26063" t="s">
        <v>126440</v>
      </c>
      <c r="G26063">
        <v>6.7099999999999995E-57</v>
      </c>
    </row>
    <row r="26064" spans="1:7" x14ac:dyDescent="0.25">
      <c r="A26064" t="s">
        <v>28876</v>
      </c>
      <c r="B26064" t="s">
        <v>61832</v>
      </c>
      <c r="C26064" t="s">
        <v>81022</v>
      </c>
      <c r="D26064" t="s">
        <v>144782</v>
      </c>
      <c r="E26064" t="s">
        <v>97015</v>
      </c>
      <c r="F26064" t="s">
        <v>126441</v>
      </c>
      <c r="G26064">
        <v>7.2799999999999996E-36</v>
      </c>
    </row>
    <row r="26065" spans="1:7" x14ac:dyDescent="0.25">
      <c r="A26065" t="s">
        <v>28951</v>
      </c>
      <c r="B26065" t="s">
        <v>61907</v>
      </c>
      <c r="C26065" t="s">
        <v>66176</v>
      </c>
      <c r="D26065" t="s">
        <v>130670</v>
      </c>
      <c r="E26065" t="s">
        <v>82517</v>
      </c>
      <c r="F26065" t="s">
        <v>126497</v>
      </c>
      <c r="G26065">
        <v>0</v>
      </c>
    </row>
    <row r="26066" spans="1:7" x14ac:dyDescent="0.25">
      <c r="A26066" t="s">
        <v>28878</v>
      </c>
      <c r="B26066" t="s">
        <v>61834</v>
      </c>
      <c r="C26066" t="s">
        <v>80990</v>
      </c>
      <c r="D26066" t="s">
        <v>144760</v>
      </c>
      <c r="E26066" t="s">
        <v>96991</v>
      </c>
      <c r="F26066" t="s">
        <v>126443</v>
      </c>
      <c r="G26066">
        <v>6.0499999999999993E-56</v>
      </c>
    </row>
    <row r="26067" spans="1:7" x14ac:dyDescent="0.25">
      <c r="A26067" t="s">
        <v>28879</v>
      </c>
      <c r="B26067" t="s">
        <v>61835</v>
      </c>
      <c r="C26067" t="s">
        <v>80922</v>
      </c>
      <c r="D26067" t="s">
        <v>144740</v>
      </c>
      <c r="E26067" t="s">
        <v>96952</v>
      </c>
      <c r="F26067" t="s">
        <v>126444</v>
      </c>
      <c r="G26067">
        <v>5.599999999999999E-75</v>
      </c>
    </row>
    <row r="26068" spans="1:7" x14ac:dyDescent="0.25">
      <c r="A26068" t="s">
        <v>28880</v>
      </c>
      <c r="B26068" t="s">
        <v>61836</v>
      </c>
      <c r="C26068" t="s">
        <v>81128</v>
      </c>
      <c r="D26068" t="s">
        <v>144835</v>
      </c>
      <c r="E26068" t="s">
        <v>97092</v>
      </c>
      <c r="F26068" t="s">
        <v>126445</v>
      </c>
      <c r="G26068">
        <v>9.1599999999999971E-65</v>
      </c>
    </row>
    <row r="26069" spans="1:7" x14ac:dyDescent="0.25">
      <c r="A26069" t="s">
        <v>28881</v>
      </c>
      <c r="B26069" t="s">
        <v>61837</v>
      </c>
      <c r="C26069" t="s">
        <v>80652</v>
      </c>
      <c r="D26069" t="s">
        <v>144595</v>
      </c>
      <c r="E26069" t="s">
        <v>96762</v>
      </c>
      <c r="F26069" t="s">
        <v>126446</v>
      </c>
      <c r="G26069">
        <v>8.4099999999999969E-139</v>
      </c>
    </row>
    <row r="26070" spans="1:7" x14ac:dyDescent="0.25">
      <c r="A26070" t="s">
        <v>28882</v>
      </c>
      <c r="B26070" t="s">
        <v>61838</v>
      </c>
      <c r="C26070" t="s">
        <v>81130</v>
      </c>
      <c r="D26070" t="s">
        <v>144837</v>
      </c>
      <c r="E26070" t="s">
        <v>97094</v>
      </c>
      <c r="F26070" t="s">
        <v>126447</v>
      </c>
      <c r="G26070">
        <v>8.5099999999999972E-162</v>
      </c>
    </row>
    <row r="26071" spans="1:7" x14ac:dyDescent="0.25">
      <c r="A26071" t="s">
        <v>28883</v>
      </c>
      <c r="B26071" t="s">
        <v>61839</v>
      </c>
      <c r="C26071" t="s">
        <v>81917</v>
      </c>
      <c r="D26071" t="s">
        <v>144765</v>
      </c>
      <c r="E26071" t="s">
        <v>96996</v>
      </c>
      <c r="F26071" t="s">
        <v>126448</v>
      </c>
      <c r="G26071">
        <v>7.5399999999999975E-155</v>
      </c>
    </row>
    <row r="26072" spans="1:7" x14ac:dyDescent="0.25">
      <c r="A26072" t="s">
        <v>28884</v>
      </c>
      <c r="B26072" t="s">
        <v>61840</v>
      </c>
      <c r="C26072" t="s">
        <v>80922</v>
      </c>
      <c r="D26072" t="s">
        <v>144740</v>
      </c>
      <c r="E26072" t="s">
        <v>96952</v>
      </c>
      <c r="F26072" t="s">
        <v>126449</v>
      </c>
      <c r="G26072">
        <v>9.4999999999999976E-131</v>
      </c>
    </row>
    <row r="26073" spans="1:7" x14ac:dyDescent="0.25">
      <c r="A26073" t="s">
        <v>28885</v>
      </c>
      <c r="B26073" t="s">
        <v>61841</v>
      </c>
      <c r="C26073" t="s">
        <v>80437</v>
      </c>
      <c r="D26073" t="s">
        <v>144491</v>
      </c>
      <c r="E26073" t="s">
        <v>96611</v>
      </c>
      <c r="F26073" t="s">
        <v>126450</v>
      </c>
      <c r="G26073">
        <v>1.7399999999999999E-41</v>
      </c>
    </row>
    <row r="26074" spans="1:7" x14ac:dyDescent="0.25">
      <c r="A26074" t="s">
        <v>28886</v>
      </c>
      <c r="B26074" t="s">
        <v>61842</v>
      </c>
      <c r="C26074" t="s">
        <v>81814</v>
      </c>
      <c r="D26074" t="s">
        <v>145170</v>
      </c>
      <c r="E26074" t="s">
        <v>97555</v>
      </c>
      <c r="F26074" t="s">
        <v>126451</v>
      </c>
      <c r="G26074">
        <v>7.1199999999999998E-56</v>
      </c>
    </row>
    <row r="26075" spans="1:7" x14ac:dyDescent="0.25">
      <c r="A26075" t="s">
        <v>28887</v>
      </c>
      <c r="B26075" t="s">
        <v>61843</v>
      </c>
      <c r="C26075" t="s">
        <v>81918</v>
      </c>
      <c r="D26075" t="s">
        <v>144742</v>
      </c>
      <c r="E26075" t="s">
        <v>96954</v>
      </c>
      <c r="F26075" t="s">
        <v>126452</v>
      </c>
      <c r="G26075">
        <v>8.7100000000000006E-8</v>
      </c>
    </row>
    <row r="26076" spans="1:7" x14ac:dyDescent="0.25">
      <c r="A26076" t="s">
        <v>28888</v>
      </c>
      <c r="B26076" t="s">
        <v>61844</v>
      </c>
      <c r="C26076" t="s">
        <v>81919</v>
      </c>
      <c r="D26076" t="s">
        <v>145227</v>
      </c>
      <c r="E26076" t="s">
        <v>97634</v>
      </c>
      <c r="F26076" t="s">
        <v>126453</v>
      </c>
      <c r="G26076">
        <v>7.0599999999999989E-73</v>
      </c>
    </row>
    <row r="26077" spans="1:7" x14ac:dyDescent="0.25">
      <c r="A26077" t="s">
        <v>28889</v>
      </c>
      <c r="B26077" t="s">
        <v>61845</v>
      </c>
      <c r="C26077" t="s">
        <v>80539</v>
      </c>
      <c r="D26077" t="s">
        <v>144536</v>
      </c>
      <c r="E26077" t="s">
        <v>96676</v>
      </c>
      <c r="F26077" t="s">
        <v>126454</v>
      </c>
      <c r="G26077">
        <v>4.9199999999999998E-29</v>
      </c>
    </row>
    <row r="26078" spans="1:7" x14ac:dyDescent="0.25">
      <c r="A26078" t="s">
        <v>28890</v>
      </c>
      <c r="B26078" t="s">
        <v>61846</v>
      </c>
      <c r="C26078" t="s">
        <v>70597</v>
      </c>
      <c r="D26078" t="s">
        <v>135015</v>
      </c>
      <c r="E26078" t="s">
        <v>86929</v>
      </c>
      <c r="F26078" t="s">
        <v>126417</v>
      </c>
      <c r="G26078">
        <v>4.4999999999999991E-97</v>
      </c>
    </row>
    <row r="26079" spans="1:7" x14ac:dyDescent="0.25">
      <c r="A26079" t="s">
        <v>28891</v>
      </c>
      <c r="B26079" t="s">
        <v>61847</v>
      </c>
      <c r="C26079" t="s">
        <v>74036</v>
      </c>
      <c r="D26079" t="s">
        <v>138384</v>
      </c>
      <c r="E26079" t="s">
        <v>90347</v>
      </c>
      <c r="F26079" t="s">
        <v>115049</v>
      </c>
      <c r="G26079">
        <v>7.2200000000000001E-58</v>
      </c>
    </row>
    <row r="26080" spans="1:7" x14ac:dyDescent="0.25">
      <c r="A26080" t="s">
        <v>28892</v>
      </c>
      <c r="B26080" t="s">
        <v>61848</v>
      </c>
      <c r="C26080" t="s">
        <v>71200</v>
      </c>
      <c r="D26080" t="s">
        <v>135605</v>
      </c>
      <c r="E26080" t="s">
        <v>87529</v>
      </c>
      <c r="F26080" t="s">
        <v>126455</v>
      </c>
      <c r="G26080">
        <v>1.88E-84</v>
      </c>
    </row>
    <row r="26081" spans="1:7" x14ac:dyDescent="0.25">
      <c r="A26081" t="s">
        <v>28893</v>
      </c>
      <c r="B26081" t="s">
        <v>61849</v>
      </c>
      <c r="C26081" t="s">
        <v>78685</v>
      </c>
      <c r="D26081" t="s">
        <v>142914</v>
      </c>
      <c r="E26081" t="s">
        <v>94961</v>
      </c>
      <c r="F26081" t="s">
        <v>120073</v>
      </c>
      <c r="G26081">
        <v>2.4199999999999991E-85</v>
      </c>
    </row>
    <row r="26082" spans="1:7" x14ac:dyDescent="0.25">
      <c r="A26082" t="s">
        <v>28894</v>
      </c>
      <c r="B26082" t="s">
        <v>61850</v>
      </c>
      <c r="C26082" t="s">
        <v>74036</v>
      </c>
      <c r="D26082" t="s">
        <v>138384</v>
      </c>
      <c r="E26082" t="s">
        <v>90347</v>
      </c>
      <c r="F26082" t="s">
        <v>115049</v>
      </c>
      <c r="G26082">
        <v>7.2200000000000001E-58</v>
      </c>
    </row>
    <row r="26083" spans="1:7" x14ac:dyDescent="0.25">
      <c r="A26083" t="s">
        <v>28895</v>
      </c>
      <c r="B26083" t="s">
        <v>61851</v>
      </c>
      <c r="C26083" t="s">
        <v>80539</v>
      </c>
      <c r="D26083" t="s">
        <v>144536</v>
      </c>
      <c r="E26083" t="s">
        <v>96676</v>
      </c>
      <c r="F26083" t="s">
        <v>126456</v>
      </c>
      <c r="G26083">
        <v>3.94E-27</v>
      </c>
    </row>
    <row r="26084" spans="1:7" x14ac:dyDescent="0.25">
      <c r="A26084" t="s">
        <v>28906</v>
      </c>
      <c r="B26084" t="s">
        <v>61862</v>
      </c>
      <c r="C26084" t="s">
        <v>80313</v>
      </c>
      <c r="D26084" t="s">
        <v>139534</v>
      </c>
      <c r="E26084" t="s">
        <v>96510</v>
      </c>
      <c r="F26084" t="s">
        <v>126460</v>
      </c>
      <c r="G26084">
        <v>1.3200000000000001E-69</v>
      </c>
    </row>
    <row r="26085" spans="1:7" x14ac:dyDescent="0.25">
      <c r="A26085" t="s">
        <v>28896</v>
      </c>
      <c r="B26085" t="s">
        <v>61852</v>
      </c>
      <c r="C26085" t="s">
        <v>74036</v>
      </c>
      <c r="D26085" t="s">
        <v>138384</v>
      </c>
      <c r="E26085" t="s">
        <v>90347</v>
      </c>
      <c r="F26085" t="s">
        <v>115049</v>
      </c>
      <c r="G26085">
        <v>7.2200000000000001E-58</v>
      </c>
    </row>
    <row r="26086" spans="1:7" x14ac:dyDescent="0.25">
      <c r="A26086" t="s">
        <v>28897</v>
      </c>
      <c r="B26086" t="s">
        <v>61853</v>
      </c>
      <c r="C26086" t="s">
        <v>71200</v>
      </c>
      <c r="D26086" t="s">
        <v>135605</v>
      </c>
      <c r="E26086" t="s">
        <v>87529</v>
      </c>
      <c r="F26086" t="s">
        <v>117491</v>
      </c>
      <c r="G26086">
        <v>2.4699999999999998E-86</v>
      </c>
    </row>
    <row r="26087" spans="1:7" x14ac:dyDescent="0.25">
      <c r="A26087" t="s">
        <v>28898</v>
      </c>
      <c r="B26087" t="s">
        <v>61854</v>
      </c>
      <c r="C26087" t="s">
        <v>78685</v>
      </c>
      <c r="D26087" t="s">
        <v>142914</v>
      </c>
      <c r="E26087" t="s">
        <v>94961</v>
      </c>
      <c r="F26087" t="s">
        <v>120073</v>
      </c>
      <c r="G26087">
        <v>2.4199999999999991E-85</v>
      </c>
    </row>
    <row r="26088" spans="1:7" x14ac:dyDescent="0.25">
      <c r="A26088" t="s">
        <v>28899</v>
      </c>
      <c r="B26088" t="s">
        <v>61855</v>
      </c>
      <c r="C26088" t="s">
        <v>74036</v>
      </c>
      <c r="D26088" t="s">
        <v>138384</v>
      </c>
      <c r="E26088" t="s">
        <v>90347</v>
      </c>
      <c r="F26088" t="s">
        <v>115049</v>
      </c>
      <c r="G26088">
        <v>7.2200000000000001E-58</v>
      </c>
    </row>
    <row r="26089" spans="1:7" x14ac:dyDescent="0.25">
      <c r="A26089" t="s">
        <v>28900</v>
      </c>
      <c r="B26089" t="s">
        <v>61856</v>
      </c>
      <c r="C26089" t="s">
        <v>78883</v>
      </c>
      <c r="D26089" t="s">
        <v>143110</v>
      </c>
      <c r="E26089" t="s">
        <v>95157</v>
      </c>
      <c r="F26089" t="s">
        <v>126457</v>
      </c>
      <c r="G26089">
        <v>1.26E-28</v>
      </c>
    </row>
    <row r="26090" spans="1:7" x14ac:dyDescent="0.25">
      <c r="A26090" t="s">
        <v>28901</v>
      </c>
      <c r="B26090" t="s">
        <v>61857</v>
      </c>
      <c r="C26090" t="s">
        <v>74036</v>
      </c>
      <c r="D26090" t="s">
        <v>138384</v>
      </c>
      <c r="E26090" t="s">
        <v>90347</v>
      </c>
      <c r="F26090" t="s">
        <v>115049</v>
      </c>
      <c r="G26090">
        <v>7.2200000000000001E-58</v>
      </c>
    </row>
    <row r="26091" spans="1:7" x14ac:dyDescent="0.25">
      <c r="A26091" t="s">
        <v>28902</v>
      </c>
      <c r="B26091" t="s">
        <v>61858</v>
      </c>
      <c r="C26091" t="s">
        <v>71200</v>
      </c>
      <c r="D26091" t="s">
        <v>135605</v>
      </c>
      <c r="E26091" t="s">
        <v>87529</v>
      </c>
      <c r="F26091" t="s">
        <v>117491</v>
      </c>
      <c r="G26091">
        <v>2.4699999999999998E-86</v>
      </c>
    </row>
    <row r="26092" spans="1:7" x14ac:dyDescent="0.25">
      <c r="A26092" t="s">
        <v>28903</v>
      </c>
      <c r="B26092" t="s">
        <v>61859</v>
      </c>
      <c r="C26092" t="s">
        <v>78685</v>
      </c>
      <c r="D26092" t="s">
        <v>142914</v>
      </c>
      <c r="E26092" t="s">
        <v>94961</v>
      </c>
      <c r="F26092" t="s">
        <v>120073</v>
      </c>
      <c r="G26092">
        <v>2.4199999999999991E-85</v>
      </c>
    </row>
    <row r="26093" spans="1:7" x14ac:dyDescent="0.25">
      <c r="A26093" t="s">
        <v>28904</v>
      </c>
      <c r="B26093" t="s">
        <v>61860</v>
      </c>
      <c r="C26093" t="s">
        <v>80918</v>
      </c>
      <c r="D26093" t="s">
        <v>144736</v>
      </c>
      <c r="E26093" t="s">
        <v>96948</v>
      </c>
      <c r="F26093" t="s">
        <v>126458</v>
      </c>
      <c r="G26093">
        <v>8.7199999999999988E-88</v>
      </c>
    </row>
    <row r="26094" spans="1:7" x14ac:dyDescent="0.25">
      <c r="A26094" t="s">
        <v>28905</v>
      </c>
      <c r="B26094" t="s">
        <v>61861</v>
      </c>
      <c r="C26094" t="s">
        <v>81009</v>
      </c>
      <c r="D26094" t="s">
        <v>144352</v>
      </c>
      <c r="E26094" t="s">
        <v>96437</v>
      </c>
      <c r="F26094" t="s">
        <v>126459</v>
      </c>
      <c r="G26094">
        <v>8.8199999999999989E-65</v>
      </c>
    </row>
    <row r="26095" spans="1:7" x14ac:dyDescent="0.25">
      <c r="A26095" t="s">
        <v>28914</v>
      </c>
      <c r="B26095" t="s">
        <v>61870</v>
      </c>
      <c r="C26095" t="s">
        <v>68219</v>
      </c>
      <c r="D26095" t="s">
        <v>132677</v>
      </c>
      <c r="E26095" t="s">
        <v>84559</v>
      </c>
      <c r="F26095" t="s">
        <v>126462</v>
      </c>
      <c r="G26095">
        <v>0</v>
      </c>
    </row>
    <row r="26096" spans="1:7" x14ac:dyDescent="0.25">
      <c r="A26096" t="s">
        <v>28907</v>
      </c>
      <c r="B26096" t="s">
        <v>61863</v>
      </c>
      <c r="C26096" t="s">
        <v>71200</v>
      </c>
      <c r="D26096" t="s">
        <v>135605</v>
      </c>
      <c r="E26096" t="s">
        <v>87529</v>
      </c>
      <c r="F26096" t="s">
        <v>117491</v>
      </c>
      <c r="G26096">
        <v>2.4699999999999998E-86</v>
      </c>
    </row>
    <row r="26097" spans="1:8" x14ac:dyDescent="0.25">
      <c r="A26097" t="s">
        <v>28908</v>
      </c>
      <c r="B26097" t="s">
        <v>61864</v>
      </c>
      <c r="C26097" t="s">
        <v>71200</v>
      </c>
      <c r="D26097" t="s">
        <v>135605</v>
      </c>
      <c r="E26097" t="s">
        <v>87529</v>
      </c>
      <c r="F26097" t="s">
        <v>117486</v>
      </c>
      <c r="G26097">
        <v>3.6199999999999993E-86</v>
      </c>
    </row>
    <row r="26098" spans="1:8" x14ac:dyDescent="0.25">
      <c r="A26098" t="s">
        <v>28909</v>
      </c>
      <c r="B26098" t="s">
        <v>61865</v>
      </c>
      <c r="C26098" t="s">
        <v>78685</v>
      </c>
      <c r="D26098" t="s">
        <v>142914</v>
      </c>
      <c r="E26098" t="s">
        <v>94961</v>
      </c>
      <c r="F26098" t="s">
        <v>120073</v>
      </c>
      <c r="G26098">
        <v>2.4199999999999991E-85</v>
      </c>
    </row>
    <row r="26099" spans="1:8" x14ac:dyDescent="0.25">
      <c r="A26099" t="s">
        <v>28910</v>
      </c>
      <c r="B26099" t="s">
        <v>61866</v>
      </c>
      <c r="C26099" t="s">
        <v>74036</v>
      </c>
      <c r="D26099" t="s">
        <v>138384</v>
      </c>
      <c r="E26099" t="s">
        <v>90347</v>
      </c>
      <c r="F26099" t="s">
        <v>115049</v>
      </c>
      <c r="G26099">
        <v>7.2200000000000001E-58</v>
      </c>
    </row>
    <row r="26100" spans="1:8" x14ac:dyDescent="0.25">
      <c r="A26100" t="s">
        <v>28911</v>
      </c>
      <c r="B26100" t="s">
        <v>61867</v>
      </c>
      <c r="C26100" t="s">
        <v>78685</v>
      </c>
      <c r="D26100" t="s">
        <v>142914</v>
      </c>
      <c r="E26100" t="s">
        <v>94961</v>
      </c>
      <c r="F26100" t="s">
        <v>120073</v>
      </c>
      <c r="G26100">
        <v>2.4199999999999991E-85</v>
      </c>
    </row>
    <row r="26101" spans="1:8" x14ac:dyDescent="0.25">
      <c r="A26101" t="s">
        <v>28912</v>
      </c>
      <c r="B26101" t="s">
        <v>61868</v>
      </c>
      <c r="C26101" t="s">
        <v>74036</v>
      </c>
      <c r="D26101" t="s">
        <v>138384</v>
      </c>
      <c r="E26101" t="s">
        <v>90347</v>
      </c>
      <c r="F26101" t="s">
        <v>115049</v>
      </c>
      <c r="G26101">
        <v>7.2200000000000001E-58</v>
      </c>
    </row>
    <row r="26102" spans="1:8" x14ac:dyDescent="0.25">
      <c r="A26102" t="s">
        <v>28913</v>
      </c>
      <c r="B26102" t="s">
        <v>61869</v>
      </c>
      <c r="C26102" t="s">
        <v>81005</v>
      </c>
      <c r="D26102" t="s">
        <v>144416</v>
      </c>
      <c r="E26102" t="s">
        <v>96525</v>
      </c>
      <c r="F26102" t="s">
        <v>126461</v>
      </c>
      <c r="G26102">
        <v>8.5299999999999991E-48</v>
      </c>
    </row>
    <row r="26103" spans="1:8" x14ac:dyDescent="0.25">
      <c r="A26103" t="s">
        <v>28919</v>
      </c>
      <c r="B26103" t="s">
        <v>61875</v>
      </c>
      <c r="C26103" t="s">
        <v>77537</v>
      </c>
      <c r="D26103" t="s">
        <v>141800</v>
      </c>
      <c r="E26103" t="s">
        <v>93824</v>
      </c>
      <c r="F26103" t="s">
        <v>126467</v>
      </c>
      <c r="G26103">
        <v>2.7999999999999989E-147</v>
      </c>
    </row>
    <row r="26104" spans="1:8" x14ac:dyDescent="0.25">
      <c r="A26104" t="s">
        <v>28915</v>
      </c>
      <c r="B26104" t="s">
        <v>61871</v>
      </c>
      <c r="C26104" t="s">
        <v>81920</v>
      </c>
      <c r="D26104" t="s">
        <v>145228</v>
      </c>
      <c r="E26104" t="s">
        <v>97635</v>
      </c>
      <c r="F26104" t="s">
        <v>126463</v>
      </c>
      <c r="G26104">
        <v>3.8799999999999998E-41</v>
      </c>
    </row>
    <row r="26105" spans="1:8" x14ac:dyDescent="0.25">
      <c r="A26105" t="s">
        <v>13047</v>
      </c>
      <c r="B26105" t="s">
        <v>46003</v>
      </c>
      <c r="C26105" t="s">
        <v>78959</v>
      </c>
      <c r="D26105" t="s">
        <v>143182</v>
      </c>
      <c r="E26105" t="s">
        <v>95231</v>
      </c>
      <c r="F26105" t="s">
        <v>110907</v>
      </c>
      <c r="G26105">
        <v>3.08E-46</v>
      </c>
      <c r="H26105">
        <v>2.89E-46</v>
      </c>
    </row>
    <row r="26106" spans="1:8" x14ac:dyDescent="0.25">
      <c r="A26106" t="s">
        <v>28916</v>
      </c>
      <c r="B26106" t="s">
        <v>61872</v>
      </c>
      <c r="C26106" t="s">
        <v>68382</v>
      </c>
      <c r="D26106" t="s">
        <v>132840</v>
      </c>
      <c r="E26106" t="s">
        <v>84722</v>
      </c>
      <c r="F26106" t="s">
        <v>126464</v>
      </c>
      <c r="G26106">
        <v>3.8600000000000001E-14</v>
      </c>
    </row>
    <row r="26107" spans="1:8" x14ac:dyDescent="0.25">
      <c r="A26107" t="s">
        <v>28917</v>
      </c>
      <c r="B26107" t="s">
        <v>61873</v>
      </c>
      <c r="C26107" t="s">
        <v>76096</v>
      </c>
      <c r="D26107" t="s">
        <v>140386</v>
      </c>
      <c r="E26107" t="s">
        <v>92392</v>
      </c>
      <c r="F26107" t="s">
        <v>126465</v>
      </c>
      <c r="G26107">
        <v>0</v>
      </c>
    </row>
    <row r="26108" spans="1:8" x14ac:dyDescent="0.25">
      <c r="A26108" t="s">
        <v>8394</v>
      </c>
      <c r="B26108" t="s">
        <v>41350</v>
      </c>
      <c r="C26108" t="s">
        <v>74306</v>
      </c>
      <c r="D26108" t="s">
        <v>138649</v>
      </c>
      <c r="E26108" t="s">
        <v>90616</v>
      </c>
      <c r="F26108" t="s">
        <v>106254</v>
      </c>
      <c r="G26108">
        <v>2.4099999999999999E-72</v>
      </c>
      <c r="H26108">
        <v>1.0800000000000001E-67</v>
      </c>
    </row>
    <row r="26109" spans="1:8" x14ac:dyDescent="0.25">
      <c r="A26109" t="s">
        <v>28918</v>
      </c>
      <c r="B26109" t="s">
        <v>61874</v>
      </c>
      <c r="C26109" t="s">
        <v>74443</v>
      </c>
      <c r="D26109" t="s">
        <v>138782</v>
      </c>
      <c r="E26109" t="s">
        <v>90752</v>
      </c>
      <c r="F26109" t="s">
        <v>126466</v>
      </c>
      <c r="G26109">
        <v>0</v>
      </c>
    </row>
    <row r="26110" spans="1:8" x14ac:dyDescent="0.25">
      <c r="A26110" t="s">
        <v>4308</v>
      </c>
      <c r="B26110" t="s">
        <v>37264</v>
      </c>
      <c r="C26110" t="s">
        <v>70220</v>
      </c>
      <c r="D26110" t="s">
        <v>134645</v>
      </c>
      <c r="E26110" t="s">
        <v>86554</v>
      </c>
      <c r="F26110" t="s">
        <v>102168</v>
      </c>
      <c r="G26110">
        <v>7.6999999999999987E-129</v>
      </c>
      <c r="H26110">
        <v>5.8099999999999978E-129</v>
      </c>
    </row>
    <row r="26111" spans="1:8" x14ac:dyDescent="0.25">
      <c r="A26111" t="s">
        <v>9267</v>
      </c>
      <c r="B26111" t="s">
        <v>42223</v>
      </c>
      <c r="C26111" t="s">
        <v>75179</v>
      </c>
      <c r="D26111" t="s">
        <v>139499</v>
      </c>
      <c r="E26111" t="s">
        <v>82578</v>
      </c>
      <c r="F26111" t="s">
        <v>107127</v>
      </c>
      <c r="G26111">
        <v>3.7400000000000002E-20</v>
      </c>
      <c r="H26111">
        <v>1.7699999999999999E-16</v>
      </c>
    </row>
    <row r="26112" spans="1:8" x14ac:dyDescent="0.25">
      <c r="A26112" t="s">
        <v>627</v>
      </c>
      <c r="B26112" t="s">
        <v>33583</v>
      </c>
      <c r="C26112" t="s">
        <v>66539</v>
      </c>
      <c r="D26112" t="s">
        <v>131029</v>
      </c>
      <c r="E26112" t="s">
        <v>82879</v>
      </c>
      <c r="F26112" t="s">
        <v>98487</v>
      </c>
      <c r="G26112">
        <v>0</v>
      </c>
      <c r="H26112">
        <v>0</v>
      </c>
    </row>
    <row r="26113" spans="1:8" x14ac:dyDescent="0.25">
      <c r="A26113" t="s">
        <v>28920</v>
      </c>
      <c r="B26113" t="s">
        <v>61876</v>
      </c>
      <c r="C26113" t="s">
        <v>71405</v>
      </c>
      <c r="D26113" t="s">
        <v>135806</v>
      </c>
      <c r="E26113" t="s">
        <v>87734</v>
      </c>
      <c r="F26113" t="s">
        <v>103353</v>
      </c>
      <c r="G26113">
        <v>0</v>
      </c>
    </row>
    <row r="26114" spans="1:8" x14ac:dyDescent="0.25">
      <c r="A26114" t="s">
        <v>5401</v>
      </c>
      <c r="B26114" t="s">
        <v>38357</v>
      </c>
      <c r="C26114" t="s">
        <v>71313</v>
      </c>
      <c r="D26114" t="s">
        <v>135716</v>
      </c>
      <c r="E26114" t="s">
        <v>87642</v>
      </c>
      <c r="F26114" t="s">
        <v>103261</v>
      </c>
      <c r="G26114">
        <v>8.8899999999999984E-108</v>
      </c>
      <c r="H26114">
        <v>1.2600000000000001E-110</v>
      </c>
    </row>
    <row r="26115" spans="1:8" x14ac:dyDescent="0.25">
      <c r="A26115" t="s">
        <v>28921</v>
      </c>
      <c r="B26115" t="s">
        <v>61877</v>
      </c>
      <c r="C26115" t="s">
        <v>71313</v>
      </c>
      <c r="D26115" t="s">
        <v>135716</v>
      </c>
      <c r="E26115" t="s">
        <v>87642</v>
      </c>
      <c r="F26115" t="s">
        <v>126468</v>
      </c>
      <c r="G26115">
        <v>3.0399999999999999E-58</v>
      </c>
    </row>
    <row r="26116" spans="1:8" x14ac:dyDescent="0.25">
      <c r="A26116" t="s">
        <v>28922</v>
      </c>
      <c r="B26116" t="s">
        <v>61878</v>
      </c>
      <c r="C26116" t="s">
        <v>70638</v>
      </c>
      <c r="D26116" t="s">
        <v>135055</v>
      </c>
      <c r="E26116" t="s">
        <v>86970</v>
      </c>
      <c r="F26116" t="s">
        <v>126469</v>
      </c>
      <c r="G26116">
        <v>4.2499999999999982E-120</v>
      </c>
    </row>
    <row r="26117" spans="1:8" x14ac:dyDescent="0.25">
      <c r="A26117" t="s">
        <v>2716</v>
      </c>
      <c r="B26117" t="s">
        <v>35672</v>
      </c>
      <c r="C26117" t="s">
        <v>68628</v>
      </c>
      <c r="D26117" t="s">
        <v>133083</v>
      </c>
      <c r="E26117" t="s">
        <v>84967</v>
      </c>
      <c r="F26117" t="s">
        <v>100576</v>
      </c>
      <c r="G26117">
        <v>2.7199999999999991E-142</v>
      </c>
      <c r="H26117">
        <v>2.2599999999999988E-142</v>
      </c>
    </row>
    <row r="26118" spans="1:8" x14ac:dyDescent="0.25">
      <c r="A26118" t="s">
        <v>1527</v>
      </c>
      <c r="B26118" t="s">
        <v>34483</v>
      </c>
      <c r="C26118" t="s">
        <v>67439</v>
      </c>
      <c r="D26118" t="s">
        <v>131907</v>
      </c>
      <c r="E26118" t="s">
        <v>83779</v>
      </c>
      <c r="F26118" t="s">
        <v>99387</v>
      </c>
      <c r="G26118">
        <v>4.3899999999999989E-134</v>
      </c>
      <c r="H26118">
        <v>3.4199999999999989E-134</v>
      </c>
    </row>
    <row r="26119" spans="1:8" x14ac:dyDescent="0.25">
      <c r="A26119" t="s">
        <v>28923</v>
      </c>
      <c r="B26119" t="s">
        <v>61879</v>
      </c>
      <c r="C26119" t="s">
        <v>77163</v>
      </c>
      <c r="D26119" t="s">
        <v>141433</v>
      </c>
      <c r="E26119" t="s">
        <v>93451</v>
      </c>
      <c r="F26119" t="s">
        <v>126470</v>
      </c>
      <c r="G26119">
        <v>0</v>
      </c>
    </row>
    <row r="26120" spans="1:8" x14ac:dyDescent="0.25">
      <c r="A26120" t="s">
        <v>5877</v>
      </c>
      <c r="B26120" t="s">
        <v>38833</v>
      </c>
      <c r="C26120" t="s">
        <v>71789</v>
      </c>
      <c r="D26120" t="s">
        <v>136181</v>
      </c>
      <c r="E26120" t="s">
        <v>88116</v>
      </c>
      <c r="F26120" t="s">
        <v>103737</v>
      </c>
      <c r="G26120">
        <v>2.8499999999999998E-39</v>
      </c>
      <c r="H26120">
        <v>2.07E-39</v>
      </c>
    </row>
    <row r="26121" spans="1:8" x14ac:dyDescent="0.25">
      <c r="A26121" t="s">
        <v>28930</v>
      </c>
      <c r="B26121" t="s">
        <v>61886</v>
      </c>
      <c r="C26121" t="s">
        <v>75232</v>
      </c>
      <c r="D26121" t="s">
        <v>139552</v>
      </c>
      <c r="E26121" t="s">
        <v>91537</v>
      </c>
      <c r="F26121" t="s">
        <v>126476</v>
      </c>
      <c r="G26121">
        <v>0</v>
      </c>
    </row>
    <row r="26122" spans="1:8" x14ac:dyDescent="0.25">
      <c r="A26122" t="s">
        <v>12956</v>
      </c>
      <c r="B26122" t="s">
        <v>45912</v>
      </c>
      <c r="C26122" t="s">
        <v>78868</v>
      </c>
      <c r="D26122" t="s">
        <v>143095</v>
      </c>
      <c r="E26122" t="s">
        <v>95142</v>
      </c>
      <c r="F26122" t="s">
        <v>110816</v>
      </c>
      <c r="G26122">
        <v>1.0899999999999999E-96</v>
      </c>
      <c r="H26122">
        <v>1.4400000000000001E-94</v>
      </c>
    </row>
    <row r="26123" spans="1:8" x14ac:dyDescent="0.25">
      <c r="A26123" t="s">
        <v>12750</v>
      </c>
      <c r="B26123" t="s">
        <v>45706</v>
      </c>
      <c r="C26123" t="s">
        <v>78662</v>
      </c>
      <c r="D26123" t="s">
        <v>142892</v>
      </c>
      <c r="E26123" t="s">
        <v>94938</v>
      </c>
      <c r="F26123" t="s">
        <v>110610</v>
      </c>
      <c r="G26123">
        <v>0</v>
      </c>
      <c r="H26123">
        <v>0</v>
      </c>
    </row>
    <row r="26124" spans="1:8" x14ac:dyDescent="0.25">
      <c r="A26124" t="s">
        <v>28924</v>
      </c>
      <c r="B26124" t="s">
        <v>61880</v>
      </c>
      <c r="C26124" t="s">
        <v>66747</v>
      </c>
      <c r="D26124" t="s">
        <v>131230</v>
      </c>
      <c r="E26124" t="s">
        <v>83087</v>
      </c>
      <c r="F26124" t="s">
        <v>98695</v>
      </c>
      <c r="G26124">
        <v>5.1199999999999999E-10</v>
      </c>
    </row>
    <row r="26125" spans="1:8" x14ac:dyDescent="0.25">
      <c r="A26125" t="s">
        <v>28925</v>
      </c>
      <c r="B26125" t="s">
        <v>61881</v>
      </c>
      <c r="C26125" t="s">
        <v>68971</v>
      </c>
      <c r="D26125" t="s">
        <v>133416</v>
      </c>
      <c r="E26125" t="s">
        <v>85310</v>
      </c>
      <c r="F26125" t="s">
        <v>126471</v>
      </c>
      <c r="G26125">
        <v>1.6000000000000001E-8</v>
      </c>
    </row>
    <row r="26126" spans="1:8" x14ac:dyDescent="0.25">
      <c r="A26126" t="s">
        <v>28926</v>
      </c>
      <c r="B26126" t="s">
        <v>61882</v>
      </c>
      <c r="C26126" t="s">
        <v>75720</v>
      </c>
      <c r="D26126" t="s">
        <v>140025</v>
      </c>
      <c r="E26126" t="s">
        <v>92020</v>
      </c>
      <c r="F26126" t="s">
        <v>126472</v>
      </c>
      <c r="G26126">
        <v>1.9099999999999999E-130</v>
      </c>
    </row>
    <row r="26127" spans="1:8" x14ac:dyDescent="0.25">
      <c r="A26127" t="s">
        <v>28927</v>
      </c>
      <c r="B26127" t="s">
        <v>61883</v>
      </c>
      <c r="C26127" t="s">
        <v>75765</v>
      </c>
      <c r="D26127" t="s">
        <v>140066</v>
      </c>
      <c r="E26127" t="s">
        <v>92063</v>
      </c>
      <c r="F26127" t="s">
        <v>126473</v>
      </c>
      <c r="G26127">
        <v>6.8599999999999979E-129</v>
      </c>
    </row>
    <row r="26128" spans="1:8" x14ac:dyDescent="0.25">
      <c r="A26128" t="s">
        <v>28928</v>
      </c>
      <c r="B26128" t="s">
        <v>61884</v>
      </c>
      <c r="C26128" t="s">
        <v>75720</v>
      </c>
      <c r="D26128" t="s">
        <v>140025</v>
      </c>
      <c r="E26128" t="s">
        <v>92020</v>
      </c>
      <c r="F26128" t="s">
        <v>126474</v>
      </c>
      <c r="G26128">
        <v>3.4899999999999991E-130</v>
      </c>
    </row>
    <row r="26129" spans="1:8" x14ac:dyDescent="0.25">
      <c r="A26129" t="s">
        <v>28929</v>
      </c>
      <c r="B26129" t="s">
        <v>61885</v>
      </c>
      <c r="C26129" t="s">
        <v>75720</v>
      </c>
      <c r="D26129" t="s">
        <v>140025</v>
      </c>
      <c r="E26129" t="s">
        <v>92020</v>
      </c>
      <c r="F26129" t="s">
        <v>126475</v>
      </c>
      <c r="G26129">
        <v>8.4699999999999971E-130</v>
      </c>
    </row>
    <row r="26130" spans="1:8" x14ac:dyDescent="0.25">
      <c r="A26130" t="s">
        <v>10310</v>
      </c>
      <c r="B26130" t="s">
        <v>43266</v>
      </c>
      <c r="C26130" t="s">
        <v>76222</v>
      </c>
      <c r="D26130" t="s">
        <v>140511</v>
      </c>
      <c r="E26130" t="s">
        <v>92517</v>
      </c>
      <c r="F26130" t="s">
        <v>108170</v>
      </c>
      <c r="G26130">
        <v>1.1299999999999999E-115</v>
      </c>
      <c r="H26130">
        <v>9.7399999999999991E-116</v>
      </c>
    </row>
    <row r="26131" spans="1:8" x14ac:dyDescent="0.25">
      <c r="A26131" t="s">
        <v>28931</v>
      </c>
      <c r="B26131" t="s">
        <v>61887</v>
      </c>
      <c r="C26131" t="s">
        <v>67439</v>
      </c>
      <c r="D26131" t="s">
        <v>131907</v>
      </c>
      <c r="E26131" t="s">
        <v>83779</v>
      </c>
      <c r="F26131" t="s">
        <v>126477</v>
      </c>
      <c r="G26131">
        <v>4.9199999999999979E-122</v>
      </c>
    </row>
    <row r="26132" spans="1:8" x14ac:dyDescent="0.25">
      <c r="A26132" t="s">
        <v>28932</v>
      </c>
      <c r="B26132" t="s">
        <v>61888</v>
      </c>
      <c r="C26132" t="s">
        <v>78550</v>
      </c>
      <c r="D26132" t="s">
        <v>142782</v>
      </c>
      <c r="E26132" t="s">
        <v>94828</v>
      </c>
      <c r="F26132" t="s">
        <v>126478</v>
      </c>
      <c r="G26132">
        <v>1.559999999999999E-168</v>
      </c>
    </row>
    <row r="26133" spans="1:8" x14ac:dyDescent="0.25">
      <c r="A26133" t="s">
        <v>28933</v>
      </c>
      <c r="B26133" t="s">
        <v>61889</v>
      </c>
      <c r="C26133" t="s">
        <v>67941</v>
      </c>
      <c r="D26133" t="s">
        <v>132400</v>
      </c>
      <c r="E26133" t="s">
        <v>84281</v>
      </c>
      <c r="F26133" t="s">
        <v>126479</v>
      </c>
      <c r="G26133">
        <v>1.15E-67</v>
      </c>
    </row>
    <row r="26134" spans="1:8" x14ac:dyDescent="0.25">
      <c r="A26134" t="s">
        <v>4574</v>
      </c>
      <c r="B26134" t="s">
        <v>37530</v>
      </c>
      <c r="C26134" t="s">
        <v>70486</v>
      </c>
      <c r="D26134" t="s">
        <v>134907</v>
      </c>
      <c r="E26134" t="s">
        <v>86819</v>
      </c>
      <c r="F26134" t="s">
        <v>102434</v>
      </c>
      <c r="G26134">
        <v>2.6900000000000001E-6</v>
      </c>
      <c r="H26134">
        <v>7.3799999999999999E-8</v>
      </c>
    </row>
    <row r="26135" spans="1:8" x14ac:dyDescent="0.25">
      <c r="A26135" t="s">
        <v>28934</v>
      </c>
      <c r="B26135" t="s">
        <v>61890</v>
      </c>
      <c r="C26135" t="s">
        <v>81921</v>
      </c>
      <c r="D26135" t="s">
        <v>145229</v>
      </c>
      <c r="E26135" t="s">
        <v>97636</v>
      </c>
      <c r="F26135" t="s">
        <v>126480</v>
      </c>
      <c r="G26135">
        <v>6.3600000000000004E-9</v>
      </c>
    </row>
    <row r="26136" spans="1:8" x14ac:dyDescent="0.25">
      <c r="A26136" t="s">
        <v>1748</v>
      </c>
      <c r="B26136" t="s">
        <v>34704</v>
      </c>
      <c r="C26136" t="s">
        <v>67660</v>
      </c>
      <c r="D26136" t="s">
        <v>132123</v>
      </c>
      <c r="E26136" t="s">
        <v>84000</v>
      </c>
      <c r="F26136" t="s">
        <v>99608</v>
      </c>
      <c r="G26136">
        <v>1.12E-143</v>
      </c>
      <c r="H26136">
        <v>2.089999999999999E-166</v>
      </c>
    </row>
    <row r="26137" spans="1:8" x14ac:dyDescent="0.25">
      <c r="A26137" t="s">
        <v>28935</v>
      </c>
      <c r="B26137" t="s">
        <v>61891</v>
      </c>
      <c r="C26137" t="s">
        <v>71300</v>
      </c>
      <c r="D26137" t="s">
        <v>135703</v>
      </c>
      <c r="E26137" t="s">
        <v>87629</v>
      </c>
      <c r="F26137" t="s">
        <v>126481</v>
      </c>
      <c r="G26137">
        <v>0</v>
      </c>
    </row>
    <row r="26138" spans="1:8" x14ac:dyDescent="0.25">
      <c r="A26138" t="s">
        <v>28936</v>
      </c>
      <c r="B26138" t="s">
        <v>61892</v>
      </c>
      <c r="C26138" t="s">
        <v>80210</v>
      </c>
      <c r="D26138" t="s">
        <v>144355</v>
      </c>
      <c r="E26138" t="s">
        <v>96440</v>
      </c>
      <c r="F26138" t="s">
        <v>126482</v>
      </c>
      <c r="G26138">
        <v>1.2500000000000001E-38</v>
      </c>
    </row>
    <row r="26139" spans="1:8" x14ac:dyDescent="0.25">
      <c r="A26139" t="s">
        <v>28937</v>
      </c>
      <c r="B26139" t="s">
        <v>61893</v>
      </c>
      <c r="C26139" t="s">
        <v>80114</v>
      </c>
      <c r="D26139" t="s">
        <v>138509</v>
      </c>
      <c r="E26139" t="s">
        <v>90474</v>
      </c>
      <c r="F26139" t="s">
        <v>126483</v>
      </c>
      <c r="G26139">
        <v>7.8899999999999988E-42</v>
      </c>
    </row>
    <row r="26140" spans="1:8" x14ac:dyDescent="0.25">
      <c r="A26140" t="s">
        <v>28938</v>
      </c>
      <c r="B26140" t="s">
        <v>61894</v>
      </c>
      <c r="C26140" t="s">
        <v>80437</v>
      </c>
      <c r="D26140" t="s">
        <v>144491</v>
      </c>
      <c r="E26140" t="s">
        <v>96611</v>
      </c>
      <c r="F26140" t="s">
        <v>126484</v>
      </c>
      <c r="G26140">
        <v>2.96E-36</v>
      </c>
    </row>
    <row r="26141" spans="1:8" x14ac:dyDescent="0.25">
      <c r="A26141" t="s">
        <v>28939</v>
      </c>
      <c r="B26141" t="s">
        <v>61895</v>
      </c>
      <c r="C26141" t="s">
        <v>71924</v>
      </c>
      <c r="D26141" t="s">
        <v>136314</v>
      </c>
      <c r="E26141" t="s">
        <v>88251</v>
      </c>
      <c r="F26141" t="s">
        <v>126485</v>
      </c>
      <c r="G26141">
        <v>5.5099999999999998E-6</v>
      </c>
    </row>
    <row r="26142" spans="1:8" x14ac:dyDescent="0.25">
      <c r="A26142" t="s">
        <v>28940</v>
      </c>
      <c r="B26142" t="s">
        <v>61896</v>
      </c>
      <c r="C26142" t="s">
        <v>74549</v>
      </c>
      <c r="D26142" t="s">
        <v>138885</v>
      </c>
      <c r="E26142" t="s">
        <v>90858</v>
      </c>
      <c r="F26142" t="s">
        <v>126486</v>
      </c>
      <c r="G26142">
        <v>4.4000000000000002E-6</v>
      </c>
    </row>
    <row r="26143" spans="1:8" x14ac:dyDescent="0.25">
      <c r="A26143" t="s">
        <v>28941</v>
      </c>
      <c r="B26143" t="s">
        <v>61897</v>
      </c>
      <c r="C26143" t="s">
        <v>71924</v>
      </c>
      <c r="D26143" t="s">
        <v>136314</v>
      </c>
      <c r="E26143" t="s">
        <v>88251</v>
      </c>
      <c r="F26143" t="s">
        <v>126487</v>
      </c>
      <c r="G26143">
        <v>1.31E-7</v>
      </c>
    </row>
    <row r="26144" spans="1:8" x14ac:dyDescent="0.25">
      <c r="A26144" t="s">
        <v>28942</v>
      </c>
      <c r="B26144" t="s">
        <v>61898</v>
      </c>
      <c r="C26144" t="s">
        <v>74549</v>
      </c>
      <c r="D26144" t="s">
        <v>138885</v>
      </c>
      <c r="E26144" t="s">
        <v>90858</v>
      </c>
      <c r="F26144" t="s">
        <v>126488</v>
      </c>
      <c r="G26144">
        <v>1.81E-6</v>
      </c>
    </row>
    <row r="26145" spans="1:8" x14ac:dyDescent="0.25">
      <c r="A26145" t="s">
        <v>7619</v>
      </c>
      <c r="B26145" t="s">
        <v>40575</v>
      </c>
      <c r="C26145" t="s">
        <v>73531</v>
      </c>
      <c r="D26145" t="s">
        <v>137892</v>
      </c>
      <c r="E26145" t="s">
        <v>89846</v>
      </c>
      <c r="F26145" t="s">
        <v>105479</v>
      </c>
      <c r="G26145">
        <v>7.0799999999999982E-102</v>
      </c>
      <c r="H26145">
        <v>4.1299999999999989E-102</v>
      </c>
    </row>
    <row r="26146" spans="1:8" x14ac:dyDescent="0.25">
      <c r="A26146" t="s">
        <v>28943</v>
      </c>
      <c r="B26146" t="s">
        <v>61899</v>
      </c>
      <c r="C26146" t="s">
        <v>74453</v>
      </c>
      <c r="D26146" t="s">
        <v>138792</v>
      </c>
      <c r="E26146" t="s">
        <v>90762</v>
      </c>
      <c r="F26146" t="s">
        <v>126489</v>
      </c>
      <c r="G26146">
        <v>5.1999999999999999E-124</v>
      </c>
    </row>
    <row r="26147" spans="1:8" x14ac:dyDescent="0.25">
      <c r="A26147" t="s">
        <v>11503</v>
      </c>
      <c r="B26147" t="s">
        <v>44459</v>
      </c>
      <c r="C26147" t="s">
        <v>77415</v>
      </c>
      <c r="D26147" t="s">
        <v>141680</v>
      </c>
      <c r="E26147" t="s">
        <v>93702</v>
      </c>
      <c r="F26147" t="s">
        <v>109363</v>
      </c>
      <c r="G26147">
        <v>4.2999999999999986E-143</v>
      </c>
      <c r="H26147">
        <v>7.9499999999999977E-143</v>
      </c>
    </row>
    <row r="26148" spans="1:8" x14ac:dyDescent="0.25">
      <c r="A26148" t="s">
        <v>1231</v>
      </c>
      <c r="B26148" t="s">
        <v>34187</v>
      </c>
      <c r="C26148" t="s">
        <v>67143</v>
      </c>
      <c r="D26148" t="s">
        <v>131619</v>
      </c>
      <c r="E26148" t="s">
        <v>83483</v>
      </c>
      <c r="F26148" t="s">
        <v>99091</v>
      </c>
      <c r="G26148">
        <v>0</v>
      </c>
      <c r="H26148">
        <v>0</v>
      </c>
    </row>
    <row r="26149" spans="1:8" x14ac:dyDescent="0.25">
      <c r="A26149" t="s">
        <v>12103</v>
      </c>
      <c r="B26149" t="s">
        <v>45059</v>
      </c>
      <c r="C26149" t="s">
        <v>78015</v>
      </c>
      <c r="D26149" t="s">
        <v>142266</v>
      </c>
      <c r="E26149" t="s">
        <v>94302</v>
      </c>
      <c r="F26149" t="s">
        <v>109963</v>
      </c>
      <c r="G26149">
        <v>2.5300000000000001E-48</v>
      </c>
      <c r="H26149">
        <v>1.4E-48</v>
      </c>
    </row>
    <row r="26150" spans="1:8" x14ac:dyDescent="0.25">
      <c r="A26150" t="s">
        <v>2976</v>
      </c>
      <c r="B26150" t="s">
        <v>35932</v>
      </c>
      <c r="C26150" t="s">
        <v>68888</v>
      </c>
      <c r="D26150" t="s">
        <v>133338</v>
      </c>
      <c r="E26150" t="s">
        <v>85227</v>
      </c>
      <c r="F26150" t="s">
        <v>100836</v>
      </c>
      <c r="G26150">
        <v>7.7299999999999984E-47</v>
      </c>
      <c r="H26150">
        <v>4.5600000000000003E-49</v>
      </c>
    </row>
    <row r="26151" spans="1:8" x14ac:dyDescent="0.25">
      <c r="A26151" t="s">
        <v>28944</v>
      </c>
      <c r="B26151" t="s">
        <v>61900</v>
      </c>
      <c r="C26151" t="s">
        <v>80837</v>
      </c>
      <c r="D26151" t="s">
        <v>144681</v>
      </c>
      <c r="E26151" t="s">
        <v>96885</v>
      </c>
      <c r="F26151" t="s">
        <v>126490</v>
      </c>
      <c r="G26151">
        <v>1.0900000000000001E-5</v>
      </c>
    </row>
    <row r="26152" spans="1:8" x14ac:dyDescent="0.25">
      <c r="A26152" t="s">
        <v>28945</v>
      </c>
      <c r="B26152" t="s">
        <v>61901</v>
      </c>
      <c r="C26152" t="s">
        <v>69285</v>
      </c>
      <c r="D26152" t="s">
        <v>133727</v>
      </c>
      <c r="E26152" t="s">
        <v>85624</v>
      </c>
      <c r="F26152" t="s">
        <v>126491</v>
      </c>
      <c r="G26152">
        <v>2.38E-15</v>
      </c>
    </row>
    <row r="26153" spans="1:8" x14ac:dyDescent="0.25">
      <c r="A26153" t="s">
        <v>28946</v>
      </c>
      <c r="B26153" t="s">
        <v>61902</v>
      </c>
      <c r="C26153" t="s">
        <v>75813</v>
      </c>
      <c r="D26153" t="s">
        <v>140111</v>
      </c>
      <c r="E26153" t="s">
        <v>92110</v>
      </c>
      <c r="F26153" t="s">
        <v>126492</v>
      </c>
      <c r="G26153">
        <v>2.2699999999999999E-4</v>
      </c>
    </row>
    <row r="26154" spans="1:8" x14ac:dyDescent="0.25">
      <c r="A26154" t="s">
        <v>28947</v>
      </c>
      <c r="B26154" t="s">
        <v>61903</v>
      </c>
      <c r="C26154" t="s">
        <v>75813</v>
      </c>
      <c r="D26154" t="s">
        <v>140111</v>
      </c>
      <c r="E26154" t="s">
        <v>92110</v>
      </c>
      <c r="F26154" t="s">
        <v>126493</v>
      </c>
      <c r="G26154">
        <v>1.4399999999999999E-22</v>
      </c>
    </row>
    <row r="26155" spans="1:8" x14ac:dyDescent="0.25">
      <c r="A26155" t="s">
        <v>28948</v>
      </c>
      <c r="B26155" t="s">
        <v>61904</v>
      </c>
      <c r="C26155" t="s">
        <v>67784</v>
      </c>
      <c r="D26155" t="s">
        <v>132244</v>
      </c>
      <c r="E26155" t="s">
        <v>84124</v>
      </c>
      <c r="F26155" t="s">
        <v>126494</v>
      </c>
      <c r="G26155">
        <v>1.35E-16</v>
      </c>
    </row>
    <row r="26156" spans="1:8" x14ac:dyDescent="0.25">
      <c r="A26156" t="s">
        <v>28949</v>
      </c>
      <c r="B26156" t="s">
        <v>61905</v>
      </c>
      <c r="C26156" t="s">
        <v>69285</v>
      </c>
      <c r="D26156" t="s">
        <v>133727</v>
      </c>
      <c r="E26156" t="s">
        <v>85624</v>
      </c>
      <c r="F26156" t="s">
        <v>126495</v>
      </c>
      <c r="G26156">
        <v>9.5300000000000005E-19</v>
      </c>
    </row>
    <row r="26157" spans="1:8" x14ac:dyDescent="0.25">
      <c r="A26157" t="s">
        <v>28950</v>
      </c>
      <c r="B26157" t="s">
        <v>61906</v>
      </c>
      <c r="C26157" t="s">
        <v>75813</v>
      </c>
      <c r="D26157" t="s">
        <v>140111</v>
      </c>
      <c r="E26157" t="s">
        <v>92110</v>
      </c>
      <c r="F26157" t="s">
        <v>126496</v>
      </c>
      <c r="G26157">
        <v>4.0699999999999999E-22</v>
      </c>
    </row>
    <row r="26158" spans="1:8" x14ac:dyDescent="0.25">
      <c r="A26158" t="s">
        <v>8948</v>
      </c>
      <c r="B26158" t="s">
        <v>41904</v>
      </c>
      <c r="C26158" t="s">
        <v>74860</v>
      </c>
      <c r="D26158" t="s">
        <v>139187</v>
      </c>
      <c r="E26158" t="s">
        <v>91167</v>
      </c>
      <c r="F26158" t="s">
        <v>106808</v>
      </c>
      <c r="G26158">
        <v>1.3E-99</v>
      </c>
      <c r="H26158">
        <v>1.3800000000000001E-99</v>
      </c>
    </row>
    <row r="26159" spans="1:8" x14ac:dyDescent="0.25">
      <c r="A26159" t="s">
        <v>12104</v>
      </c>
      <c r="B26159" t="s">
        <v>45060</v>
      </c>
      <c r="C26159" t="s">
        <v>78016</v>
      </c>
      <c r="D26159" t="s">
        <v>142267</v>
      </c>
      <c r="E26159" t="s">
        <v>94303</v>
      </c>
      <c r="F26159" t="s">
        <v>109964</v>
      </c>
      <c r="G26159">
        <v>5.7800000000000002E-76</v>
      </c>
      <c r="H26159">
        <v>4.1100000000000002E-78</v>
      </c>
    </row>
    <row r="26160" spans="1:8" x14ac:dyDescent="0.25">
      <c r="A26160" t="s">
        <v>28952</v>
      </c>
      <c r="B26160" t="s">
        <v>61908</v>
      </c>
      <c r="C26160" t="s">
        <v>67784</v>
      </c>
      <c r="D26160" t="s">
        <v>132244</v>
      </c>
      <c r="E26160" t="s">
        <v>84124</v>
      </c>
      <c r="F26160" t="s">
        <v>126498</v>
      </c>
      <c r="G26160">
        <v>7.0200000000000012E-17</v>
      </c>
    </row>
    <row r="26161" spans="1:7" x14ac:dyDescent="0.25">
      <c r="A26161" t="s">
        <v>28953</v>
      </c>
      <c r="B26161" t="s">
        <v>61909</v>
      </c>
      <c r="C26161" t="s">
        <v>67784</v>
      </c>
      <c r="D26161" t="s">
        <v>132244</v>
      </c>
      <c r="E26161" t="s">
        <v>84124</v>
      </c>
      <c r="F26161" t="s">
        <v>126499</v>
      </c>
      <c r="G26161">
        <v>2.3499999999999998E-18</v>
      </c>
    </row>
    <row r="26162" spans="1:7" x14ac:dyDescent="0.25">
      <c r="A26162" t="s">
        <v>28954</v>
      </c>
      <c r="B26162" t="s">
        <v>61910</v>
      </c>
      <c r="C26162" t="s">
        <v>69285</v>
      </c>
      <c r="D26162" t="s">
        <v>133727</v>
      </c>
      <c r="E26162" t="s">
        <v>85624</v>
      </c>
      <c r="F26162" t="s">
        <v>126500</v>
      </c>
      <c r="G26162">
        <v>4.4100000000000008E-12</v>
      </c>
    </row>
    <row r="26163" spans="1:7" x14ac:dyDescent="0.25">
      <c r="A26163" t="s">
        <v>28955</v>
      </c>
      <c r="B26163" t="s">
        <v>61911</v>
      </c>
      <c r="C26163" t="s">
        <v>69285</v>
      </c>
      <c r="D26163" t="s">
        <v>133727</v>
      </c>
      <c r="E26163" t="s">
        <v>85624</v>
      </c>
      <c r="F26163" t="s">
        <v>126501</v>
      </c>
      <c r="G26163">
        <v>6.4399999999999996E-18</v>
      </c>
    </row>
    <row r="26164" spans="1:7" x14ac:dyDescent="0.25">
      <c r="A26164" t="s">
        <v>28956</v>
      </c>
      <c r="B26164" t="s">
        <v>61912</v>
      </c>
      <c r="C26164" t="s">
        <v>69285</v>
      </c>
      <c r="D26164" t="s">
        <v>133727</v>
      </c>
      <c r="E26164" t="s">
        <v>85624</v>
      </c>
      <c r="F26164" t="s">
        <v>126502</v>
      </c>
      <c r="G26164">
        <v>4.1300000000000001E-4</v>
      </c>
    </row>
    <row r="26165" spans="1:7" x14ac:dyDescent="0.25">
      <c r="A26165" t="s">
        <v>28957</v>
      </c>
      <c r="B26165" t="s">
        <v>61913</v>
      </c>
      <c r="C26165" t="s">
        <v>69285</v>
      </c>
      <c r="D26165" t="s">
        <v>133727</v>
      </c>
      <c r="E26165" t="s">
        <v>85624</v>
      </c>
      <c r="F26165" t="s">
        <v>126503</v>
      </c>
      <c r="G26165">
        <v>2.5400000000000001E-20</v>
      </c>
    </row>
    <row r="26166" spans="1:7" x14ac:dyDescent="0.25">
      <c r="A26166" t="s">
        <v>28958</v>
      </c>
      <c r="B26166" t="s">
        <v>61914</v>
      </c>
      <c r="C26166" t="s">
        <v>69285</v>
      </c>
      <c r="D26166" t="s">
        <v>133727</v>
      </c>
      <c r="E26166" t="s">
        <v>85624</v>
      </c>
      <c r="F26166" t="s">
        <v>126504</v>
      </c>
      <c r="G26166">
        <v>7.54E-4</v>
      </c>
    </row>
    <row r="26167" spans="1:7" x14ac:dyDescent="0.25">
      <c r="A26167" t="s">
        <v>28959</v>
      </c>
      <c r="B26167" t="s">
        <v>61915</v>
      </c>
      <c r="C26167" t="s">
        <v>69285</v>
      </c>
      <c r="D26167" t="s">
        <v>133727</v>
      </c>
      <c r="E26167" t="s">
        <v>85624</v>
      </c>
      <c r="F26167" t="s">
        <v>126505</v>
      </c>
      <c r="G26167">
        <v>7.1400000000000014E-9</v>
      </c>
    </row>
    <row r="26168" spans="1:7" x14ac:dyDescent="0.25">
      <c r="A26168" t="s">
        <v>28960</v>
      </c>
      <c r="B26168" t="s">
        <v>61916</v>
      </c>
      <c r="C26168" t="s">
        <v>81922</v>
      </c>
      <c r="D26168" t="s">
        <v>145230</v>
      </c>
      <c r="E26168" t="s">
        <v>97637</v>
      </c>
      <c r="F26168" t="s">
        <v>126506</v>
      </c>
      <c r="G26168">
        <v>7.8299999999999996E-7</v>
      </c>
    </row>
    <row r="26169" spans="1:7" x14ac:dyDescent="0.25">
      <c r="A26169" t="s">
        <v>28966</v>
      </c>
      <c r="B26169" t="s">
        <v>61922</v>
      </c>
      <c r="C26169" t="s">
        <v>77193</v>
      </c>
      <c r="D26169" t="s">
        <v>141463</v>
      </c>
      <c r="E26169" t="s">
        <v>93480</v>
      </c>
      <c r="F26169" t="s">
        <v>126512</v>
      </c>
      <c r="G26169">
        <v>3.15E-58</v>
      </c>
    </row>
    <row r="26170" spans="1:7" x14ac:dyDescent="0.25">
      <c r="A26170" t="s">
        <v>28961</v>
      </c>
      <c r="B26170" t="s">
        <v>61917</v>
      </c>
      <c r="C26170" t="s">
        <v>81923</v>
      </c>
      <c r="D26170" t="s">
        <v>145231</v>
      </c>
      <c r="E26170" t="s">
        <v>97638</v>
      </c>
      <c r="F26170" t="s">
        <v>126507</v>
      </c>
      <c r="G26170">
        <v>2.7699999999999999E-11</v>
      </c>
    </row>
    <row r="26171" spans="1:7" x14ac:dyDescent="0.25">
      <c r="A26171" t="s">
        <v>28962</v>
      </c>
      <c r="B26171" t="s">
        <v>61918</v>
      </c>
      <c r="C26171" t="s">
        <v>81924</v>
      </c>
      <c r="D26171" t="s">
        <v>132244</v>
      </c>
      <c r="E26171" t="s">
        <v>97639</v>
      </c>
      <c r="F26171" t="s">
        <v>126508</v>
      </c>
      <c r="G26171">
        <v>3.4300000000000001E-12</v>
      </c>
    </row>
    <row r="26172" spans="1:7" x14ac:dyDescent="0.25">
      <c r="A26172" t="s">
        <v>28963</v>
      </c>
      <c r="B26172" t="s">
        <v>61919</v>
      </c>
      <c r="C26172" t="s">
        <v>75972</v>
      </c>
      <c r="D26172" t="s">
        <v>140268</v>
      </c>
      <c r="E26172" t="s">
        <v>92269</v>
      </c>
      <c r="F26172" t="s">
        <v>126509</v>
      </c>
      <c r="G26172">
        <v>4.5700000000000003E-6</v>
      </c>
    </row>
    <row r="26173" spans="1:7" x14ac:dyDescent="0.25">
      <c r="A26173" t="s">
        <v>28964</v>
      </c>
      <c r="B26173" t="s">
        <v>61920</v>
      </c>
      <c r="C26173" t="s">
        <v>72480</v>
      </c>
      <c r="D26173" t="s">
        <v>136858</v>
      </c>
      <c r="E26173" t="s">
        <v>88805</v>
      </c>
      <c r="F26173" t="s">
        <v>126510</v>
      </c>
      <c r="G26173">
        <v>1.13E-12</v>
      </c>
    </row>
    <row r="26174" spans="1:7" x14ac:dyDescent="0.25">
      <c r="A26174" t="s">
        <v>28965</v>
      </c>
      <c r="B26174" t="s">
        <v>61921</v>
      </c>
      <c r="C26174" t="s">
        <v>81924</v>
      </c>
      <c r="D26174" t="s">
        <v>132244</v>
      </c>
      <c r="E26174" t="s">
        <v>97639</v>
      </c>
      <c r="F26174" t="s">
        <v>126511</v>
      </c>
      <c r="G26174">
        <v>2.64E-9</v>
      </c>
    </row>
    <row r="26175" spans="1:7" x14ac:dyDescent="0.25">
      <c r="A26175" t="s">
        <v>28976</v>
      </c>
      <c r="B26175" t="s">
        <v>61932</v>
      </c>
      <c r="C26175" t="s">
        <v>79354</v>
      </c>
      <c r="D26175" t="s">
        <v>143569</v>
      </c>
      <c r="E26175" t="s">
        <v>95623</v>
      </c>
      <c r="F26175" t="s">
        <v>111302</v>
      </c>
      <c r="G26175">
        <v>2.26E-86</v>
      </c>
    </row>
    <row r="26176" spans="1:7" x14ac:dyDescent="0.25">
      <c r="A26176" t="s">
        <v>28967</v>
      </c>
      <c r="B26176" t="s">
        <v>61923</v>
      </c>
      <c r="C26176" t="s">
        <v>81924</v>
      </c>
      <c r="D26176" t="s">
        <v>132244</v>
      </c>
      <c r="E26176" t="s">
        <v>97639</v>
      </c>
      <c r="F26176" t="s">
        <v>126513</v>
      </c>
      <c r="G26176">
        <v>2.18E-10</v>
      </c>
    </row>
    <row r="26177" spans="1:8" x14ac:dyDescent="0.25">
      <c r="A26177" t="s">
        <v>28968</v>
      </c>
      <c r="B26177" t="s">
        <v>61924</v>
      </c>
      <c r="C26177" t="s">
        <v>73826</v>
      </c>
      <c r="D26177" t="s">
        <v>138176</v>
      </c>
      <c r="E26177" t="s">
        <v>90138</v>
      </c>
      <c r="F26177" t="s">
        <v>126514</v>
      </c>
      <c r="G26177">
        <v>6.0099999999999996E-12</v>
      </c>
    </row>
    <row r="26178" spans="1:8" x14ac:dyDescent="0.25">
      <c r="A26178" t="s">
        <v>28969</v>
      </c>
      <c r="B26178" t="s">
        <v>61925</v>
      </c>
      <c r="C26178" t="s">
        <v>69285</v>
      </c>
      <c r="D26178" t="s">
        <v>133727</v>
      </c>
      <c r="E26178" t="s">
        <v>85624</v>
      </c>
      <c r="F26178" t="s">
        <v>126515</v>
      </c>
      <c r="G26178">
        <v>9.1599999999999993E-13</v>
      </c>
    </row>
    <row r="26179" spans="1:8" x14ac:dyDescent="0.25">
      <c r="A26179" t="s">
        <v>28970</v>
      </c>
      <c r="B26179" t="s">
        <v>61926</v>
      </c>
      <c r="C26179" t="s">
        <v>69285</v>
      </c>
      <c r="D26179" t="s">
        <v>133727</v>
      </c>
      <c r="E26179" t="s">
        <v>85624</v>
      </c>
      <c r="F26179" t="s">
        <v>126516</v>
      </c>
      <c r="G26179">
        <v>5.4899999999999998E-14</v>
      </c>
    </row>
    <row r="26180" spans="1:8" x14ac:dyDescent="0.25">
      <c r="A26180" t="s">
        <v>28971</v>
      </c>
      <c r="B26180" t="s">
        <v>61927</v>
      </c>
      <c r="C26180" t="s">
        <v>69285</v>
      </c>
      <c r="D26180" t="s">
        <v>133727</v>
      </c>
      <c r="E26180" t="s">
        <v>85624</v>
      </c>
      <c r="F26180" t="s">
        <v>126517</v>
      </c>
      <c r="G26180">
        <v>3.9899999999999992E-13</v>
      </c>
    </row>
    <row r="26181" spans="1:8" x14ac:dyDescent="0.25">
      <c r="A26181" t="s">
        <v>28972</v>
      </c>
      <c r="B26181" t="s">
        <v>61928</v>
      </c>
      <c r="C26181" t="s">
        <v>80114</v>
      </c>
      <c r="D26181" t="s">
        <v>138509</v>
      </c>
      <c r="E26181" t="s">
        <v>90474</v>
      </c>
      <c r="F26181" t="s">
        <v>126518</v>
      </c>
      <c r="G26181">
        <v>1.5899999999999999E-38</v>
      </c>
    </row>
    <row r="26182" spans="1:8" x14ac:dyDescent="0.25">
      <c r="A26182" t="s">
        <v>28973</v>
      </c>
      <c r="B26182" t="s">
        <v>61929</v>
      </c>
      <c r="C26182" t="s">
        <v>74549</v>
      </c>
      <c r="D26182" t="s">
        <v>138885</v>
      </c>
      <c r="E26182" t="s">
        <v>90858</v>
      </c>
      <c r="F26182" t="s">
        <v>126519</v>
      </c>
      <c r="G26182">
        <v>2.9500000000000001E-14</v>
      </c>
    </row>
    <row r="26183" spans="1:8" x14ac:dyDescent="0.25">
      <c r="A26183" t="s">
        <v>28974</v>
      </c>
      <c r="B26183" t="s">
        <v>61930</v>
      </c>
      <c r="C26183" t="s">
        <v>69285</v>
      </c>
      <c r="D26183" t="s">
        <v>133727</v>
      </c>
      <c r="E26183" t="s">
        <v>85624</v>
      </c>
      <c r="F26183" t="s">
        <v>126520</v>
      </c>
      <c r="G26183">
        <v>2.5299999999999999E-12</v>
      </c>
    </row>
    <row r="26184" spans="1:8" x14ac:dyDescent="0.25">
      <c r="A26184" t="s">
        <v>28975</v>
      </c>
      <c r="B26184" t="s">
        <v>61931</v>
      </c>
      <c r="C26184" t="s">
        <v>67784</v>
      </c>
      <c r="D26184" t="s">
        <v>132244</v>
      </c>
      <c r="E26184" t="s">
        <v>84124</v>
      </c>
      <c r="F26184" t="s">
        <v>126521</v>
      </c>
      <c r="G26184">
        <v>1.8600000000000002E-12</v>
      </c>
    </row>
    <row r="26185" spans="1:8" x14ac:dyDescent="0.25">
      <c r="A26185" t="s">
        <v>28980</v>
      </c>
      <c r="B26185" t="s">
        <v>61936</v>
      </c>
      <c r="C26185" t="s">
        <v>69911</v>
      </c>
      <c r="D26185" t="s">
        <v>134344</v>
      </c>
      <c r="E26185" t="s">
        <v>86248</v>
      </c>
      <c r="F26185" t="s">
        <v>126525</v>
      </c>
      <c r="G26185">
        <v>0</v>
      </c>
    </row>
    <row r="26186" spans="1:8" x14ac:dyDescent="0.25">
      <c r="A26186" t="s">
        <v>28977</v>
      </c>
      <c r="B26186" t="s">
        <v>61933</v>
      </c>
      <c r="C26186" t="s">
        <v>68031</v>
      </c>
      <c r="D26186" t="s">
        <v>132490</v>
      </c>
      <c r="E26186" t="s">
        <v>84371</v>
      </c>
      <c r="F26186" t="s">
        <v>126522</v>
      </c>
      <c r="G26186">
        <v>0</v>
      </c>
    </row>
    <row r="26187" spans="1:8" x14ac:dyDescent="0.25">
      <c r="A26187" t="s">
        <v>13331</v>
      </c>
      <c r="B26187" t="s">
        <v>46287</v>
      </c>
      <c r="C26187" t="s">
        <v>79243</v>
      </c>
      <c r="D26187" t="s">
        <v>143459</v>
      </c>
      <c r="E26187" t="s">
        <v>95513</v>
      </c>
      <c r="F26187" t="s">
        <v>111191</v>
      </c>
      <c r="G26187">
        <v>6.3599999999999994E-64</v>
      </c>
      <c r="H26187">
        <v>2.5299999999999989E-66</v>
      </c>
    </row>
    <row r="26188" spans="1:8" x14ac:dyDescent="0.25">
      <c r="A26188" t="s">
        <v>28978</v>
      </c>
      <c r="B26188" t="s">
        <v>61934</v>
      </c>
      <c r="C26188" t="s">
        <v>78496</v>
      </c>
      <c r="D26188" t="s">
        <v>142731</v>
      </c>
      <c r="E26188" t="s">
        <v>94775</v>
      </c>
      <c r="F26188" t="s">
        <v>126523</v>
      </c>
      <c r="G26188">
        <v>7.7299999999999995E-7</v>
      </c>
    </row>
    <row r="26189" spans="1:8" x14ac:dyDescent="0.25">
      <c r="A26189" t="s">
        <v>8248</v>
      </c>
      <c r="B26189" t="s">
        <v>41204</v>
      </c>
      <c r="C26189" t="s">
        <v>74160</v>
      </c>
      <c r="D26189" t="s">
        <v>138505</v>
      </c>
      <c r="E26189" t="s">
        <v>90470</v>
      </c>
      <c r="F26189" t="s">
        <v>106108</v>
      </c>
      <c r="G26189">
        <v>1.7800000000000001E-107</v>
      </c>
      <c r="H26189">
        <v>3.9899999999999989E-107</v>
      </c>
    </row>
    <row r="26190" spans="1:8" x14ac:dyDescent="0.25">
      <c r="A26190" t="s">
        <v>6866</v>
      </c>
      <c r="B26190" t="s">
        <v>39822</v>
      </c>
      <c r="C26190" t="s">
        <v>72778</v>
      </c>
      <c r="D26190" t="s">
        <v>137152</v>
      </c>
      <c r="E26190" t="s">
        <v>89103</v>
      </c>
      <c r="F26190" t="s">
        <v>104726</v>
      </c>
      <c r="G26190">
        <v>0</v>
      </c>
      <c r="H26190">
        <v>0</v>
      </c>
    </row>
    <row r="26191" spans="1:8" x14ac:dyDescent="0.25">
      <c r="A26191" t="s">
        <v>28979</v>
      </c>
      <c r="B26191" t="s">
        <v>61935</v>
      </c>
      <c r="C26191" t="s">
        <v>69215</v>
      </c>
      <c r="D26191" t="s">
        <v>133660</v>
      </c>
      <c r="E26191" t="s">
        <v>85554</v>
      </c>
      <c r="F26191" t="s">
        <v>126524</v>
      </c>
      <c r="G26191">
        <v>0</v>
      </c>
    </row>
    <row r="26192" spans="1:8" x14ac:dyDescent="0.25">
      <c r="A26192" t="s">
        <v>6787</v>
      </c>
      <c r="B26192" t="s">
        <v>39743</v>
      </c>
      <c r="C26192" t="s">
        <v>72699</v>
      </c>
      <c r="D26192" t="s">
        <v>137075</v>
      </c>
      <c r="E26192" t="s">
        <v>89024</v>
      </c>
      <c r="F26192" t="s">
        <v>104647</v>
      </c>
      <c r="G26192">
        <v>0</v>
      </c>
      <c r="H26192">
        <v>0</v>
      </c>
    </row>
    <row r="26193" spans="1:8" x14ac:dyDescent="0.25">
      <c r="A26193" t="s">
        <v>3096</v>
      </c>
      <c r="B26193" t="s">
        <v>36052</v>
      </c>
      <c r="C26193" t="s">
        <v>69008</v>
      </c>
      <c r="D26193" t="s">
        <v>133453</v>
      </c>
      <c r="E26193" t="s">
        <v>85347</v>
      </c>
      <c r="F26193" t="s">
        <v>100956</v>
      </c>
      <c r="G26193">
        <v>1.5299999999999999E-136</v>
      </c>
      <c r="H26193">
        <v>1.18E-136</v>
      </c>
    </row>
    <row r="26194" spans="1:8" x14ac:dyDescent="0.25">
      <c r="A26194" t="s">
        <v>4460</v>
      </c>
      <c r="B26194" t="s">
        <v>37416</v>
      </c>
      <c r="C26194" t="s">
        <v>70372</v>
      </c>
      <c r="D26194" t="s">
        <v>134795</v>
      </c>
      <c r="E26194" t="s">
        <v>86706</v>
      </c>
      <c r="F26194" t="s">
        <v>102320</v>
      </c>
      <c r="G26194">
        <v>0</v>
      </c>
      <c r="H26194">
        <v>0</v>
      </c>
    </row>
    <row r="26195" spans="1:8" x14ac:dyDescent="0.25">
      <c r="A26195" t="s">
        <v>28981</v>
      </c>
      <c r="B26195" t="s">
        <v>61937</v>
      </c>
      <c r="C26195" t="s">
        <v>71841</v>
      </c>
      <c r="D26195" t="s">
        <v>136232</v>
      </c>
      <c r="E26195" t="s">
        <v>88168</v>
      </c>
      <c r="F26195" t="s">
        <v>126526</v>
      </c>
      <c r="G26195">
        <v>1.1899999999999999E-128</v>
      </c>
    </row>
    <row r="26196" spans="1:8" x14ac:dyDescent="0.25">
      <c r="A26196" t="s">
        <v>5929</v>
      </c>
      <c r="B26196" t="s">
        <v>38885</v>
      </c>
      <c r="C26196" t="s">
        <v>71841</v>
      </c>
      <c r="D26196" t="s">
        <v>136232</v>
      </c>
      <c r="E26196" t="s">
        <v>88168</v>
      </c>
      <c r="F26196" t="s">
        <v>103789</v>
      </c>
      <c r="G26196">
        <v>3.0399999999999992E-129</v>
      </c>
      <c r="H26196">
        <v>2.3299999999999991E-129</v>
      </c>
    </row>
    <row r="26197" spans="1:8" x14ac:dyDescent="0.25">
      <c r="A26197" t="s">
        <v>7924</v>
      </c>
      <c r="B26197" t="s">
        <v>40880</v>
      </c>
      <c r="C26197" t="s">
        <v>73836</v>
      </c>
      <c r="D26197" t="s">
        <v>138186</v>
      </c>
      <c r="E26197" t="s">
        <v>90148</v>
      </c>
      <c r="F26197" t="s">
        <v>105784</v>
      </c>
      <c r="G26197">
        <v>3.9899999999999999E-48</v>
      </c>
      <c r="H26197">
        <v>1.89E-48</v>
      </c>
    </row>
    <row r="26198" spans="1:8" x14ac:dyDescent="0.25">
      <c r="A26198" t="s">
        <v>3188</v>
      </c>
      <c r="B26198" t="s">
        <v>36144</v>
      </c>
      <c r="C26198" t="s">
        <v>69100</v>
      </c>
      <c r="D26198" t="s">
        <v>133545</v>
      </c>
      <c r="E26198" t="s">
        <v>85439</v>
      </c>
      <c r="F26198" t="s">
        <v>101048</v>
      </c>
      <c r="G26198">
        <v>0</v>
      </c>
      <c r="H26198">
        <v>0</v>
      </c>
    </row>
    <row r="26199" spans="1:8" x14ac:dyDescent="0.25">
      <c r="A26199" t="s">
        <v>11440</v>
      </c>
      <c r="B26199" t="s">
        <v>44396</v>
      </c>
      <c r="C26199" t="s">
        <v>77352</v>
      </c>
      <c r="D26199" t="s">
        <v>141620</v>
      </c>
      <c r="E26199" t="s">
        <v>93639</v>
      </c>
      <c r="F26199" t="s">
        <v>109300</v>
      </c>
      <c r="G26199">
        <v>1.5500000000000001E-90</v>
      </c>
      <c r="H26199">
        <v>1.3E-90</v>
      </c>
    </row>
    <row r="26200" spans="1:8" x14ac:dyDescent="0.25">
      <c r="A26200" t="s">
        <v>7734</v>
      </c>
      <c r="B26200" t="s">
        <v>40690</v>
      </c>
      <c r="C26200" t="s">
        <v>73646</v>
      </c>
      <c r="D26200" t="s">
        <v>138003</v>
      </c>
      <c r="E26200" t="s">
        <v>89960</v>
      </c>
      <c r="F26200" t="s">
        <v>105594</v>
      </c>
      <c r="G26200">
        <v>0</v>
      </c>
      <c r="H26200">
        <v>0</v>
      </c>
    </row>
    <row r="26201" spans="1:8" x14ac:dyDescent="0.25">
      <c r="A26201" t="s">
        <v>9629</v>
      </c>
      <c r="B26201" t="s">
        <v>42585</v>
      </c>
      <c r="C26201" t="s">
        <v>75541</v>
      </c>
      <c r="D26201" t="s">
        <v>139852</v>
      </c>
      <c r="E26201" t="s">
        <v>91842</v>
      </c>
      <c r="F26201" t="s">
        <v>107489</v>
      </c>
      <c r="G26201">
        <v>0</v>
      </c>
      <c r="H26201">
        <v>0</v>
      </c>
    </row>
    <row r="26202" spans="1:8" x14ac:dyDescent="0.25">
      <c r="A26202" t="s">
        <v>28988</v>
      </c>
      <c r="B26202" t="s">
        <v>61944</v>
      </c>
      <c r="C26202" t="s">
        <v>70477</v>
      </c>
      <c r="D26202" t="s">
        <v>134898</v>
      </c>
      <c r="E26202" t="s">
        <v>86810</v>
      </c>
      <c r="F26202" t="s">
        <v>126533</v>
      </c>
      <c r="G26202">
        <v>6.8199999999999998E-21</v>
      </c>
    </row>
    <row r="26203" spans="1:8" x14ac:dyDescent="0.25">
      <c r="A26203" t="s">
        <v>28982</v>
      </c>
      <c r="B26203" t="s">
        <v>61938</v>
      </c>
      <c r="C26203" t="s">
        <v>69411</v>
      </c>
      <c r="D26203" t="s">
        <v>133853</v>
      </c>
      <c r="E26203" t="s">
        <v>85750</v>
      </c>
      <c r="F26203" t="s">
        <v>126527</v>
      </c>
      <c r="G26203">
        <v>9.0099999999999974E-158</v>
      </c>
    </row>
    <row r="26204" spans="1:8" x14ac:dyDescent="0.25">
      <c r="A26204" t="s">
        <v>28983</v>
      </c>
      <c r="B26204" t="s">
        <v>61939</v>
      </c>
      <c r="C26204" t="s">
        <v>70411</v>
      </c>
      <c r="D26204" t="s">
        <v>134834</v>
      </c>
      <c r="E26204" t="s">
        <v>86745</v>
      </c>
      <c r="F26204" t="s">
        <v>126528</v>
      </c>
      <c r="G26204">
        <v>1.2700000000000001E-173</v>
      </c>
    </row>
    <row r="26205" spans="1:8" x14ac:dyDescent="0.25">
      <c r="A26205" t="s">
        <v>28984</v>
      </c>
      <c r="B26205" t="s">
        <v>61940</v>
      </c>
      <c r="C26205" t="s">
        <v>73337</v>
      </c>
      <c r="D26205" t="s">
        <v>137700</v>
      </c>
      <c r="E26205" t="s">
        <v>89656</v>
      </c>
      <c r="F26205" t="s">
        <v>126529</v>
      </c>
      <c r="G26205">
        <v>6.9199999999999982E-171</v>
      </c>
    </row>
    <row r="26206" spans="1:8" x14ac:dyDescent="0.25">
      <c r="A26206" t="s">
        <v>28985</v>
      </c>
      <c r="B26206" t="s">
        <v>61941</v>
      </c>
      <c r="C26206" t="s">
        <v>71881</v>
      </c>
      <c r="D26206" t="s">
        <v>136271</v>
      </c>
      <c r="E26206" t="s">
        <v>88208</v>
      </c>
      <c r="F26206" t="s">
        <v>126530</v>
      </c>
      <c r="G26206">
        <v>0</v>
      </c>
    </row>
    <row r="26207" spans="1:8" x14ac:dyDescent="0.25">
      <c r="A26207" t="s">
        <v>1858</v>
      </c>
      <c r="B26207" t="s">
        <v>34814</v>
      </c>
      <c r="C26207" t="s">
        <v>67770</v>
      </c>
      <c r="D26207" t="s">
        <v>132231</v>
      </c>
      <c r="E26207" t="s">
        <v>84110</v>
      </c>
      <c r="F26207" t="s">
        <v>99718</v>
      </c>
      <c r="G26207">
        <v>0</v>
      </c>
      <c r="H26207">
        <v>0</v>
      </c>
    </row>
    <row r="26208" spans="1:8" x14ac:dyDescent="0.25">
      <c r="A26208" t="s">
        <v>290</v>
      </c>
      <c r="B26208" t="s">
        <v>33246</v>
      </c>
      <c r="C26208" t="s">
        <v>66202</v>
      </c>
      <c r="D26208" t="s">
        <v>130694</v>
      </c>
      <c r="E26208" t="s">
        <v>82543</v>
      </c>
      <c r="F26208" t="s">
        <v>98150</v>
      </c>
      <c r="G26208">
        <v>0</v>
      </c>
      <c r="H26208">
        <v>0</v>
      </c>
    </row>
    <row r="26209" spans="1:8" x14ac:dyDescent="0.25">
      <c r="A26209" t="s">
        <v>28986</v>
      </c>
      <c r="B26209" t="s">
        <v>61942</v>
      </c>
      <c r="C26209" t="s">
        <v>69854</v>
      </c>
      <c r="D26209" t="s">
        <v>134288</v>
      </c>
      <c r="E26209" t="s">
        <v>86192</v>
      </c>
      <c r="F26209" t="s">
        <v>126531</v>
      </c>
      <c r="G26209">
        <v>8.6700000000000008E-11</v>
      </c>
    </row>
    <row r="26210" spans="1:8" x14ac:dyDescent="0.25">
      <c r="A26210" t="s">
        <v>28987</v>
      </c>
      <c r="B26210" t="s">
        <v>61943</v>
      </c>
      <c r="C26210" t="s">
        <v>74547</v>
      </c>
      <c r="D26210" t="s">
        <v>138883</v>
      </c>
      <c r="E26210" t="s">
        <v>90856</v>
      </c>
      <c r="F26210" t="s">
        <v>126532</v>
      </c>
      <c r="G26210">
        <v>1.17E-16</v>
      </c>
    </row>
    <row r="26211" spans="1:8" x14ac:dyDescent="0.25">
      <c r="A26211" t="s">
        <v>28996</v>
      </c>
      <c r="B26211" t="s">
        <v>61952</v>
      </c>
      <c r="C26211" t="s">
        <v>69858</v>
      </c>
      <c r="D26211" t="s">
        <v>134291</v>
      </c>
      <c r="E26211" t="s">
        <v>86195</v>
      </c>
      <c r="F26211" t="s">
        <v>126541</v>
      </c>
      <c r="G26211">
        <v>1.59E-43</v>
      </c>
    </row>
    <row r="26212" spans="1:8" x14ac:dyDescent="0.25">
      <c r="A26212" t="s">
        <v>28989</v>
      </c>
      <c r="B26212" t="s">
        <v>61945</v>
      </c>
      <c r="C26212" t="s">
        <v>72037</v>
      </c>
      <c r="D26212" t="s">
        <v>136424</v>
      </c>
      <c r="E26212" t="s">
        <v>88364</v>
      </c>
      <c r="F26212" t="s">
        <v>126534</v>
      </c>
      <c r="G26212">
        <v>0</v>
      </c>
    </row>
    <row r="26213" spans="1:8" x14ac:dyDescent="0.25">
      <c r="A26213" t="s">
        <v>28990</v>
      </c>
      <c r="B26213" t="s">
        <v>61946</v>
      </c>
      <c r="C26213" t="s">
        <v>73069</v>
      </c>
      <c r="D26213" t="s">
        <v>137436</v>
      </c>
      <c r="E26213" t="s">
        <v>89391</v>
      </c>
      <c r="F26213" t="s">
        <v>126535</v>
      </c>
      <c r="G26213">
        <v>3.3999999999999988E-72</v>
      </c>
    </row>
    <row r="26214" spans="1:8" x14ac:dyDescent="0.25">
      <c r="A26214" t="s">
        <v>28991</v>
      </c>
      <c r="B26214" t="s">
        <v>61947</v>
      </c>
      <c r="C26214" t="s">
        <v>76069</v>
      </c>
      <c r="D26214" t="s">
        <v>140360</v>
      </c>
      <c r="E26214" t="s">
        <v>92365</v>
      </c>
      <c r="F26214" t="s">
        <v>126536</v>
      </c>
      <c r="G26214">
        <v>0</v>
      </c>
    </row>
    <row r="26215" spans="1:8" x14ac:dyDescent="0.25">
      <c r="A26215" t="s">
        <v>28992</v>
      </c>
      <c r="B26215" t="s">
        <v>61948</v>
      </c>
      <c r="C26215" t="s">
        <v>76101</v>
      </c>
      <c r="D26215" t="s">
        <v>140391</v>
      </c>
      <c r="E26215" t="s">
        <v>92397</v>
      </c>
      <c r="F26215" t="s">
        <v>126537</v>
      </c>
      <c r="G26215">
        <v>2.1699999999999988E-115</v>
      </c>
    </row>
    <row r="26216" spans="1:8" x14ac:dyDescent="0.25">
      <c r="A26216" t="s">
        <v>28993</v>
      </c>
      <c r="B26216" t="s">
        <v>61949</v>
      </c>
      <c r="C26216" t="s">
        <v>76005</v>
      </c>
      <c r="D26216" t="s">
        <v>140300</v>
      </c>
      <c r="E26216" t="s">
        <v>92302</v>
      </c>
      <c r="F26216" t="s">
        <v>126538</v>
      </c>
      <c r="G26216">
        <v>1.09E-149</v>
      </c>
    </row>
    <row r="26217" spans="1:8" x14ac:dyDescent="0.25">
      <c r="A26217" t="s">
        <v>28994</v>
      </c>
      <c r="B26217" t="s">
        <v>61950</v>
      </c>
      <c r="C26217" t="s">
        <v>66933</v>
      </c>
      <c r="D26217" t="s">
        <v>131414</v>
      </c>
      <c r="E26217" t="s">
        <v>83273</v>
      </c>
      <c r="F26217" t="s">
        <v>126539</v>
      </c>
      <c r="G26217">
        <v>0</v>
      </c>
    </row>
    <row r="26218" spans="1:8" x14ac:dyDescent="0.25">
      <c r="A26218" t="s">
        <v>4243</v>
      </c>
      <c r="B26218" t="s">
        <v>37199</v>
      </c>
      <c r="C26218" t="s">
        <v>70155</v>
      </c>
      <c r="D26218" t="s">
        <v>134580</v>
      </c>
      <c r="E26218" t="s">
        <v>86489</v>
      </c>
      <c r="F26218" t="s">
        <v>102103</v>
      </c>
      <c r="G26218">
        <v>3.2699999999999989E-175</v>
      </c>
      <c r="H26218">
        <v>6.1399999999999976E-160</v>
      </c>
    </row>
    <row r="26219" spans="1:8" x14ac:dyDescent="0.25">
      <c r="A26219" t="s">
        <v>28995</v>
      </c>
      <c r="B26219" t="s">
        <v>61951</v>
      </c>
      <c r="C26219" t="s">
        <v>68751</v>
      </c>
      <c r="D26219" t="s">
        <v>133204</v>
      </c>
      <c r="E26219" t="s">
        <v>85090</v>
      </c>
      <c r="F26219" t="s">
        <v>126540</v>
      </c>
      <c r="G26219">
        <v>2.0200000000000001E-9</v>
      </c>
    </row>
    <row r="26220" spans="1:8" x14ac:dyDescent="0.25">
      <c r="A26220" t="s">
        <v>29002</v>
      </c>
      <c r="B26220" t="s">
        <v>61958</v>
      </c>
      <c r="C26220" t="s">
        <v>76768</v>
      </c>
      <c r="D26220" t="s">
        <v>141044</v>
      </c>
      <c r="E26220" t="s">
        <v>93060</v>
      </c>
      <c r="F26220" t="s">
        <v>126547</v>
      </c>
      <c r="G26220">
        <v>0</v>
      </c>
    </row>
    <row r="26221" spans="1:8" x14ac:dyDescent="0.25">
      <c r="A26221" t="s">
        <v>9243</v>
      </c>
      <c r="B26221" t="s">
        <v>42199</v>
      </c>
      <c r="C26221" t="s">
        <v>75155</v>
      </c>
      <c r="D26221" t="s">
        <v>139476</v>
      </c>
      <c r="E26221" t="s">
        <v>91461</v>
      </c>
      <c r="F26221" t="s">
        <v>107103</v>
      </c>
      <c r="G26221">
        <v>0</v>
      </c>
      <c r="H26221">
        <v>0</v>
      </c>
    </row>
    <row r="26222" spans="1:8" x14ac:dyDescent="0.25">
      <c r="A26222" t="s">
        <v>28997</v>
      </c>
      <c r="B26222" t="s">
        <v>61953</v>
      </c>
      <c r="C26222" t="s">
        <v>77516</v>
      </c>
      <c r="D26222" t="s">
        <v>141779</v>
      </c>
      <c r="E26222" t="s">
        <v>93803</v>
      </c>
      <c r="F26222" t="s">
        <v>126542</v>
      </c>
      <c r="G26222">
        <v>0</v>
      </c>
    </row>
    <row r="26223" spans="1:8" x14ac:dyDescent="0.25">
      <c r="A26223" t="s">
        <v>14095</v>
      </c>
      <c r="B26223" t="s">
        <v>47051</v>
      </c>
      <c r="C26223" t="s">
        <v>80007</v>
      </c>
      <c r="D26223" t="s">
        <v>144200</v>
      </c>
      <c r="E26223" t="s">
        <v>96270</v>
      </c>
      <c r="F26223" t="s">
        <v>111955</v>
      </c>
      <c r="G26223">
        <v>9.8499999999999988E-33</v>
      </c>
      <c r="H26223">
        <v>1.9400000000000001E-34</v>
      </c>
    </row>
    <row r="26224" spans="1:8" x14ac:dyDescent="0.25">
      <c r="A26224" t="s">
        <v>10208</v>
      </c>
      <c r="B26224" t="s">
        <v>43164</v>
      </c>
      <c r="C26224" t="s">
        <v>76120</v>
      </c>
      <c r="D26224" t="s">
        <v>140409</v>
      </c>
      <c r="E26224" t="s">
        <v>92415</v>
      </c>
      <c r="F26224" t="s">
        <v>108068</v>
      </c>
      <c r="G26224">
        <v>0</v>
      </c>
      <c r="H26224">
        <v>0</v>
      </c>
    </row>
    <row r="26225" spans="1:8" x14ac:dyDescent="0.25">
      <c r="A26225" t="s">
        <v>28998</v>
      </c>
      <c r="B26225" t="s">
        <v>61954</v>
      </c>
      <c r="C26225" t="s">
        <v>81925</v>
      </c>
      <c r="D26225" t="s">
        <v>145232</v>
      </c>
      <c r="E26225" t="s">
        <v>93841</v>
      </c>
      <c r="F26225" t="s">
        <v>126543</v>
      </c>
      <c r="G26225">
        <v>6.7500000000000002E-8</v>
      </c>
    </row>
    <row r="26226" spans="1:8" x14ac:dyDescent="0.25">
      <c r="A26226" t="s">
        <v>28999</v>
      </c>
      <c r="B26226" t="s">
        <v>61955</v>
      </c>
      <c r="C26226" t="s">
        <v>77810</v>
      </c>
      <c r="D26226" t="s">
        <v>142067</v>
      </c>
      <c r="E26226" t="s">
        <v>94097</v>
      </c>
      <c r="F26226" t="s">
        <v>126544</v>
      </c>
      <c r="G26226">
        <v>0</v>
      </c>
    </row>
    <row r="26227" spans="1:8" x14ac:dyDescent="0.25">
      <c r="A26227" t="s">
        <v>29000</v>
      </c>
      <c r="B26227" t="s">
        <v>61956</v>
      </c>
      <c r="C26227" t="s">
        <v>70142</v>
      </c>
      <c r="D26227" t="s">
        <v>134568</v>
      </c>
      <c r="E26227" t="s">
        <v>86476</v>
      </c>
      <c r="F26227" t="s">
        <v>126545</v>
      </c>
      <c r="G26227">
        <v>0</v>
      </c>
    </row>
    <row r="26228" spans="1:8" x14ac:dyDescent="0.25">
      <c r="A26228" t="s">
        <v>5378</v>
      </c>
      <c r="B26228" t="s">
        <v>38334</v>
      </c>
      <c r="C26228" t="s">
        <v>71290</v>
      </c>
      <c r="D26228" t="s">
        <v>135693</v>
      </c>
      <c r="E26228" t="s">
        <v>87619</v>
      </c>
      <c r="F26228" t="s">
        <v>103238</v>
      </c>
      <c r="G26228">
        <v>4.2299999999999988E-145</v>
      </c>
      <c r="H26228">
        <v>5.3199999999999983E-156</v>
      </c>
    </row>
    <row r="26229" spans="1:8" x14ac:dyDescent="0.25">
      <c r="A26229" t="s">
        <v>29001</v>
      </c>
      <c r="B26229" t="s">
        <v>61957</v>
      </c>
      <c r="C26229" t="s">
        <v>69682</v>
      </c>
      <c r="D26229" t="s">
        <v>134121</v>
      </c>
      <c r="E26229" t="s">
        <v>86021</v>
      </c>
      <c r="F26229" t="s">
        <v>126546</v>
      </c>
      <c r="G26229">
        <v>0</v>
      </c>
    </row>
    <row r="26230" spans="1:8" x14ac:dyDescent="0.25">
      <c r="A26230" t="s">
        <v>11208</v>
      </c>
      <c r="B26230" t="s">
        <v>44164</v>
      </c>
      <c r="C26230" t="s">
        <v>77120</v>
      </c>
      <c r="D26230" t="s">
        <v>141391</v>
      </c>
      <c r="E26230" t="s">
        <v>93408</v>
      </c>
      <c r="F26230" t="s">
        <v>109068</v>
      </c>
      <c r="G26230">
        <v>0</v>
      </c>
      <c r="H26230">
        <v>0</v>
      </c>
    </row>
    <row r="26231" spans="1:8" x14ac:dyDescent="0.25">
      <c r="A26231" t="s">
        <v>1557</v>
      </c>
      <c r="B26231" t="s">
        <v>34513</v>
      </c>
      <c r="C26231" t="s">
        <v>67469</v>
      </c>
      <c r="D26231" t="s">
        <v>131936</v>
      </c>
      <c r="E26231" t="s">
        <v>83809</v>
      </c>
      <c r="F26231" t="s">
        <v>99417</v>
      </c>
      <c r="G26231">
        <v>1.6700000000000001E-167</v>
      </c>
      <c r="H26231">
        <v>1.34E-167</v>
      </c>
    </row>
    <row r="26232" spans="1:8" x14ac:dyDescent="0.25">
      <c r="A26232" t="s">
        <v>4134</v>
      </c>
      <c r="B26232" t="s">
        <v>37090</v>
      </c>
      <c r="C26232" t="s">
        <v>70046</v>
      </c>
      <c r="D26232" t="s">
        <v>134476</v>
      </c>
      <c r="E26232" t="s">
        <v>86381</v>
      </c>
      <c r="F26232" t="s">
        <v>101994</v>
      </c>
      <c r="G26232">
        <v>0</v>
      </c>
      <c r="H26232">
        <v>0</v>
      </c>
    </row>
    <row r="26233" spans="1:8" x14ac:dyDescent="0.25">
      <c r="A26233" t="s">
        <v>29003</v>
      </c>
      <c r="B26233" t="s">
        <v>61959</v>
      </c>
      <c r="C26233" t="s">
        <v>75986</v>
      </c>
      <c r="D26233" t="s">
        <v>140282</v>
      </c>
      <c r="E26233" t="s">
        <v>92283</v>
      </c>
      <c r="F26233" t="s">
        <v>126548</v>
      </c>
      <c r="G26233">
        <v>0</v>
      </c>
    </row>
    <row r="26234" spans="1:8" x14ac:dyDescent="0.25">
      <c r="A26234" t="s">
        <v>13654</v>
      </c>
      <c r="B26234" t="s">
        <v>46610</v>
      </c>
      <c r="C26234" t="s">
        <v>79566</v>
      </c>
      <c r="D26234" t="s">
        <v>143773</v>
      </c>
      <c r="E26234" t="s">
        <v>95834</v>
      </c>
      <c r="F26234" t="s">
        <v>111514</v>
      </c>
      <c r="G26234">
        <v>0</v>
      </c>
      <c r="H26234">
        <v>0</v>
      </c>
    </row>
    <row r="26235" spans="1:8" x14ac:dyDescent="0.25">
      <c r="A26235" t="s">
        <v>29004</v>
      </c>
      <c r="B26235" t="s">
        <v>61960</v>
      </c>
      <c r="C26235" t="s">
        <v>70362</v>
      </c>
      <c r="D26235" t="s">
        <v>134785</v>
      </c>
      <c r="E26235" t="s">
        <v>86696</v>
      </c>
      <c r="F26235" t="s">
        <v>126549</v>
      </c>
      <c r="G26235">
        <v>0</v>
      </c>
    </row>
    <row r="26236" spans="1:8" x14ac:dyDescent="0.25">
      <c r="A26236" t="s">
        <v>29005</v>
      </c>
      <c r="B26236" t="s">
        <v>61961</v>
      </c>
      <c r="C26236" t="s">
        <v>68867</v>
      </c>
      <c r="D26236" t="s">
        <v>133318</v>
      </c>
      <c r="E26236" t="s">
        <v>85206</v>
      </c>
      <c r="F26236" t="s">
        <v>126550</v>
      </c>
      <c r="G26236">
        <v>9.8500000000000002E-8</v>
      </c>
    </row>
    <row r="26237" spans="1:8" x14ac:dyDescent="0.25">
      <c r="A26237" t="s">
        <v>29006</v>
      </c>
      <c r="B26237" t="s">
        <v>61962</v>
      </c>
      <c r="C26237" t="s">
        <v>81926</v>
      </c>
      <c r="D26237" t="s">
        <v>145128</v>
      </c>
      <c r="E26237" t="s">
        <v>97507</v>
      </c>
      <c r="F26237" t="s">
        <v>126551</v>
      </c>
      <c r="G26237">
        <v>2.8699999999999999E-60</v>
      </c>
    </row>
    <row r="26238" spans="1:8" x14ac:dyDescent="0.25">
      <c r="A26238" t="s">
        <v>29007</v>
      </c>
      <c r="B26238" t="s">
        <v>61963</v>
      </c>
      <c r="C26238" t="s">
        <v>70661</v>
      </c>
      <c r="D26238" t="s">
        <v>135078</v>
      </c>
      <c r="E26238" t="s">
        <v>86993</v>
      </c>
      <c r="F26238" t="s">
        <v>126552</v>
      </c>
      <c r="G26238">
        <v>4.6499999999999997E-133</v>
      </c>
    </row>
    <row r="26239" spans="1:8" x14ac:dyDescent="0.25">
      <c r="A26239" t="s">
        <v>29008</v>
      </c>
      <c r="B26239" t="s">
        <v>61964</v>
      </c>
      <c r="C26239" t="s">
        <v>68553</v>
      </c>
      <c r="D26239" t="s">
        <v>133010</v>
      </c>
      <c r="E26239" t="s">
        <v>84893</v>
      </c>
      <c r="F26239" t="s">
        <v>126553</v>
      </c>
      <c r="G26239">
        <v>0</v>
      </c>
    </row>
    <row r="26240" spans="1:8" x14ac:dyDescent="0.25">
      <c r="A26240" t="s">
        <v>29009</v>
      </c>
      <c r="B26240" t="s">
        <v>61965</v>
      </c>
      <c r="C26240" t="s">
        <v>68553</v>
      </c>
      <c r="D26240" t="s">
        <v>133010</v>
      </c>
      <c r="E26240" t="s">
        <v>84893</v>
      </c>
      <c r="F26240" t="s">
        <v>126554</v>
      </c>
      <c r="G26240">
        <v>9.1199999999999987E-149</v>
      </c>
    </row>
    <row r="26241" spans="1:8" x14ac:dyDescent="0.25">
      <c r="A26241" t="s">
        <v>29010</v>
      </c>
      <c r="B26241" t="s">
        <v>61966</v>
      </c>
      <c r="C26241" t="s">
        <v>70661</v>
      </c>
      <c r="D26241" t="s">
        <v>135078</v>
      </c>
      <c r="E26241" t="s">
        <v>86993</v>
      </c>
      <c r="F26241" t="s">
        <v>126555</v>
      </c>
      <c r="G26241">
        <v>2.8999999999999992E-178</v>
      </c>
    </row>
    <row r="26242" spans="1:8" x14ac:dyDescent="0.25">
      <c r="A26242" t="s">
        <v>29011</v>
      </c>
      <c r="B26242" t="s">
        <v>61967</v>
      </c>
      <c r="C26242" t="s">
        <v>81927</v>
      </c>
      <c r="D26242" t="s">
        <v>145233</v>
      </c>
      <c r="E26242" t="s">
        <v>97640</v>
      </c>
      <c r="F26242" t="s">
        <v>126556</v>
      </c>
      <c r="G26242">
        <v>2.6599999999999997E-141</v>
      </c>
    </row>
    <row r="26243" spans="1:8" x14ac:dyDescent="0.25">
      <c r="A26243" t="s">
        <v>29012</v>
      </c>
      <c r="B26243" t="s">
        <v>61968</v>
      </c>
      <c r="C26243" t="s">
        <v>81748</v>
      </c>
      <c r="D26243" t="s">
        <v>145130</v>
      </c>
      <c r="E26243" t="s">
        <v>97509</v>
      </c>
      <c r="F26243" t="s">
        <v>126557</v>
      </c>
      <c r="G26243">
        <v>1.929999999999999E-142</v>
      </c>
    </row>
    <row r="26244" spans="1:8" x14ac:dyDescent="0.25">
      <c r="A26244" t="s">
        <v>12036</v>
      </c>
      <c r="B26244" t="s">
        <v>44992</v>
      </c>
      <c r="C26244" t="s">
        <v>77948</v>
      </c>
      <c r="D26244" t="s">
        <v>142201</v>
      </c>
      <c r="E26244" t="s">
        <v>94235</v>
      </c>
      <c r="F26244" t="s">
        <v>109896</v>
      </c>
      <c r="G26244">
        <v>8.1399999999999983E-109</v>
      </c>
      <c r="H26244">
        <v>1.7E-107</v>
      </c>
    </row>
    <row r="26245" spans="1:8" x14ac:dyDescent="0.25">
      <c r="A26245" t="s">
        <v>29013</v>
      </c>
      <c r="B26245" t="s">
        <v>61969</v>
      </c>
      <c r="C26245" t="s">
        <v>81748</v>
      </c>
      <c r="D26245" t="s">
        <v>145130</v>
      </c>
      <c r="E26245" t="s">
        <v>97509</v>
      </c>
      <c r="F26245" t="s">
        <v>126558</v>
      </c>
      <c r="G26245">
        <v>1.0199999999999999E-58</v>
      </c>
    </row>
    <row r="26246" spans="1:8" x14ac:dyDescent="0.25">
      <c r="A26246" t="s">
        <v>29014</v>
      </c>
      <c r="B26246" t="s">
        <v>61970</v>
      </c>
      <c r="C26246" t="s">
        <v>71154</v>
      </c>
      <c r="D26246" t="s">
        <v>135561</v>
      </c>
      <c r="E26246" t="s">
        <v>87485</v>
      </c>
      <c r="F26246" t="s">
        <v>126559</v>
      </c>
      <c r="G26246">
        <v>5.4099999999999991E-156</v>
      </c>
    </row>
    <row r="26247" spans="1:8" x14ac:dyDescent="0.25">
      <c r="A26247" t="s">
        <v>29015</v>
      </c>
      <c r="B26247" t="s">
        <v>61971</v>
      </c>
      <c r="C26247" t="s">
        <v>68553</v>
      </c>
      <c r="D26247" t="s">
        <v>133010</v>
      </c>
      <c r="E26247" t="s">
        <v>84893</v>
      </c>
      <c r="F26247" t="s">
        <v>126560</v>
      </c>
      <c r="G26247">
        <v>8.6899999999999979E-126</v>
      </c>
    </row>
    <row r="26248" spans="1:8" x14ac:dyDescent="0.25">
      <c r="A26248" t="s">
        <v>583</v>
      </c>
      <c r="B26248" t="s">
        <v>33539</v>
      </c>
      <c r="C26248" t="s">
        <v>66495</v>
      </c>
      <c r="D26248" t="s">
        <v>130985</v>
      </c>
      <c r="E26248" t="s">
        <v>82835</v>
      </c>
      <c r="F26248" t="s">
        <v>98443</v>
      </c>
      <c r="G26248">
        <v>2.5800000000000001E-62</v>
      </c>
      <c r="H26248">
        <v>1.97E-62</v>
      </c>
    </row>
    <row r="26249" spans="1:8" x14ac:dyDescent="0.25">
      <c r="A26249" t="s">
        <v>29016</v>
      </c>
      <c r="B26249" t="s">
        <v>61972</v>
      </c>
      <c r="C26249" t="s">
        <v>71154</v>
      </c>
      <c r="D26249" t="s">
        <v>135561</v>
      </c>
      <c r="E26249" t="s">
        <v>87485</v>
      </c>
      <c r="F26249" t="s">
        <v>126561</v>
      </c>
      <c r="G26249">
        <v>3.2799999999999979E-160</v>
      </c>
    </row>
    <row r="26250" spans="1:8" x14ac:dyDescent="0.25">
      <c r="A26250" t="s">
        <v>29017</v>
      </c>
      <c r="B26250" t="s">
        <v>61973</v>
      </c>
      <c r="C26250" t="s">
        <v>71154</v>
      </c>
      <c r="D26250" t="s">
        <v>135561</v>
      </c>
      <c r="E26250" t="s">
        <v>87485</v>
      </c>
      <c r="F26250" t="s">
        <v>126562</v>
      </c>
      <c r="G26250">
        <v>9.9699999999999972E-176</v>
      </c>
    </row>
    <row r="26251" spans="1:8" x14ac:dyDescent="0.25">
      <c r="A26251" t="s">
        <v>29018</v>
      </c>
      <c r="B26251" t="s">
        <v>61974</v>
      </c>
      <c r="C26251" t="s">
        <v>81928</v>
      </c>
      <c r="D26251" t="s">
        <v>145233</v>
      </c>
      <c r="E26251" t="s">
        <v>97640</v>
      </c>
      <c r="F26251" t="s">
        <v>126563</v>
      </c>
      <c r="G26251">
        <v>2.2099999999999999E-147</v>
      </c>
    </row>
    <row r="26252" spans="1:8" x14ac:dyDescent="0.25">
      <c r="A26252" t="s">
        <v>29019</v>
      </c>
      <c r="B26252" t="s">
        <v>61975</v>
      </c>
      <c r="C26252" t="s">
        <v>81753</v>
      </c>
      <c r="D26252" t="s">
        <v>145134</v>
      </c>
      <c r="E26252" t="s">
        <v>97513</v>
      </c>
      <c r="F26252" t="s">
        <v>126564</v>
      </c>
      <c r="G26252">
        <v>1.3400000000000001E-124</v>
      </c>
    </row>
    <row r="26253" spans="1:8" x14ac:dyDescent="0.25">
      <c r="A26253" t="s">
        <v>29020</v>
      </c>
      <c r="B26253" t="s">
        <v>61976</v>
      </c>
      <c r="C26253" t="s">
        <v>81753</v>
      </c>
      <c r="D26253" t="s">
        <v>145134</v>
      </c>
      <c r="E26253" t="s">
        <v>97513</v>
      </c>
      <c r="F26253" t="s">
        <v>126565</v>
      </c>
      <c r="G26253">
        <v>9.8999999999999972E-134</v>
      </c>
    </row>
    <row r="26254" spans="1:8" x14ac:dyDescent="0.25">
      <c r="A26254" t="s">
        <v>29021</v>
      </c>
      <c r="B26254" t="s">
        <v>61977</v>
      </c>
      <c r="C26254" t="s">
        <v>81752</v>
      </c>
      <c r="D26254" t="s">
        <v>145133</v>
      </c>
      <c r="E26254" t="s">
        <v>97512</v>
      </c>
      <c r="F26254" t="s">
        <v>126566</v>
      </c>
      <c r="G26254">
        <v>6.5699999999999979E-164</v>
      </c>
    </row>
    <row r="26255" spans="1:8" x14ac:dyDescent="0.25">
      <c r="A26255" t="s">
        <v>5566</v>
      </c>
      <c r="B26255" t="s">
        <v>38522</v>
      </c>
      <c r="C26255" t="s">
        <v>71478</v>
      </c>
      <c r="D26255" t="s">
        <v>135879</v>
      </c>
      <c r="E26255" t="s">
        <v>87806</v>
      </c>
      <c r="F26255" t="s">
        <v>103426</v>
      </c>
      <c r="G26255">
        <v>7.969999999999998E-100</v>
      </c>
      <c r="H26255">
        <v>3.5699999999999992E-100</v>
      </c>
    </row>
    <row r="26256" spans="1:8" x14ac:dyDescent="0.25">
      <c r="A26256" t="s">
        <v>29022</v>
      </c>
      <c r="B26256" t="s">
        <v>61978</v>
      </c>
      <c r="C26256" t="s">
        <v>68843</v>
      </c>
      <c r="D26256" t="s">
        <v>133294</v>
      </c>
      <c r="E26256" t="s">
        <v>85182</v>
      </c>
      <c r="F26256" t="s">
        <v>126567</v>
      </c>
      <c r="G26256">
        <v>0</v>
      </c>
    </row>
    <row r="26257" spans="1:8" x14ac:dyDescent="0.25">
      <c r="A26257" t="s">
        <v>29023</v>
      </c>
      <c r="B26257" t="s">
        <v>61979</v>
      </c>
      <c r="C26257" t="s">
        <v>72648</v>
      </c>
      <c r="D26257" t="s">
        <v>137024</v>
      </c>
      <c r="E26257" t="s">
        <v>88973</v>
      </c>
      <c r="F26257" t="s">
        <v>126568</v>
      </c>
      <c r="G26257">
        <v>4.1200000000000002E-147</v>
      </c>
    </row>
    <row r="26258" spans="1:8" x14ac:dyDescent="0.25">
      <c r="A26258" t="s">
        <v>861</v>
      </c>
      <c r="B26258" t="s">
        <v>33817</v>
      </c>
      <c r="C26258" t="s">
        <v>66773</v>
      </c>
      <c r="D26258" t="s">
        <v>131255</v>
      </c>
      <c r="E26258" t="s">
        <v>83113</v>
      </c>
      <c r="F26258" t="s">
        <v>98721</v>
      </c>
      <c r="G26258">
        <v>2E-155</v>
      </c>
      <c r="H26258">
        <v>9.3499999999999978E-162</v>
      </c>
    </row>
    <row r="26259" spans="1:8" x14ac:dyDescent="0.25">
      <c r="A26259" t="s">
        <v>29024</v>
      </c>
      <c r="B26259" t="s">
        <v>61980</v>
      </c>
      <c r="C26259" t="s">
        <v>70296</v>
      </c>
      <c r="D26259" t="s">
        <v>134720</v>
      </c>
      <c r="E26259" t="s">
        <v>86630</v>
      </c>
      <c r="F26259" t="s">
        <v>126569</v>
      </c>
      <c r="G26259">
        <v>2.6799999999999991E-99</v>
      </c>
    </row>
    <row r="26260" spans="1:8" x14ac:dyDescent="0.25">
      <c r="A26260" t="s">
        <v>9538</v>
      </c>
      <c r="B26260" t="s">
        <v>42494</v>
      </c>
      <c r="C26260" t="s">
        <v>75450</v>
      </c>
      <c r="D26260" t="s">
        <v>139763</v>
      </c>
      <c r="E26260" t="s">
        <v>91752</v>
      </c>
      <c r="F26260" t="s">
        <v>107398</v>
      </c>
      <c r="G26260">
        <v>1.08E-95</v>
      </c>
      <c r="H26260">
        <v>3.1100000000000003E-104</v>
      </c>
    </row>
    <row r="26261" spans="1:8" x14ac:dyDescent="0.25">
      <c r="A26261" t="s">
        <v>29025</v>
      </c>
      <c r="B26261" t="s">
        <v>61981</v>
      </c>
      <c r="C26261" t="s">
        <v>81929</v>
      </c>
      <c r="D26261" t="s">
        <v>144407</v>
      </c>
      <c r="E26261" t="s">
        <v>92286</v>
      </c>
      <c r="F26261" t="s">
        <v>126570</v>
      </c>
      <c r="G26261">
        <v>5.0000000000000001E-3</v>
      </c>
    </row>
    <row r="26262" spans="1:8" x14ac:dyDescent="0.25">
      <c r="A26262" t="s">
        <v>10419</v>
      </c>
      <c r="B26262" t="s">
        <v>43375</v>
      </c>
      <c r="C26262" t="s">
        <v>76331</v>
      </c>
      <c r="D26262" t="s">
        <v>140617</v>
      </c>
      <c r="E26262" t="s">
        <v>92625</v>
      </c>
      <c r="F26262" t="s">
        <v>108279</v>
      </c>
      <c r="G26262">
        <v>1.4099999999999999E-22</v>
      </c>
      <c r="H26262">
        <v>3.5399999999999997E-18</v>
      </c>
    </row>
    <row r="26263" spans="1:8" x14ac:dyDescent="0.25">
      <c r="A26263" t="s">
        <v>11428</v>
      </c>
      <c r="B26263" t="s">
        <v>44384</v>
      </c>
      <c r="C26263" t="s">
        <v>77340</v>
      </c>
      <c r="D26263" t="s">
        <v>141608</v>
      </c>
      <c r="E26263" t="s">
        <v>93627</v>
      </c>
      <c r="F26263" t="s">
        <v>109288</v>
      </c>
      <c r="G26263">
        <v>0</v>
      </c>
      <c r="H26263">
        <v>0</v>
      </c>
    </row>
    <row r="26264" spans="1:8" x14ac:dyDescent="0.25">
      <c r="A26264" t="s">
        <v>2111</v>
      </c>
      <c r="B26264" t="s">
        <v>35067</v>
      </c>
      <c r="C26264" t="s">
        <v>68023</v>
      </c>
      <c r="D26264" t="s">
        <v>132482</v>
      </c>
      <c r="E26264" t="s">
        <v>84363</v>
      </c>
      <c r="F26264" t="s">
        <v>99971</v>
      </c>
      <c r="G26264">
        <v>0</v>
      </c>
      <c r="H26264">
        <v>0</v>
      </c>
    </row>
    <row r="26265" spans="1:8" x14ac:dyDescent="0.25">
      <c r="A26265" t="s">
        <v>29026</v>
      </c>
      <c r="B26265" t="s">
        <v>61982</v>
      </c>
      <c r="C26265" t="s">
        <v>67787</v>
      </c>
      <c r="D26265" t="s">
        <v>132247</v>
      </c>
      <c r="E26265" t="s">
        <v>84127</v>
      </c>
      <c r="F26265" t="s">
        <v>126571</v>
      </c>
      <c r="G26265">
        <v>1.4399999999999999E-104</v>
      </c>
    </row>
    <row r="26266" spans="1:8" x14ac:dyDescent="0.25">
      <c r="A26266" t="s">
        <v>13810</v>
      </c>
      <c r="B26266" t="s">
        <v>46766</v>
      </c>
      <c r="C26266" t="s">
        <v>79722</v>
      </c>
      <c r="D26266" t="s">
        <v>143922</v>
      </c>
      <c r="E26266" t="s">
        <v>95988</v>
      </c>
      <c r="F26266" t="s">
        <v>111670</v>
      </c>
      <c r="G26266">
        <v>0</v>
      </c>
      <c r="H26266">
        <v>0</v>
      </c>
    </row>
    <row r="26267" spans="1:8" x14ac:dyDescent="0.25">
      <c r="A26267" t="s">
        <v>29027</v>
      </c>
      <c r="B26267" t="s">
        <v>61983</v>
      </c>
      <c r="C26267" t="s">
        <v>73926</v>
      </c>
      <c r="D26267" t="s">
        <v>138276</v>
      </c>
      <c r="E26267" t="s">
        <v>90237</v>
      </c>
      <c r="F26267" t="s">
        <v>126572</v>
      </c>
      <c r="G26267">
        <v>0</v>
      </c>
    </row>
    <row r="26268" spans="1:8" x14ac:dyDescent="0.25">
      <c r="A26268" t="s">
        <v>29028</v>
      </c>
      <c r="B26268" t="s">
        <v>61984</v>
      </c>
      <c r="C26268" t="s">
        <v>69531</v>
      </c>
      <c r="D26268" t="s">
        <v>133972</v>
      </c>
      <c r="E26268" t="s">
        <v>85870</v>
      </c>
      <c r="F26268" t="s">
        <v>126573</v>
      </c>
      <c r="G26268">
        <v>3.6599999999999989E-139</v>
      </c>
    </row>
    <row r="26269" spans="1:8" x14ac:dyDescent="0.25">
      <c r="A26269" t="s">
        <v>29029</v>
      </c>
      <c r="B26269" t="s">
        <v>61985</v>
      </c>
      <c r="C26269" t="s">
        <v>81755</v>
      </c>
      <c r="D26269" t="s">
        <v>145136</v>
      </c>
      <c r="E26269" t="s">
        <v>97515</v>
      </c>
      <c r="F26269" t="s">
        <v>126574</v>
      </c>
      <c r="G26269">
        <v>9.6799999999999972E-115</v>
      </c>
    </row>
    <row r="26270" spans="1:8" x14ac:dyDescent="0.25">
      <c r="A26270" t="s">
        <v>29030</v>
      </c>
      <c r="B26270" t="s">
        <v>61986</v>
      </c>
      <c r="C26270" t="s">
        <v>67296</v>
      </c>
      <c r="D26270" t="s">
        <v>131769</v>
      </c>
      <c r="E26270" t="s">
        <v>83636</v>
      </c>
      <c r="F26270" t="s">
        <v>126575</v>
      </c>
      <c r="G26270">
        <v>0</v>
      </c>
    </row>
    <row r="26271" spans="1:8" x14ac:dyDescent="0.25">
      <c r="A26271" t="s">
        <v>29031</v>
      </c>
      <c r="B26271" t="s">
        <v>61987</v>
      </c>
      <c r="C26271" t="s">
        <v>79328</v>
      </c>
      <c r="D26271" t="s">
        <v>143543</v>
      </c>
      <c r="E26271" t="s">
        <v>95597</v>
      </c>
      <c r="F26271" t="s">
        <v>126576</v>
      </c>
      <c r="G26271">
        <v>1.41E-15</v>
      </c>
    </row>
    <row r="26272" spans="1:8" x14ac:dyDescent="0.25">
      <c r="A26272" t="s">
        <v>29032</v>
      </c>
      <c r="B26272" t="s">
        <v>61988</v>
      </c>
      <c r="C26272" t="s">
        <v>79859</v>
      </c>
      <c r="D26272" t="s">
        <v>144058</v>
      </c>
      <c r="E26272" t="s">
        <v>96125</v>
      </c>
      <c r="F26272" t="s">
        <v>126577</v>
      </c>
      <c r="G26272">
        <v>0</v>
      </c>
    </row>
    <row r="26273" spans="1:8" x14ac:dyDescent="0.25">
      <c r="A26273" t="s">
        <v>29033</v>
      </c>
      <c r="B26273" t="s">
        <v>61989</v>
      </c>
      <c r="C26273" t="s">
        <v>79835</v>
      </c>
      <c r="D26273" t="s">
        <v>144034</v>
      </c>
      <c r="E26273" t="s">
        <v>96101</v>
      </c>
      <c r="F26273" t="s">
        <v>126578</v>
      </c>
      <c r="G26273">
        <v>1.7199999999999989E-97</v>
      </c>
    </row>
    <row r="26274" spans="1:8" x14ac:dyDescent="0.25">
      <c r="A26274" t="s">
        <v>29034</v>
      </c>
      <c r="B26274" t="s">
        <v>61990</v>
      </c>
      <c r="C26274" t="s">
        <v>72525</v>
      </c>
      <c r="D26274" t="s">
        <v>136902</v>
      </c>
      <c r="E26274" t="s">
        <v>88850</v>
      </c>
      <c r="F26274" t="s">
        <v>126579</v>
      </c>
      <c r="G26274">
        <v>0</v>
      </c>
    </row>
    <row r="26275" spans="1:8" x14ac:dyDescent="0.25">
      <c r="A26275" t="s">
        <v>29035</v>
      </c>
      <c r="B26275" t="s">
        <v>61991</v>
      </c>
      <c r="C26275" t="s">
        <v>70469</v>
      </c>
      <c r="D26275" t="s">
        <v>134890</v>
      </c>
      <c r="E26275" t="s">
        <v>86802</v>
      </c>
      <c r="F26275" t="s">
        <v>126580</v>
      </c>
      <c r="G26275">
        <v>1.4499999999999989E-119</v>
      </c>
    </row>
    <row r="26276" spans="1:8" x14ac:dyDescent="0.25">
      <c r="A26276" t="s">
        <v>4539</v>
      </c>
      <c r="B26276" t="s">
        <v>37495</v>
      </c>
      <c r="C26276" t="s">
        <v>70451</v>
      </c>
      <c r="D26276" t="s">
        <v>134872</v>
      </c>
      <c r="E26276" t="s">
        <v>86784</v>
      </c>
      <c r="F26276" t="s">
        <v>102399</v>
      </c>
      <c r="G26276">
        <v>0</v>
      </c>
      <c r="H26276">
        <v>0</v>
      </c>
    </row>
    <row r="26277" spans="1:8" x14ac:dyDescent="0.25">
      <c r="A26277" t="s">
        <v>13431</v>
      </c>
      <c r="B26277" t="s">
        <v>46387</v>
      </c>
      <c r="C26277" t="s">
        <v>79343</v>
      </c>
      <c r="D26277" t="s">
        <v>143558</v>
      </c>
      <c r="E26277" t="s">
        <v>95612</v>
      </c>
      <c r="F26277" t="s">
        <v>111291</v>
      </c>
      <c r="G26277">
        <v>1.3000000000000001E-47</v>
      </c>
      <c r="H26277">
        <v>1.2E-47</v>
      </c>
    </row>
    <row r="26278" spans="1:8" x14ac:dyDescent="0.25">
      <c r="A26278" t="s">
        <v>29036</v>
      </c>
      <c r="B26278" t="s">
        <v>61992</v>
      </c>
      <c r="C26278" t="s">
        <v>80210</v>
      </c>
      <c r="D26278" t="s">
        <v>144355</v>
      </c>
      <c r="E26278" t="s">
        <v>96440</v>
      </c>
      <c r="F26278" t="s">
        <v>126581</v>
      </c>
      <c r="G26278">
        <v>1.56E-35</v>
      </c>
    </row>
    <row r="26279" spans="1:8" x14ac:dyDescent="0.25">
      <c r="A26279" t="s">
        <v>29037</v>
      </c>
      <c r="B26279" t="s">
        <v>61993</v>
      </c>
      <c r="C26279" t="s">
        <v>76689</v>
      </c>
      <c r="D26279" t="s">
        <v>140966</v>
      </c>
      <c r="E26279" t="s">
        <v>92981</v>
      </c>
      <c r="F26279" t="s">
        <v>126582</v>
      </c>
      <c r="G26279">
        <v>0</v>
      </c>
    </row>
    <row r="26280" spans="1:8" x14ac:dyDescent="0.25">
      <c r="A26280" t="s">
        <v>29038</v>
      </c>
      <c r="B26280" t="s">
        <v>61994</v>
      </c>
      <c r="C26280" t="s">
        <v>76969</v>
      </c>
      <c r="D26280" t="s">
        <v>141243</v>
      </c>
      <c r="E26280" t="s">
        <v>93259</v>
      </c>
      <c r="F26280" t="s">
        <v>126583</v>
      </c>
      <c r="G26280">
        <v>4.339999999999999E-122</v>
      </c>
    </row>
    <row r="26281" spans="1:8" x14ac:dyDescent="0.25">
      <c r="A26281" t="s">
        <v>29039</v>
      </c>
      <c r="B26281" t="s">
        <v>61995</v>
      </c>
      <c r="C26281" t="s">
        <v>77922</v>
      </c>
      <c r="D26281" t="s">
        <v>142176</v>
      </c>
      <c r="E26281" t="s">
        <v>94209</v>
      </c>
      <c r="F26281" t="s">
        <v>126584</v>
      </c>
      <c r="G26281">
        <v>8.53E-49</v>
      </c>
    </row>
    <row r="26282" spans="1:8" x14ac:dyDescent="0.25">
      <c r="A26282" t="s">
        <v>29040</v>
      </c>
      <c r="B26282" t="s">
        <v>61996</v>
      </c>
      <c r="C26282" t="s">
        <v>75699</v>
      </c>
      <c r="D26282" t="s">
        <v>140004</v>
      </c>
      <c r="E26282" t="s">
        <v>91999</v>
      </c>
      <c r="F26282" t="s">
        <v>126585</v>
      </c>
      <c r="G26282">
        <v>1.2300000000000001E-50</v>
      </c>
    </row>
    <row r="26283" spans="1:8" x14ac:dyDescent="0.25">
      <c r="A26283" t="s">
        <v>11292</v>
      </c>
      <c r="B26283" t="s">
        <v>44248</v>
      </c>
      <c r="C26283" t="s">
        <v>77204</v>
      </c>
      <c r="D26283" t="s">
        <v>141474</v>
      </c>
      <c r="E26283" t="s">
        <v>93491</v>
      </c>
      <c r="F26283" t="s">
        <v>109152</v>
      </c>
      <c r="G26283">
        <v>0</v>
      </c>
      <c r="H26283">
        <v>0</v>
      </c>
    </row>
    <row r="26284" spans="1:8" x14ac:dyDescent="0.25">
      <c r="A26284" t="s">
        <v>10742</v>
      </c>
      <c r="B26284" t="s">
        <v>43698</v>
      </c>
      <c r="C26284" t="s">
        <v>76654</v>
      </c>
      <c r="D26284" t="s">
        <v>140931</v>
      </c>
      <c r="E26284" t="s">
        <v>92946</v>
      </c>
      <c r="F26284" t="s">
        <v>108602</v>
      </c>
      <c r="G26284">
        <v>1.6899999999999999E-38</v>
      </c>
      <c r="H26284">
        <v>4.6499999999999999E-39</v>
      </c>
    </row>
    <row r="26285" spans="1:8" x14ac:dyDescent="0.25">
      <c r="A26285" t="s">
        <v>6207</v>
      </c>
      <c r="B26285" t="s">
        <v>39163</v>
      </c>
      <c r="C26285" t="s">
        <v>72119</v>
      </c>
      <c r="D26285" t="s">
        <v>136505</v>
      </c>
      <c r="E26285" t="s">
        <v>88446</v>
      </c>
      <c r="F26285" t="s">
        <v>104067</v>
      </c>
      <c r="G26285">
        <v>8.4599999999999988E-160</v>
      </c>
      <c r="H26285">
        <v>1.229999999999999E-168</v>
      </c>
    </row>
    <row r="26286" spans="1:8" x14ac:dyDescent="0.25">
      <c r="A26286" t="s">
        <v>29041</v>
      </c>
      <c r="B26286" t="s">
        <v>61997</v>
      </c>
      <c r="C26286" t="s">
        <v>69770</v>
      </c>
      <c r="D26286" t="s">
        <v>134207</v>
      </c>
      <c r="E26286" t="s">
        <v>86108</v>
      </c>
      <c r="F26286" t="s">
        <v>126586</v>
      </c>
      <c r="G26286">
        <v>0</v>
      </c>
    </row>
    <row r="26287" spans="1:8" x14ac:dyDescent="0.25">
      <c r="A26287" t="s">
        <v>12705</v>
      </c>
      <c r="B26287" t="s">
        <v>45661</v>
      </c>
      <c r="C26287" t="s">
        <v>78617</v>
      </c>
      <c r="D26287" t="s">
        <v>142848</v>
      </c>
      <c r="E26287" t="s">
        <v>94895</v>
      </c>
      <c r="F26287" t="s">
        <v>110565</v>
      </c>
      <c r="G26287">
        <v>0</v>
      </c>
      <c r="H26287">
        <v>0</v>
      </c>
    </row>
    <row r="26288" spans="1:8" x14ac:dyDescent="0.25">
      <c r="A26288" t="s">
        <v>900</v>
      </c>
      <c r="B26288" t="s">
        <v>33856</v>
      </c>
      <c r="C26288" t="s">
        <v>66812</v>
      </c>
      <c r="D26288" t="s">
        <v>131293</v>
      </c>
      <c r="E26288" t="s">
        <v>83152</v>
      </c>
      <c r="F26288" t="s">
        <v>98760</v>
      </c>
      <c r="G26288">
        <v>0</v>
      </c>
      <c r="H26288">
        <v>0</v>
      </c>
    </row>
    <row r="26289" spans="1:8" x14ac:dyDescent="0.25">
      <c r="A26289" t="s">
        <v>29042</v>
      </c>
      <c r="B26289" t="s">
        <v>61998</v>
      </c>
      <c r="C26289" t="s">
        <v>71680</v>
      </c>
      <c r="D26289" t="s">
        <v>136074</v>
      </c>
      <c r="E26289" t="s">
        <v>88007</v>
      </c>
      <c r="F26289" t="s">
        <v>126587</v>
      </c>
      <c r="G26289">
        <v>2.8399999999999989E-170</v>
      </c>
    </row>
    <row r="26290" spans="1:8" x14ac:dyDescent="0.25">
      <c r="A26290" t="s">
        <v>9669</v>
      </c>
      <c r="B26290" t="s">
        <v>42625</v>
      </c>
      <c r="C26290" t="s">
        <v>75581</v>
      </c>
      <c r="D26290" t="s">
        <v>139891</v>
      </c>
      <c r="E26290" t="s">
        <v>91882</v>
      </c>
      <c r="F26290" t="s">
        <v>107529</v>
      </c>
      <c r="G26290">
        <v>1.7099999999999991E-154</v>
      </c>
      <c r="H26290">
        <v>7.3599999999999978E-162</v>
      </c>
    </row>
    <row r="26291" spans="1:8" x14ac:dyDescent="0.25">
      <c r="A26291" t="s">
        <v>12163</v>
      </c>
      <c r="B26291" t="s">
        <v>45119</v>
      </c>
      <c r="C26291" t="s">
        <v>78075</v>
      </c>
      <c r="D26291" t="s">
        <v>142323</v>
      </c>
      <c r="E26291" t="s">
        <v>94358</v>
      </c>
      <c r="F26291" t="s">
        <v>110023</v>
      </c>
      <c r="G26291">
        <v>5.6799999999999982E-126</v>
      </c>
      <c r="H26291">
        <v>2.5599999999999992E-126</v>
      </c>
    </row>
    <row r="26292" spans="1:8" x14ac:dyDescent="0.25">
      <c r="A26292" t="s">
        <v>29043</v>
      </c>
      <c r="B26292" t="s">
        <v>61999</v>
      </c>
      <c r="C26292" t="s">
        <v>66473</v>
      </c>
      <c r="D26292" t="s">
        <v>130963</v>
      </c>
      <c r="E26292" t="s">
        <v>82813</v>
      </c>
      <c r="F26292" t="s">
        <v>126588</v>
      </c>
      <c r="G26292">
        <v>0</v>
      </c>
    </row>
    <row r="26293" spans="1:8" x14ac:dyDescent="0.25">
      <c r="A26293" t="s">
        <v>1798</v>
      </c>
      <c r="B26293" t="s">
        <v>34754</v>
      </c>
      <c r="C26293" t="s">
        <v>67710</v>
      </c>
      <c r="D26293" t="s">
        <v>132171</v>
      </c>
      <c r="E26293" t="s">
        <v>84050</v>
      </c>
      <c r="F26293" t="s">
        <v>99658</v>
      </c>
      <c r="G26293">
        <v>8.1699999999999968E-152</v>
      </c>
      <c r="H26293">
        <v>7.4599999999999979E-126</v>
      </c>
    </row>
    <row r="26294" spans="1:8" x14ac:dyDescent="0.25">
      <c r="A26294" t="s">
        <v>29044</v>
      </c>
      <c r="B26294" t="s">
        <v>62000</v>
      </c>
      <c r="C26294" t="s">
        <v>70267</v>
      </c>
      <c r="D26294" t="s">
        <v>134692</v>
      </c>
      <c r="E26294" t="s">
        <v>86601</v>
      </c>
      <c r="F26294" t="s">
        <v>126589</v>
      </c>
      <c r="G26294">
        <v>3.3999999999999989E-102</v>
      </c>
    </row>
    <row r="26295" spans="1:8" x14ac:dyDescent="0.25">
      <c r="A26295" t="s">
        <v>29045</v>
      </c>
      <c r="B26295" t="s">
        <v>62001</v>
      </c>
      <c r="C26295" t="s">
        <v>68404</v>
      </c>
      <c r="D26295" t="s">
        <v>132862</v>
      </c>
      <c r="E26295" t="s">
        <v>84744</v>
      </c>
      <c r="F26295" t="s">
        <v>126590</v>
      </c>
      <c r="G26295">
        <v>0</v>
      </c>
    </row>
    <row r="26296" spans="1:8" x14ac:dyDescent="0.25">
      <c r="A26296" t="s">
        <v>3879</v>
      </c>
      <c r="B26296" t="s">
        <v>36835</v>
      </c>
      <c r="C26296" t="s">
        <v>69791</v>
      </c>
      <c r="D26296" t="s">
        <v>134228</v>
      </c>
      <c r="E26296" t="s">
        <v>86129</v>
      </c>
      <c r="F26296" t="s">
        <v>101739</v>
      </c>
      <c r="G26296">
        <v>9.6799999999999988E-156</v>
      </c>
      <c r="H26296">
        <v>4.7199999999999991E-156</v>
      </c>
    </row>
    <row r="26297" spans="1:8" x14ac:dyDescent="0.25">
      <c r="A26297" t="s">
        <v>5546</v>
      </c>
      <c r="B26297" t="s">
        <v>38502</v>
      </c>
      <c r="C26297" t="s">
        <v>71458</v>
      </c>
      <c r="D26297" t="s">
        <v>135859</v>
      </c>
      <c r="E26297" t="s">
        <v>87786</v>
      </c>
      <c r="F26297" t="s">
        <v>103406</v>
      </c>
      <c r="G26297">
        <v>1.6400000000000001E-86</v>
      </c>
      <c r="H26297">
        <v>1.06E-140</v>
      </c>
    </row>
    <row r="26298" spans="1:8" x14ac:dyDescent="0.25">
      <c r="A26298" t="s">
        <v>29046</v>
      </c>
      <c r="B26298" t="s">
        <v>62002</v>
      </c>
      <c r="C26298" t="s">
        <v>79198</v>
      </c>
      <c r="D26298" t="s">
        <v>143415</v>
      </c>
      <c r="E26298" t="s">
        <v>95468</v>
      </c>
      <c r="F26298" t="s">
        <v>111146</v>
      </c>
      <c r="G26298">
        <v>4.7499999999999988E-99</v>
      </c>
    </row>
    <row r="26299" spans="1:8" x14ac:dyDescent="0.25">
      <c r="A26299" t="s">
        <v>29053</v>
      </c>
      <c r="B26299" t="s">
        <v>62009</v>
      </c>
      <c r="C26299" t="s">
        <v>70152</v>
      </c>
      <c r="D26299" t="s">
        <v>134577</v>
      </c>
      <c r="E26299" t="s">
        <v>86486</v>
      </c>
      <c r="F26299" t="s">
        <v>126597</v>
      </c>
      <c r="G26299">
        <v>3.0400000000000001E-6</v>
      </c>
    </row>
    <row r="26300" spans="1:8" x14ac:dyDescent="0.25">
      <c r="A26300" t="s">
        <v>14087</v>
      </c>
      <c r="B26300" t="s">
        <v>47043</v>
      </c>
      <c r="C26300" t="s">
        <v>79999</v>
      </c>
      <c r="D26300" t="s">
        <v>144192</v>
      </c>
      <c r="E26300" t="s">
        <v>96262</v>
      </c>
      <c r="F26300" t="s">
        <v>111947</v>
      </c>
      <c r="G26300">
        <v>0</v>
      </c>
      <c r="H26300">
        <v>0</v>
      </c>
    </row>
    <row r="26301" spans="1:8" x14ac:dyDescent="0.25">
      <c r="A26301" t="s">
        <v>2385</v>
      </c>
      <c r="B26301" t="s">
        <v>35341</v>
      </c>
      <c r="C26301" t="s">
        <v>68297</v>
      </c>
      <c r="D26301" t="s">
        <v>132755</v>
      </c>
      <c r="E26301" t="s">
        <v>84637</v>
      </c>
      <c r="F26301" t="s">
        <v>100245</v>
      </c>
      <c r="G26301">
        <v>6.0499999999999986E-146</v>
      </c>
      <c r="H26301">
        <v>4.6299999999999984E-146</v>
      </c>
    </row>
    <row r="26302" spans="1:8" x14ac:dyDescent="0.25">
      <c r="A26302" t="s">
        <v>29047</v>
      </c>
      <c r="B26302" t="s">
        <v>62003</v>
      </c>
      <c r="C26302" t="s">
        <v>68015</v>
      </c>
      <c r="D26302" t="s">
        <v>132474</v>
      </c>
      <c r="E26302" t="s">
        <v>84355</v>
      </c>
      <c r="F26302" t="s">
        <v>126591</v>
      </c>
      <c r="G26302">
        <v>8.5599999999999978E-179</v>
      </c>
    </row>
    <row r="26303" spans="1:8" x14ac:dyDescent="0.25">
      <c r="A26303" t="s">
        <v>29048</v>
      </c>
      <c r="B26303" t="s">
        <v>62004</v>
      </c>
      <c r="C26303" t="s">
        <v>68399</v>
      </c>
      <c r="D26303" t="s">
        <v>132857</v>
      </c>
      <c r="E26303" t="s">
        <v>84739</v>
      </c>
      <c r="F26303" t="s">
        <v>126592</v>
      </c>
      <c r="G26303">
        <v>0</v>
      </c>
    </row>
    <row r="26304" spans="1:8" x14ac:dyDescent="0.25">
      <c r="A26304" t="s">
        <v>29049</v>
      </c>
      <c r="B26304" t="s">
        <v>62005</v>
      </c>
      <c r="C26304" t="s">
        <v>73886</v>
      </c>
      <c r="D26304" t="s">
        <v>138236</v>
      </c>
      <c r="E26304" t="s">
        <v>90198</v>
      </c>
      <c r="F26304" t="s">
        <v>126593</v>
      </c>
      <c r="G26304">
        <v>0</v>
      </c>
    </row>
    <row r="26305" spans="1:8" x14ac:dyDescent="0.25">
      <c r="A26305" t="s">
        <v>29050</v>
      </c>
      <c r="B26305" t="s">
        <v>62006</v>
      </c>
      <c r="C26305" t="s">
        <v>66691</v>
      </c>
      <c r="D26305" t="s">
        <v>131176</v>
      </c>
      <c r="E26305" t="s">
        <v>83031</v>
      </c>
      <c r="F26305" t="s">
        <v>126594</v>
      </c>
      <c r="G26305">
        <v>7.1999999999999999E-7</v>
      </c>
    </row>
    <row r="26306" spans="1:8" x14ac:dyDescent="0.25">
      <c r="A26306" t="s">
        <v>29051</v>
      </c>
      <c r="B26306" t="s">
        <v>62007</v>
      </c>
      <c r="C26306" t="s">
        <v>75706</v>
      </c>
      <c r="D26306" t="s">
        <v>140011</v>
      </c>
      <c r="E26306" t="s">
        <v>92006</v>
      </c>
      <c r="F26306" t="s">
        <v>126595</v>
      </c>
      <c r="G26306">
        <v>1.3700000000000001E-179</v>
      </c>
    </row>
    <row r="26307" spans="1:8" x14ac:dyDescent="0.25">
      <c r="A26307" t="s">
        <v>8817</v>
      </c>
      <c r="B26307" t="s">
        <v>41773</v>
      </c>
      <c r="C26307" t="s">
        <v>74729</v>
      </c>
      <c r="D26307" t="s">
        <v>139058</v>
      </c>
      <c r="E26307" t="s">
        <v>91036</v>
      </c>
      <c r="F26307" t="s">
        <v>106677</v>
      </c>
      <c r="G26307">
        <v>0</v>
      </c>
      <c r="H26307">
        <v>0</v>
      </c>
    </row>
    <row r="26308" spans="1:8" x14ac:dyDescent="0.25">
      <c r="A26308" t="s">
        <v>29052</v>
      </c>
      <c r="B26308" t="s">
        <v>62008</v>
      </c>
      <c r="C26308" t="s">
        <v>81930</v>
      </c>
      <c r="D26308" t="s">
        <v>142343</v>
      </c>
      <c r="E26308" t="s">
        <v>97641</v>
      </c>
      <c r="F26308" t="s">
        <v>126596</v>
      </c>
      <c r="G26308">
        <v>0</v>
      </c>
    </row>
    <row r="26309" spans="1:8" x14ac:dyDescent="0.25">
      <c r="A26309" t="s">
        <v>244</v>
      </c>
      <c r="B26309" t="s">
        <v>33200</v>
      </c>
      <c r="C26309" t="s">
        <v>66156</v>
      </c>
      <c r="D26309" t="s">
        <v>130650</v>
      </c>
      <c r="E26309" t="s">
        <v>82497</v>
      </c>
      <c r="F26309" t="s">
        <v>98104</v>
      </c>
      <c r="G26309">
        <v>1.0700000000000001E-81</v>
      </c>
      <c r="H26309">
        <v>1.23E-81</v>
      </c>
    </row>
    <row r="26310" spans="1:8" x14ac:dyDescent="0.25">
      <c r="A26310" t="s">
        <v>29054</v>
      </c>
      <c r="B26310" t="s">
        <v>62010</v>
      </c>
      <c r="C26310" t="s">
        <v>81931</v>
      </c>
      <c r="D26310" t="s">
        <v>140609</v>
      </c>
      <c r="E26310" t="s">
        <v>97642</v>
      </c>
      <c r="F26310" t="s">
        <v>126598</v>
      </c>
      <c r="G26310">
        <v>6.4199999999999982E-137</v>
      </c>
    </row>
    <row r="26311" spans="1:8" x14ac:dyDescent="0.25">
      <c r="A26311" t="s">
        <v>29055</v>
      </c>
      <c r="B26311" t="s">
        <v>62011</v>
      </c>
      <c r="C26311" t="s">
        <v>81760</v>
      </c>
      <c r="D26311" t="s">
        <v>145138</v>
      </c>
      <c r="E26311" t="s">
        <v>97517</v>
      </c>
      <c r="F26311" t="s">
        <v>126599</v>
      </c>
      <c r="G26311">
        <v>4.299999999999999E-152</v>
      </c>
    </row>
    <row r="26312" spans="1:8" x14ac:dyDescent="0.25">
      <c r="A26312" t="s">
        <v>29056</v>
      </c>
      <c r="B26312" t="s">
        <v>62012</v>
      </c>
      <c r="C26312" t="s">
        <v>81761</v>
      </c>
      <c r="D26312" t="s">
        <v>145139</v>
      </c>
      <c r="E26312" t="s">
        <v>97518</v>
      </c>
      <c r="F26312" t="s">
        <v>126600</v>
      </c>
      <c r="G26312">
        <v>2.0300000000000001E-102</v>
      </c>
    </row>
    <row r="26313" spans="1:8" x14ac:dyDescent="0.25">
      <c r="A26313" t="s">
        <v>9536</v>
      </c>
      <c r="B26313" t="s">
        <v>42492</v>
      </c>
      <c r="C26313" t="s">
        <v>75448</v>
      </c>
      <c r="D26313" t="s">
        <v>139761</v>
      </c>
      <c r="E26313" t="s">
        <v>91750</v>
      </c>
      <c r="F26313" t="s">
        <v>107396</v>
      </c>
      <c r="G26313">
        <v>2.12E-70</v>
      </c>
      <c r="H26313">
        <v>1.0800000000000001E-71</v>
      </c>
    </row>
    <row r="26314" spans="1:8" x14ac:dyDescent="0.25">
      <c r="A26314" t="s">
        <v>6374</v>
      </c>
      <c r="B26314" t="s">
        <v>39330</v>
      </c>
      <c r="C26314" t="s">
        <v>72286</v>
      </c>
      <c r="D26314" t="s">
        <v>136669</v>
      </c>
      <c r="E26314" t="s">
        <v>88613</v>
      </c>
      <c r="F26314" t="s">
        <v>104234</v>
      </c>
      <c r="G26314">
        <v>0</v>
      </c>
      <c r="H26314">
        <v>0</v>
      </c>
    </row>
    <row r="26315" spans="1:8" x14ac:dyDescent="0.25">
      <c r="A26315" t="s">
        <v>29057</v>
      </c>
      <c r="B26315" t="s">
        <v>62013</v>
      </c>
      <c r="C26315" t="s">
        <v>75571</v>
      </c>
      <c r="D26315" t="s">
        <v>139881</v>
      </c>
      <c r="E26315" t="s">
        <v>91872</v>
      </c>
      <c r="F26315" t="s">
        <v>126601</v>
      </c>
      <c r="G26315">
        <v>3.0600000000000001E-93</v>
      </c>
    </row>
    <row r="26316" spans="1:8" x14ac:dyDescent="0.25">
      <c r="A26316" t="s">
        <v>29058</v>
      </c>
      <c r="B26316" t="s">
        <v>62014</v>
      </c>
      <c r="C26316" t="s">
        <v>70920</v>
      </c>
      <c r="D26316" t="s">
        <v>135334</v>
      </c>
      <c r="E26316" t="s">
        <v>87252</v>
      </c>
      <c r="F26316" t="s">
        <v>126602</v>
      </c>
      <c r="G26316">
        <v>0</v>
      </c>
    </row>
    <row r="26317" spans="1:8" x14ac:dyDescent="0.25">
      <c r="A26317" t="s">
        <v>29059</v>
      </c>
      <c r="B26317" t="s">
        <v>62015</v>
      </c>
      <c r="C26317" t="s">
        <v>80544</v>
      </c>
      <c r="D26317" t="s">
        <v>144540</v>
      </c>
      <c r="E26317" t="s">
        <v>96681</v>
      </c>
      <c r="F26317" t="s">
        <v>126603</v>
      </c>
      <c r="G26317">
        <v>4.9600000000000002E-9</v>
      </c>
    </row>
    <row r="26318" spans="1:8" x14ac:dyDescent="0.25">
      <c r="A26318" t="s">
        <v>4240</v>
      </c>
      <c r="B26318" t="s">
        <v>37196</v>
      </c>
      <c r="C26318" t="s">
        <v>70152</v>
      </c>
      <c r="D26318" t="s">
        <v>134577</v>
      </c>
      <c r="E26318" t="s">
        <v>86486</v>
      </c>
      <c r="F26318" t="s">
        <v>102100</v>
      </c>
      <c r="G26318">
        <v>5.4799999999999992E-91</v>
      </c>
      <c r="H26318">
        <v>3.44E-90</v>
      </c>
    </row>
    <row r="26319" spans="1:8" x14ac:dyDescent="0.25">
      <c r="A26319" t="s">
        <v>8350</v>
      </c>
      <c r="B26319" t="s">
        <v>41306</v>
      </c>
      <c r="C26319" t="s">
        <v>74262</v>
      </c>
      <c r="D26319" t="s">
        <v>138605</v>
      </c>
      <c r="E26319" t="s">
        <v>90572</v>
      </c>
      <c r="F26319" t="s">
        <v>106210</v>
      </c>
      <c r="G26319">
        <v>2.1499999999999999E-120</v>
      </c>
      <c r="H26319">
        <v>1.89E-120</v>
      </c>
    </row>
    <row r="26320" spans="1:8" x14ac:dyDescent="0.25">
      <c r="A26320" t="s">
        <v>29060</v>
      </c>
      <c r="B26320" t="s">
        <v>62016</v>
      </c>
      <c r="C26320" t="s">
        <v>77367</v>
      </c>
      <c r="D26320" t="s">
        <v>141635</v>
      </c>
      <c r="E26320" t="s">
        <v>93654</v>
      </c>
      <c r="F26320" t="s">
        <v>126604</v>
      </c>
      <c r="G26320">
        <v>0</v>
      </c>
    </row>
    <row r="26321" spans="1:8" x14ac:dyDescent="0.25">
      <c r="A26321" t="s">
        <v>4323</v>
      </c>
      <c r="B26321" t="s">
        <v>37279</v>
      </c>
      <c r="C26321" t="s">
        <v>70235</v>
      </c>
      <c r="D26321" t="s">
        <v>134660</v>
      </c>
      <c r="E26321" t="s">
        <v>86569</v>
      </c>
      <c r="F26321" t="s">
        <v>102183</v>
      </c>
      <c r="G26321">
        <v>0</v>
      </c>
      <c r="H26321">
        <v>0</v>
      </c>
    </row>
    <row r="26322" spans="1:8" x14ac:dyDescent="0.25">
      <c r="A26322" t="s">
        <v>29061</v>
      </c>
      <c r="B26322" t="s">
        <v>62017</v>
      </c>
      <c r="C26322" t="s">
        <v>65919</v>
      </c>
      <c r="D26322" t="s">
        <v>130419</v>
      </c>
      <c r="E26322" t="s">
        <v>82260</v>
      </c>
      <c r="F26322" t="s">
        <v>126605</v>
      </c>
      <c r="G26322">
        <v>7.2099999999999976E-91</v>
      </c>
    </row>
    <row r="26323" spans="1:8" x14ac:dyDescent="0.25">
      <c r="A26323" t="s">
        <v>3819</v>
      </c>
      <c r="B26323" t="s">
        <v>36775</v>
      </c>
      <c r="C26323" t="s">
        <v>69731</v>
      </c>
      <c r="D26323" t="s">
        <v>134170</v>
      </c>
      <c r="E26323" t="s">
        <v>86070</v>
      </c>
      <c r="F26323" t="s">
        <v>101679</v>
      </c>
      <c r="G26323">
        <v>9.5599999999999984E-83</v>
      </c>
      <c r="H26323">
        <v>7.8299999999999981E-83</v>
      </c>
    </row>
    <row r="26324" spans="1:8" x14ac:dyDescent="0.25">
      <c r="A26324" t="s">
        <v>4600</v>
      </c>
      <c r="B26324" t="s">
        <v>37556</v>
      </c>
      <c r="C26324" t="s">
        <v>70512</v>
      </c>
      <c r="D26324" t="s">
        <v>134932</v>
      </c>
      <c r="E26324" t="s">
        <v>86845</v>
      </c>
      <c r="F26324" t="s">
        <v>102460</v>
      </c>
      <c r="G26324">
        <v>1.71E-103</v>
      </c>
      <c r="H26324">
        <v>2.6099999999999999E-101</v>
      </c>
    </row>
    <row r="26325" spans="1:8" x14ac:dyDescent="0.25">
      <c r="A26325" t="s">
        <v>6465</v>
      </c>
      <c r="B26325" t="s">
        <v>39421</v>
      </c>
      <c r="C26325" t="s">
        <v>72377</v>
      </c>
      <c r="D26325" t="s">
        <v>136758</v>
      </c>
      <c r="E26325" t="s">
        <v>88703</v>
      </c>
      <c r="F26325" t="s">
        <v>104325</v>
      </c>
      <c r="G26325">
        <v>2.11E-74</v>
      </c>
      <c r="H26325">
        <v>1.7200000000000001E-83</v>
      </c>
    </row>
    <row r="26326" spans="1:8" x14ac:dyDescent="0.25">
      <c r="A26326" t="s">
        <v>7772</v>
      </c>
      <c r="B26326" t="s">
        <v>40728</v>
      </c>
      <c r="C26326" t="s">
        <v>73684</v>
      </c>
      <c r="D26326" t="s">
        <v>138039</v>
      </c>
      <c r="E26326" t="s">
        <v>89997</v>
      </c>
      <c r="F26326" t="s">
        <v>105632</v>
      </c>
      <c r="G26326">
        <v>3.1599999999999991E-117</v>
      </c>
      <c r="H26326">
        <v>9.4399999999999974E-112</v>
      </c>
    </row>
    <row r="26327" spans="1:8" x14ac:dyDescent="0.25">
      <c r="A26327" t="s">
        <v>2082</v>
      </c>
      <c r="B26327" t="s">
        <v>35038</v>
      </c>
      <c r="C26327" t="s">
        <v>67994</v>
      </c>
      <c r="D26327" t="s">
        <v>132453</v>
      </c>
      <c r="E26327" t="s">
        <v>84334</v>
      </c>
      <c r="F26327" t="s">
        <v>99942</v>
      </c>
      <c r="G26327">
        <v>3.9799999999999988E-154</v>
      </c>
      <c r="H26327">
        <v>5.6999999999999968E-145</v>
      </c>
    </row>
    <row r="26328" spans="1:8" x14ac:dyDescent="0.25">
      <c r="A26328" t="s">
        <v>29062</v>
      </c>
      <c r="B26328" t="s">
        <v>62018</v>
      </c>
      <c r="C26328" t="s">
        <v>66286</v>
      </c>
      <c r="D26328" t="s">
        <v>130776</v>
      </c>
      <c r="E26328" t="s">
        <v>82627</v>
      </c>
      <c r="F26328" t="s">
        <v>126606</v>
      </c>
      <c r="G26328">
        <v>7.229999999999999E-68</v>
      </c>
    </row>
    <row r="26329" spans="1:8" x14ac:dyDescent="0.25">
      <c r="A26329" t="s">
        <v>4346</v>
      </c>
      <c r="B26329" t="s">
        <v>37302</v>
      </c>
      <c r="C26329" t="s">
        <v>70258</v>
      </c>
      <c r="D26329" t="s">
        <v>134683</v>
      </c>
      <c r="E26329" t="s">
        <v>86592</v>
      </c>
      <c r="F26329" t="s">
        <v>102206</v>
      </c>
      <c r="G26329">
        <v>1.9499999999999999E-99</v>
      </c>
      <c r="H26329">
        <v>1.2400000000000001E-106</v>
      </c>
    </row>
    <row r="26330" spans="1:8" x14ac:dyDescent="0.25">
      <c r="A26330" t="s">
        <v>6060</v>
      </c>
      <c r="B26330" t="s">
        <v>39016</v>
      </c>
      <c r="C26330" t="s">
        <v>71972</v>
      </c>
      <c r="D26330" t="s">
        <v>136359</v>
      </c>
      <c r="E26330" t="s">
        <v>88299</v>
      </c>
      <c r="F26330" t="s">
        <v>103920</v>
      </c>
      <c r="G26330">
        <v>1.9799999999999991E-117</v>
      </c>
      <c r="H26330">
        <v>2.7599999999999989E-120</v>
      </c>
    </row>
    <row r="26331" spans="1:8" x14ac:dyDescent="0.25">
      <c r="A26331" t="s">
        <v>4068</v>
      </c>
      <c r="B26331" t="s">
        <v>37024</v>
      </c>
      <c r="C26331" t="s">
        <v>69980</v>
      </c>
      <c r="D26331" t="s">
        <v>134412</v>
      </c>
      <c r="E26331" t="s">
        <v>86317</v>
      </c>
      <c r="F26331" t="s">
        <v>101928</v>
      </c>
      <c r="G26331">
        <v>1.3800000000000001E-108</v>
      </c>
      <c r="H26331">
        <v>1.3800000000000001E-108</v>
      </c>
    </row>
    <row r="26332" spans="1:8" x14ac:dyDescent="0.25">
      <c r="A26332" t="s">
        <v>29063</v>
      </c>
      <c r="B26332" t="s">
        <v>62019</v>
      </c>
      <c r="C26332" t="s">
        <v>73177</v>
      </c>
      <c r="D26332" t="s">
        <v>137543</v>
      </c>
      <c r="E26332" t="s">
        <v>89498</v>
      </c>
      <c r="F26332" t="s">
        <v>126607</v>
      </c>
      <c r="G26332">
        <v>2.4899999999999992E-157</v>
      </c>
    </row>
    <row r="26333" spans="1:8" x14ac:dyDescent="0.25">
      <c r="A26333" t="s">
        <v>29064</v>
      </c>
      <c r="B26333" t="s">
        <v>62020</v>
      </c>
      <c r="C26333" t="s">
        <v>76259</v>
      </c>
      <c r="D26333" t="s">
        <v>140546</v>
      </c>
      <c r="E26333" t="s">
        <v>92554</v>
      </c>
      <c r="F26333" t="s">
        <v>126608</v>
      </c>
      <c r="G26333">
        <v>4.2799999999999991E-89</v>
      </c>
    </row>
    <row r="26334" spans="1:8" x14ac:dyDescent="0.25">
      <c r="A26334" t="s">
        <v>29065</v>
      </c>
      <c r="B26334" t="s">
        <v>62021</v>
      </c>
      <c r="C26334" t="s">
        <v>80701</v>
      </c>
      <c r="D26334" t="s">
        <v>138717</v>
      </c>
      <c r="E26334" t="s">
        <v>96796</v>
      </c>
      <c r="F26334" t="s">
        <v>126609</v>
      </c>
      <c r="G26334">
        <v>1.9399999999999998E-55</v>
      </c>
    </row>
    <row r="26335" spans="1:8" x14ac:dyDescent="0.25">
      <c r="A26335" t="s">
        <v>29066</v>
      </c>
      <c r="B26335" t="s">
        <v>62022</v>
      </c>
      <c r="C26335" t="s">
        <v>73416</v>
      </c>
      <c r="D26335" t="s">
        <v>137778</v>
      </c>
      <c r="E26335" t="s">
        <v>89733</v>
      </c>
      <c r="F26335" t="s">
        <v>126610</v>
      </c>
      <c r="G26335">
        <v>4.5600000000000004E-46</v>
      </c>
    </row>
    <row r="26336" spans="1:8" x14ac:dyDescent="0.25">
      <c r="A26336" t="s">
        <v>10860</v>
      </c>
      <c r="B26336" t="s">
        <v>43816</v>
      </c>
      <c r="C26336" t="s">
        <v>76772</v>
      </c>
      <c r="D26336" t="s">
        <v>141048</v>
      </c>
      <c r="E26336" t="s">
        <v>93064</v>
      </c>
      <c r="F26336" t="s">
        <v>108720</v>
      </c>
      <c r="G26336">
        <v>3.5599999999999988E-179</v>
      </c>
      <c r="H26336">
        <v>1.6099999999999999E-172</v>
      </c>
    </row>
    <row r="26337" spans="1:8" x14ac:dyDescent="0.25">
      <c r="A26337" t="s">
        <v>9802</v>
      </c>
      <c r="B26337" t="s">
        <v>42758</v>
      </c>
      <c r="C26337" t="s">
        <v>75714</v>
      </c>
      <c r="D26337" t="s">
        <v>140019</v>
      </c>
      <c r="E26337" t="s">
        <v>92014</v>
      </c>
      <c r="F26337" t="s">
        <v>107662</v>
      </c>
      <c r="G26337">
        <v>0</v>
      </c>
      <c r="H26337">
        <v>0</v>
      </c>
    </row>
    <row r="26338" spans="1:8" x14ac:dyDescent="0.25">
      <c r="A26338" t="s">
        <v>29071</v>
      </c>
      <c r="B26338" t="s">
        <v>62027</v>
      </c>
      <c r="C26338" t="s">
        <v>70880</v>
      </c>
      <c r="D26338" t="s">
        <v>135294</v>
      </c>
      <c r="E26338" t="s">
        <v>87212</v>
      </c>
      <c r="F26338" t="s">
        <v>126615</v>
      </c>
      <c r="G26338">
        <v>2.2000000000000001E-75</v>
      </c>
    </row>
    <row r="26339" spans="1:8" x14ac:dyDescent="0.25">
      <c r="A26339" t="s">
        <v>12179</v>
      </c>
      <c r="B26339" t="s">
        <v>45135</v>
      </c>
      <c r="C26339" t="s">
        <v>78091</v>
      </c>
      <c r="D26339" t="s">
        <v>142337</v>
      </c>
      <c r="E26339" t="s">
        <v>94374</v>
      </c>
      <c r="F26339" t="s">
        <v>110039</v>
      </c>
      <c r="G26339">
        <v>1.3500000000000001E-172</v>
      </c>
      <c r="H26339">
        <v>1.04E-172</v>
      </c>
    </row>
    <row r="26340" spans="1:8" x14ac:dyDescent="0.25">
      <c r="A26340" t="s">
        <v>13049</v>
      </c>
      <c r="B26340" t="s">
        <v>46005</v>
      </c>
      <c r="C26340" t="s">
        <v>78961</v>
      </c>
      <c r="D26340" t="s">
        <v>143184</v>
      </c>
      <c r="E26340" t="s">
        <v>95233</v>
      </c>
      <c r="F26340" t="s">
        <v>110909</v>
      </c>
      <c r="G26340">
        <v>3.2300000000000002E-10</v>
      </c>
      <c r="H26340">
        <v>2.3800000000000001E-10</v>
      </c>
    </row>
    <row r="26341" spans="1:8" x14ac:dyDescent="0.25">
      <c r="A26341" t="s">
        <v>29067</v>
      </c>
      <c r="B26341" t="s">
        <v>62023</v>
      </c>
      <c r="C26341" t="s">
        <v>80701</v>
      </c>
      <c r="D26341" t="s">
        <v>138717</v>
      </c>
      <c r="E26341" t="s">
        <v>96796</v>
      </c>
      <c r="F26341" t="s">
        <v>126611</v>
      </c>
      <c r="G26341">
        <v>7.1399999999999992E-68</v>
      </c>
    </row>
    <row r="26342" spans="1:8" x14ac:dyDescent="0.25">
      <c r="A26342" t="s">
        <v>29068</v>
      </c>
      <c r="B26342" t="s">
        <v>62024</v>
      </c>
      <c r="C26342" t="s">
        <v>80701</v>
      </c>
      <c r="D26342" t="s">
        <v>138717</v>
      </c>
      <c r="E26342" t="s">
        <v>96796</v>
      </c>
      <c r="F26342" t="s">
        <v>126612</v>
      </c>
      <c r="G26342">
        <v>8.1499999999999999E-39</v>
      </c>
    </row>
    <row r="26343" spans="1:8" x14ac:dyDescent="0.25">
      <c r="A26343" t="s">
        <v>29069</v>
      </c>
      <c r="B26343" t="s">
        <v>62025</v>
      </c>
      <c r="C26343" t="s">
        <v>80701</v>
      </c>
      <c r="D26343" t="s">
        <v>138717</v>
      </c>
      <c r="E26343" t="s">
        <v>96796</v>
      </c>
      <c r="F26343" t="s">
        <v>126613</v>
      </c>
      <c r="G26343">
        <v>5.2899999999999998E-50</v>
      </c>
    </row>
    <row r="26344" spans="1:8" x14ac:dyDescent="0.25">
      <c r="A26344" t="s">
        <v>29070</v>
      </c>
      <c r="B26344" t="s">
        <v>62026</v>
      </c>
      <c r="C26344" t="s">
        <v>67462</v>
      </c>
      <c r="D26344" t="s">
        <v>131929</v>
      </c>
      <c r="E26344" t="s">
        <v>83802</v>
      </c>
      <c r="F26344" t="s">
        <v>126614</v>
      </c>
      <c r="G26344">
        <v>5.0699999999999989E-176</v>
      </c>
    </row>
    <row r="26345" spans="1:8" x14ac:dyDescent="0.25">
      <c r="A26345" t="s">
        <v>12827</v>
      </c>
      <c r="B26345" t="s">
        <v>45783</v>
      </c>
      <c r="C26345" t="s">
        <v>78739</v>
      </c>
      <c r="D26345" t="s">
        <v>142968</v>
      </c>
      <c r="E26345" t="s">
        <v>95015</v>
      </c>
      <c r="F26345" t="s">
        <v>110687</v>
      </c>
      <c r="G26345">
        <v>2.1499999999999992E-171</v>
      </c>
      <c r="H26345">
        <v>3.2899999999999992E-179</v>
      </c>
    </row>
    <row r="26346" spans="1:8" x14ac:dyDescent="0.25">
      <c r="A26346" t="s">
        <v>29072</v>
      </c>
      <c r="B26346" t="s">
        <v>62028</v>
      </c>
      <c r="C26346" t="s">
        <v>71719</v>
      </c>
      <c r="D26346" t="s">
        <v>136112</v>
      </c>
      <c r="E26346" t="s">
        <v>88046</v>
      </c>
      <c r="F26346" t="s">
        <v>126616</v>
      </c>
      <c r="G26346">
        <v>1.0100000000000001E-164</v>
      </c>
    </row>
    <row r="26347" spans="1:8" x14ac:dyDescent="0.25">
      <c r="A26347" t="s">
        <v>29073</v>
      </c>
      <c r="B26347" t="s">
        <v>62029</v>
      </c>
      <c r="C26347" t="s">
        <v>79788</v>
      </c>
      <c r="D26347" t="s">
        <v>143987</v>
      </c>
      <c r="E26347" t="s">
        <v>96054</v>
      </c>
      <c r="F26347" t="s">
        <v>126617</v>
      </c>
      <c r="G26347">
        <v>0</v>
      </c>
    </row>
    <row r="26348" spans="1:8" x14ac:dyDescent="0.25">
      <c r="A26348" t="s">
        <v>29074</v>
      </c>
      <c r="B26348" t="s">
        <v>62030</v>
      </c>
      <c r="C26348" t="s">
        <v>77384</v>
      </c>
      <c r="D26348" t="s">
        <v>141652</v>
      </c>
      <c r="E26348" t="s">
        <v>93671</v>
      </c>
      <c r="F26348" t="s">
        <v>126618</v>
      </c>
      <c r="G26348">
        <v>0</v>
      </c>
    </row>
    <row r="26349" spans="1:8" x14ac:dyDescent="0.25">
      <c r="A26349" t="s">
        <v>13738</v>
      </c>
      <c r="B26349" t="s">
        <v>46694</v>
      </c>
      <c r="C26349" t="s">
        <v>79650</v>
      </c>
      <c r="D26349" t="s">
        <v>143852</v>
      </c>
      <c r="E26349" t="s">
        <v>95916</v>
      </c>
      <c r="F26349" t="s">
        <v>111598</v>
      </c>
      <c r="G26349">
        <v>0</v>
      </c>
      <c r="H26349">
        <v>0</v>
      </c>
    </row>
    <row r="26350" spans="1:8" x14ac:dyDescent="0.25">
      <c r="A26350" t="s">
        <v>6583</v>
      </c>
      <c r="B26350" t="s">
        <v>39539</v>
      </c>
      <c r="C26350" t="s">
        <v>72495</v>
      </c>
      <c r="D26350" t="s">
        <v>136872</v>
      </c>
      <c r="E26350" t="s">
        <v>88820</v>
      </c>
      <c r="F26350" t="s">
        <v>104443</v>
      </c>
      <c r="G26350">
        <v>3.2999999999999999E-40</v>
      </c>
      <c r="H26350">
        <v>2.919999999999999E-163</v>
      </c>
    </row>
    <row r="26351" spans="1:8" x14ac:dyDescent="0.25">
      <c r="A26351" t="s">
        <v>29075</v>
      </c>
      <c r="B26351" t="s">
        <v>62031</v>
      </c>
      <c r="C26351" t="s">
        <v>81764</v>
      </c>
      <c r="D26351" t="s">
        <v>145142</v>
      </c>
      <c r="E26351" t="s">
        <v>97521</v>
      </c>
      <c r="F26351" t="s">
        <v>126619</v>
      </c>
      <c r="G26351">
        <v>5.1099999999999999E-24</v>
      </c>
    </row>
    <row r="26352" spans="1:8" x14ac:dyDescent="0.25">
      <c r="A26352" t="s">
        <v>29076</v>
      </c>
      <c r="B26352" t="s">
        <v>62032</v>
      </c>
      <c r="C26352" t="s">
        <v>76667</v>
      </c>
      <c r="D26352" t="s">
        <v>140944</v>
      </c>
      <c r="E26352" t="s">
        <v>92959</v>
      </c>
      <c r="F26352" t="s">
        <v>126620</v>
      </c>
      <c r="G26352">
        <v>0</v>
      </c>
    </row>
    <row r="26353" spans="1:8" x14ac:dyDescent="0.25">
      <c r="A26353" t="s">
        <v>29077</v>
      </c>
      <c r="B26353" t="s">
        <v>62033</v>
      </c>
      <c r="C26353" t="s">
        <v>73797</v>
      </c>
      <c r="D26353" t="s">
        <v>138148</v>
      </c>
      <c r="E26353" t="s">
        <v>90110</v>
      </c>
      <c r="F26353" t="s">
        <v>126621</v>
      </c>
      <c r="G26353">
        <v>4.3799999999999978E-132</v>
      </c>
    </row>
    <row r="26354" spans="1:8" x14ac:dyDescent="0.25">
      <c r="A26354" t="s">
        <v>29078</v>
      </c>
      <c r="B26354" t="s">
        <v>62034</v>
      </c>
      <c r="C26354" t="s">
        <v>77285</v>
      </c>
      <c r="D26354" t="s">
        <v>141554</v>
      </c>
      <c r="E26354" t="s">
        <v>93572</v>
      </c>
      <c r="F26354" t="s">
        <v>126622</v>
      </c>
      <c r="G26354">
        <v>2.0399999999999989E-107</v>
      </c>
    </row>
    <row r="26355" spans="1:8" x14ac:dyDescent="0.25">
      <c r="A26355" t="s">
        <v>8854</v>
      </c>
      <c r="B26355" t="s">
        <v>41810</v>
      </c>
      <c r="C26355" t="s">
        <v>74766</v>
      </c>
      <c r="D26355" t="s">
        <v>139095</v>
      </c>
      <c r="E26355" t="s">
        <v>91073</v>
      </c>
      <c r="F26355" t="s">
        <v>106714</v>
      </c>
      <c r="G26355">
        <v>0</v>
      </c>
      <c r="H26355">
        <v>0</v>
      </c>
    </row>
    <row r="26356" spans="1:8" x14ac:dyDescent="0.25">
      <c r="A26356" t="s">
        <v>29079</v>
      </c>
      <c r="B26356" t="s">
        <v>62035</v>
      </c>
      <c r="C26356" t="s">
        <v>73845</v>
      </c>
      <c r="D26356" t="s">
        <v>138195</v>
      </c>
      <c r="E26356" t="s">
        <v>90157</v>
      </c>
      <c r="F26356" t="s">
        <v>126623</v>
      </c>
      <c r="G26356">
        <v>1.1499999999999999E-173</v>
      </c>
    </row>
    <row r="26357" spans="1:8" x14ac:dyDescent="0.25">
      <c r="A26357" t="s">
        <v>29080</v>
      </c>
      <c r="B26357" t="s">
        <v>62036</v>
      </c>
      <c r="C26357" t="s">
        <v>67150</v>
      </c>
      <c r="D26357" t="s">
        <v>131626</v>
      </c>
      <c r="E26357" t="s">
        <v>83490</v>
      </c>
      <c r="F26357" t="s">
        <v>126624</v>
      </c>
      <c r="G26357">
        <v>1.06E-140</v>
      </c>
    </row>
    <row r="26358" spans="1:8" x14ac:dyDescent="0.25">
      <c r="A26358" t="s">
        <v>29081</v>
      </c>
      <c r="B26358" t="s">
        <v>62037</v>
      </c>
      <c r="C26358" t="s">
        <v>80383</v>
      </c>
      <c r="D26358" t="s">
        <v>143950</v>
      </c>
      <c r="E26358" t="s">
        <v>96568</v>
      </c>
      <c r="F26358" t="s">
        <v>126625</v>
      </c>
      <c r="G26358">
        <v>3.4300000000000003E-8</v>
      </c>
    </row>
    <row r="26359" spans="1:8" x14ac:dyDescent="0.25">
      <c r="A26359" t="s">
        <v>11840</v>
      </c>
      <c r="B26359" t="s">
        <v>44796</v>
      </c>
      <c r="C26359" t="s">
        <v>77752</v>
      </c>
      <c r="D26359" t="s">
        <v>142011</v>
      </c>
      <c r="E26359" t="s">
        <v>94039</v>
      </c>
      <c r="F26359" t="s">
        <v>109700</v>
      </c>
      <c r="G26359">
        <v>0</v>
      </c>
      <c r="H26359">
        <v>0</v>
      </c>
    </row>
    <row r="26360" spans="1:8" x14ac:dyDescent="0.25">
      <c r="A26360" t="s">
        <v>29082</v>
      </c>
      <c r="B26360" t="s">
        <v>62038</v>
      </c>
      <c r="C26360" t="s">
        <v>78680</v>
      </c>
      <c r="D26360" t="s">
        <v>142909</v>
      </c>
      <c r="E26360" t="s">
        <v>94956</v>
      </c>
      <c r="F26360" t="s">
        <v>126626</v>
      </c>
      <c r="G26360">
        <v>0</v>
      </c>
    </row>
    <row r="26361" spans="1:8" x14ac:dyDescent="0.25">
      <c r="A26361" t="s">
        <v>29083</v>
      </c>
      <c r="B26361" t="s">
        <v>62039</v>
      </c>
      <c r="C26361" t="s">
        <v>72876</v>
      </c>
      <c r="D26361" t="s">
        <v>137249</v>
      </c>
      <c r="E26361" t="s">
        <v>89201</v>
      </c>
      <c r="F26361" t="s">
        <v>126627</v>
      </c>
      <c r="G26361">
        <v>1.639999999999999E-137</v>
      </c>
    </row>
    <row r="26362" spans="1:8" x14ac:dyDescent="0.25">
      <c r="A26362" t="s">
        <v>29084</v>
      </c>
      <c r="B26362" t="s">
        <v>62040</v>
      </c>
      <c r="C26362" t="s">
        <v>81765</v>
      </c>
      <c r="D26362" t="s">
        <v>145143</v>
      </c>
      <c r="E26362" t="s">
        <v>97522</v>
      </c>
      <c r="F26362" t="s">
        <v>126628</v>
      </c>
      <c r="G26362">
        <v>3.11E-40</v>
      </c>
    </row>
    <row r="26363" spans="1:8" x14ac:dyDescent="0.25">
      <c r="A26363" t="s">
        <v>29085</v>
      </c>
      <c r="B26363" t="s">
        <v>62041</v>
      </c>
      <c r="C26363" t="s">
        <v>81765</v>
      </c>
      <c r="D26363" t="s">
        <v>145143</v>
      </c>
      <c r="E26363" t="s">
        <v>97522</v>
      </c>
      <c r="F26363" t="s">
        <v>126629</v>
      </c>
      <c r="G26363">
        <v>1.8600000000000001E-39</v>
      </c>
    </row>
    <row r="26364" spans="1:8" x14ac:dyDescent="0.25">
      <c r="A26364" t="s">
        <v>29086</v>
      </c>
      <c r="B26364" t="s">
        <v>62042</v>
      </c>
      <c r="C26364" t="s">
        <v>80340</v>
      </c>
      <c r="D26364" t="s">
        <v>144420</v>
      </c>
      <c r="E26364" t="s">
        <v>96530</v>
      </c>
      <c r="F26364" t="s">
        <v>126630</v>
      </c>
      <c r="G26364">
        <v>1.8199999999999999E-118</v>
      </c>
    </row>
    <row r="26365" spans="1:8" x14ac:dyDescent="0.25">
      <c r="A26365" t="s">
        <v>29087</v>
      </c>
      <c r="B26365" t="s">
        <v>62043</v>
      </c>
      <c r="C26365" t="s">
        <v>79191</v>
      </c>
      <c r="D26365" t="s">
        <v>143408</v>
      </c>
      <c r="E26365" t="s">
        <v>95461</v>
      </c>
      <c r="F26365" t="s">
        <v>126631</v>
      </c>
      <c r="G26365">
        <v>1.9299999999999989E-164</v>
      </c>
    </row>
    <row r="26366" spans="1:8" x14ac:dyDescent="0.25">
      <c r="A26366" t="s">
        <v>29088</v>
      </c>
      <c r="B26366" t="s">
        <v>62044</v>
      </c>
      <c r="C26366" t="s">
        <v>76900</v>
      </c>
      <c r="D26366" t="s">
        <v>141176</v>
      </c>
      <c r="E26366" t="s">
        <v>93191</v>
      </c>
      <c r="F26366" t="s">
        <v>126632</v>
      </c>
      <c r="G26366">
        <v>1.9799999999999999E-29</v>
      </c>
    </row>
    <row r="26367" spans="1:8" x14ac:dyDescent="0.25">
      <c r="A26367" t="s">
        <v>29089</v>
      </c>
      <c r="B26367" t="s">
        <v>62045</v>
      </c>
      <c r="C26367" t="s">
        <v>81766</v>
      </c>
      <c r="D26367" t="s">
        <v>145144</v>
      </c>
      <c r="E26367" t="s">
        <v>97523</v>
      </c>
      <c r="F26367" t="s">
        <v>126633</v>
      </c>
      <c r="G26367">
        <v>6.3600000000000001E-43</v>
      </c>
    </row>
    <row r="26368" spans="1:8" x14ac:dyDescent="0.25">
      <c r="A26368" t="s">
        <v>29090</v>
      </c>
      <c r="B26368" t="s">
        <v>62046</v>
      </c>
      <c r="C26368" t="s">
        <v>81932</v>
      </c>
      <c r="E26368" t="s">
        <v>97643</v>
      </c>
      <c r="F26368" t="s">
        <v>126634</v>
      </c>
      <c r="G26368">
        <v>5.3300000000000005E-4</v>
      </c>
    </row>
    <row r="26369" spans="1:8" x14ac:dyDescent="0.25">
      <c r="A26369" t="s">
        <v>2338</v>
      </c>
      <c r="B26369" t="s">
        <v>35294</v>
      </c>
      <c r="C26369" t="s">
        <v>68250</v>
      </c>
      <c r="D26369" t="s">
        <v>132708</v>
      </c>
      <c r="E26369" t="s">
        <v>84590</v>
      </c>
      <c r="F26369" t="s">
        <v>100198</v>
      </c>
      <c r="G26369">
        <v>2.49E-107</v>
      </c>
      <c r="H26369">
        <v>2.0799999999999999E-107</v>
      </c>
    </row>
    <row r="26370" spans="1:8" x14ac:dyDescent="0.25">
      <c r="A26370" t="s">
        <v>29091</v>
      </c>
      <c r="B26370" t="s">
        <v>62047</v>
      </c>
      <c r="C26370" t="s">
        <v>69749</v>
      </c>
      <c r="D26370" t="s">
        <v>134188</v>
      </c>
      <c r="E26370" t="s">
        <v>86088</v>
      </c>
      <c r="F26370" t="s">
        <v>126635</v>
      </c>
      <c r="G26370">
        <v>0</v>
      </c>
    </row>
    <row r="26371" spans="1:8" x14ac:dyDescent="0.25">
      <c r="A26371" t="s">
        <v>6031</v>
      </c>
      <c r="B26371" t="s">
        <v>38987</v>
      </c>
      <c r="C26371" t="s">
        <v>71943</v>
      </c>
      <c r="E26371" t="s">
        <v>88270</v>
      </c>
      <c r="F26371" t="s">
        <v>103891</v>
      </c>
      <c r="G26371">
        <v>0</v>
      </c>
      <c r="H26371">
        <v>0</v>
      </c>
    </row>
    <row r="26372" spans="1:8" x14ac:dyDescent="0.25">
      <c r="A26372" t="s">
        <v>29092</v>
      </c>
      <c r="B26372" t="s">
        <v>62048</v>
      </c>
      <c r="C26372" t="s">
        <v>66836</v>
      </c>
      <c r="D26372" t="s">
        <v>131317</v>
      </c>
      <c r="E26372" t="s">
        <v>83176</v>
      </c>
      <c r="F26372" t="s">
        <v>126636</v>
      </c>
      <c r="G26372">
        <v>1.529999999999999E-146</v>
      </c>
    </row>
    <row r="26373" spans="1:8" x14ac:dyDescent="0.25">
      <c r="A26373" t="s">
        <v>29093</v>
      </c>
      <c r="B26373" t="s">
        <v>62049</v>
      </c>
      <c r="C26373" t="s">
        <v>76495</v>
      </c>
      <c r="D26373" t="s">
        <v>140776</v>
      </c>
      <c r="E26373" t="s">
        <v>92788</v>
      </c>
      <c r="F26373" t="s">
        <v>126637</v>
      </c>
      <c r="G26373">
        <v>7.6099999999999979E-113</v>
      </c>
    </row>
    <row r="26374" spans="1:8" x14ac:dyDescent="0.25">
      <c r="A26374" t="s">
        <v>29094</v>
      </c>
      <c r="B26374" t="s">
        <v>62050</v>
      </c>
      <c r="C26374" t="s">
        <v>65974</v>
      </c>
      <c r="D26374" t="s">
        <v>130473</v>
      </c>
      <c r="E26374" t="s">
        <v>82315</v>
      </c>
      <c r="F26374" t="s">
        <v>126638</v>
      </c>
      <c r="G26374">
        <v>0</v>
      </c>
    </row>
    <row r="26375" spans="1:8" x14ac:dyDescent="0.25">
      <c r="A26375" t="s">
        <v>9064</v>
      </c>
      <c r="B26375" t="s">
        <v>42020</v>
      </c>
      <c r="C26375" t="s">
        <v>74976</v>
      </c>
      <c r="D26375" t="s">
        <v>139301</v>
      </c>
      <c r="E26375" t="s">
        <v>91283</v>
      </c>
      <c r="F26375" t="s">
        <v>106924</v>
      </c>
      <c r="G26375">
        <v>0</v>
      </c>
      <c r="H26375">
        <v>0</v>
      </c>
    </row>
    <row r="26376" spans="1:8" x14ac:dyDescent="0.25">
      <c r="A26376" t="s">
        <v>29100</v>
      </c>
      <c r="B26376" t="s">
        <v>62056</v>
      </c>
      <c r="C26376" t="s">
        <v>81887</v>
      </c>
      <c r="E26376" t="s">
        <v>97612</v>
      </c>
      <c r="F26376" t="s">
        <v>126644</v>
      </c>
      <c r="G26376">
        <v>2E-3</v>
      </c>
    </row>
    <row r="26377" spans="1:8" x14ac:dyDescent="0.25">
      <c r="A26377" t="s">
        <v>29095</v>
      </c>
      <c r="B26377" t="s">
        <v>62051</v>
      </c>
      <c r="C26377" t="s">
        <v>74543</v>
      </c>
      <c r="D26377" t="s">
        <v>138879</v>
      </c>
      <c r="E26377" t="s">
        <v>90852</v>
      </c>
      <c r="F26377" t="s">
        <v>126639</v>
      </c>
      <c r="G26377">
        <v>0</v>
      </c>
    </row>
    <row r="26378" spans="1:8" x14ac:dyDescent="0.25">
      <c r="A26378" t="s">
        <v>29096</v>
      </c>
      <c r="B26378" t="s">
        <v>62052</v>
      </c>
      <c r="C26378" t="s">
        <v>73799</v>
      </c>
      <c r="D26378" t="s">
        <v>138150</v>
      </c>
      <c r="E26378" t="s">
        <v>90112</v>
      </c>
      <c r="F26378" t="s">
        <v>126640</v>
      </c>
      <c r="G26378">
        <v>3.8399999999999989E-63</v>
      </c>
    </row>
    <row r="26379" spans="1:8" x14ac:dyDescent="0.25">
      <c r="A26379" t="s">
        <v>5705</v>
      </c>
      <c r="B26379" t="s">
        <v>38661</v>
      </c>
      <c r="C26379" t="s">
        <v>71617</v>
      </c>
      <c r="D26379" t="s">
        <v>136013</v>
      </c>
      <c r="E26379" t="s">
        <v>87945</v>
      </c>
      <c r="F26379" t="s">
        <v>103565</v>
      </c>
      <c r="G26379">
        <v>4.1399999999999992E-113</v>
      </c>
      <c r="H26379">
        <v>2.6999999999999988E-113</v>
      </c>
    </row>
    <row r="26380" spans="1:8" x14ac:dyDescent="0.25">
      <c r="A26380" t="s">
        <v>29097</v>
      </c>
      <c r="B26380" t="s">
        <v>62053</v>
      </c>
      <c r="C26380" t="s">
        <v>79123</v>
      </c>
      <c r="D26380" t="s">
        <v>143341</v>
      </c>
      <c r="E26380" t="s">
        <v>95393</v>
      </c>
      <c r="F26380" t="s">
        <v>126641</v>
      </c>
      <c r="G26380">
        <v>0</v>
      </c>
    </row>
    <row r="26381" spans="1:8" x14ac:dyDescent="0.25">
      <c r="A26381" t="s">
        <v>29098</v>
      </c>
      <c r="B26381" t="s">
        <v>62054</v>
      </c>
      <c r="C26381" t="s">
        <v>75725</v>
      </c>
      <c r="D26381" t="s">
        <v>140030</v>
      </c>
      <c r="E26381" t="s">
        <v>92025</v>
      </c>
      <c r="F26381" t="s">
        <v>126642</v>
      </c>
      <c r="G26381">
        <v>0</v>
      </c>
    </row>
    <row r="26382" spans="1:8" x14ac:dyDescent="0.25">
      <c r="A26382" t="s">
        <v>29099</v>
      </c>
      <c r="B26382" t="s">
        <v>62055</v>
      </c>
      <c r="C26382" t="s">
        <v>70304</v>
      </c>
      <c r="D26382" t="s">
        <v>134728</v>
      </c>
      <c r="E26382" t="s">
        <v>86638</v>
      </c>
      <c r="F26382" t="s">
        <v>126643</v>
      </c>
      <c r="G26382">
        <v>0</v>
      </c>
    </row>
    <row r="26383" spans="1:8" x14ac:dyDescent="0.25">
      <c r="A26383" t="s">
        <v>7331</v>
      </c>
      <c r="B26383" t="s">
        <v>40287</v>
      </c>
      <c r="C26383" t="s">
        <v>73243</v>
      </c>
      <c r="D26383" t="s">
        <v>137608</v>
      </c>
      <c r="E26383" t="s">
        <v>89563</v>
      </c>
      <c r="F26383" t="s">
        <v>105191</v>
      </c>
      <c r="G26383">
        <v>0</v>
      </c>
      <c r="H26383">
        <v>0</v>
      </c>
    </row>
    <row r="26384" spans="1:8" x14ac:dyDescent="0.25">
      <c r="A26384" t="s">
        <v>2415</v>
      </c>
      <c r="B26384" t="s">
        <v>35371</v>
      </c>
      <c r="C26384" t="s">
        <v>68327</v>
      </c>
      <c r="D26384" t="s">
        <v>132785</v>
      </c>
      <c r="E26384" t="s">
        <v>84667</v>
      </c>
      <c r="F26384" t="s">
        <v>100275</v>
      </c>
      <c r="G26384">
        <v>0</v>
      </c>
      <c r="H26384">
        <v>0</v>
      </c>
    </row>
    <row r="26385" spans="1:8" x14ac:dyDescent="0.25">
      <c r="A26385" t="s">
        <v>29101</v>
      </c>
      <c r="B26385" t="s">
        <v>62057</v>
      </c>
      <c r="C26385" t="s">
        <v>71810</v>
      </c>
      <c r="D26385" t="s">
        <v>136201</v>
      </c>
      <c r="E26385" t="s">
        <v>88137</v>
      </c>
      <c r="F26385" t="s">
        <v>126645</v>
      </c>
      <c r="G26385">
        <v>7.3699999999999988E-121</v>
      </c>
    </row>
    <row r="26386" spans="1:8" x14ac:dyDescent="0.25">
      <c r="A26386" t="s">
        <v>29102</v>
      </c>
      <c r="B26386" t="s">
        <v>62058</v>
      </c>
      <c r="C26386" t="s">
        <v>71322</v>
      </c>
      <c r="D26386" t="s">
        <v>135724</v>
      </c>
      <c r="E26386" t="s">
        <v>87651</v>
      </c>
      <c r="F26386" t="s">
        <v>126646</v>
      </c>
      <c r="G26386">
        <v>0</v>
      </c>
    </row>
    <row r="26387" spans="1:8" x14ac:dyDescent="0.25">
      <c r="A26387" t="s">
        <v>29103</v>
      </c>
      <c r="B26387" t="s">
        <v>62059</v>
      </c>
      <c r="C26387" t="s">
        <v>79818</v>
      </c>
      <c r="D26387" t="s">
        <v>144017</v>
      </c>
      <c r="E26387" t="s">
        <v>96084</v>
      </c>
      <c r="F26387" t="s">
        <v>126647</v>
      </c>
      <c r="G26387">
        <v>0</v>
      </c>
    </row>
    <row r="26388" spans="1:8" x14ac:dyDescent="0.25">
      <c r="A26388" t="s">
        <v>1991</v>
      </c>
      <c r="B26388" t="s">
        <v>34947</v>
      </c>
      <c r="C26388" t="s">
        <v>67903</v>
      </c>
      <c r="D26388" t="s">
        <v>132362</v>
      </c>
      <c r="E26388" t="s">
        <v>84243</v>
      </c>
      <c r="F26388" t="s">
        <v>99851</v>
      </c>
      <c r="G26388">
        <v>6.0199999999999989E-100</v>
      </c>
      <c r="H26388">
        <v>6.9499999999999997E-98</v>
      </c>
    </row>
    <row r="26389" spans="1:8" x14ac:dyDescent="0.25">
      <c r="A26389" t="s">
        <v>12087</v>
      </c>
      <c r="B26389" t="s">
        <v>45043</v>
      </c>
      <c r="C26389" t="s">
        <v>77999</v>
      </c>
      <c r="D26389" t="s">
        <v>142251</v>
      </c>
      <c r="E26389" t="s">
        <v>94286</v>
      </c>
      <c r="F26389" t="s">
        <v>109947</v>
      </c>
      <c r="G26389">
        <v>0</v>
      </c>
      <c r="H26389">
        <v>0</v>
      </c>
    </row>
    <row r="26390" spans="1:8" x14ac:dyDescent="0.25">
      <c r="A26390" t="s">
        <v>29104</v>
      </c>
      <c r="B26390" t="s">
        <v>62060</v>
      </c>
      <c r="C26390" t="s">
        <v>77490</v>
      </c>
      <c r="D26390" t="s">
        <v>141753</v>
      </c>
      <c r="E26390" t="s">
        <v>93777</v>
      </c>
      <c r="F26390" t="s">
        <v>126648</v>
      </c>
      <c r="G26390">
        <v>9.9999999999999985E-84</v>
      </c>
    </row>
    <row r="26391" spans="1:8" x14ac:dyDescent="0.25">
      <c r="A26391" t="s">
        <v>29105</v>
      </c>
      <c r="B26391" t="s">
        <v>62061</v>
      </c>
      <c r="C26391" t="s">
        <v>79594</v>
      </c>
      <c r="D26391" t="s">
        <v>143799</v>
      </c>
      <c r="E26391" t="s">
        <v>95862</v>
      </c>
      <c r="F26391" t="s">
        <v>126649</v>
      </c>
      <c r="G26391">
        <v>0</v>
      </c>
    </row>
    <row r="26392" spans="1:8" x14ac:dyDescent="0.25">
      <c r="A26392" t="s">
        <v>29115</v>
      </c>
      <c r="B26392" t="s">
        <v>62071</v>
      </c>
      <c r="C26392" t="s">
        <v>75466</v>
      </c>
      <c r="D26392" t="s">
        <v>139779</v>
      </c>
      <c r="E26392" t="s">
        <v>91768</v>
      </c>
      <c r="F26392" t="s">
        <v>126659</v>
      </c>
      <c r="G26392">
        <v>9.6599999999999968E-135</v>
      </c>
    </row>
    <row r="26393" spans="1:8" x14ac:dyDescent="0.25">
      <c r="A26393" t="s">
        <v>29106</v>
      </c>
      <c r="B26393" t="s">
        <v>62062</v>
      </c>
      <c r="C26393" t="s">
        <v>78541</v>
      </c>
      <c r="D26393" t="s">
        <v>142773</v>
      </c>
      <c r="E26393" t="s">
        <v>94819</v>
      </c>
      <c r="F26393" t="s">
        <v>126650</v>
      </c>
      <c r="G26393">
        <v>6.8599999999999996E-120</v>
      </c>
    </row>
    <row r="26394" spans="1:8" x14ac:dyDescent="0.25">
      <c r="A26394" t="s">
        <v>29107</v>
      </c>
      <c r="B26394" t="s">
        <v>62063</v>
      </c>
      <c r="C26394" t="s">
        <v>81244</v>
      </c>
      <c r="D26394" t="s">
        <v>144898</v>
      </c>
      <c r="E26394" t="s">
        <v>97174</v>
      </c>
      <c r="F26394" t="s">
        <v>126651</v>
      </c>
      <c r="G26394">
        <v>7.2799999999999997E-31</v>
      </c>
    </row>
    <row r="26395" spans="1:8" x14ac:dyDescent="0.25">
      <c r="A26395" t="s">
        <v>29108</v>
      </c>
      <c r="B26395" t="s">
        <v>62064</v>
      </c>
      <c r="C26395" t="s">
        <v>81767</v>
      </c>
      <c r="D26395" t="s">
        <v>145145</v>
      </c>
      <c r="E26395" t="s">
        <v>97524</v>
      </c>
      <c r="F26395" t="s">
        <v>126652</v>
      </c>
      <c r="G26395">
        <v>0</v>
      </c>
    </row>
    <row r="26396" spans="1:8" x14ac:dyDescent="0.25">
      <c r="A26396" t="s">
        <v>29109</v>
      </c>
      <c r="B26396" t="s">
        <v>62065</v>
      </c>
      <c r="C26396" t="s">
        <v>74228</v>
      </c>
      <c r="D26396" t="s">
        <v>138572</v>
      </c>
      <c r="E26396" t="s">
        <v>90538</v>
      </c>
      <c r="F26396" t="s">
        <v>126653</v>
      </c>
      <c r="G26396">
        <v>0</v>
      </c>
    </row>
    <row r="26397" spans="1:8" x14ac:dyDescent="0.25">
      <c r="A26397" t="s">
        <v>29110</v>
      </c>
      <c r="B26397" t="s">
        <v>62066</v>
      </c>
      <c r="C26397" t="s">
        <v>79779</v>
      </c>
      <c r="D26397" t="s">
        <v>143978</v>
      </c>
      <c r="E26397" t="s">
        <v>96045</v>
      </c>
      <c r="F26397" t="s">
        <v>126654</v>
      </c>
      <c r="G26397">
        <v>5.4799999999999998E-180</v>
      </c>
    </row>
    <row r="26398" spans="1:8" x14ac:dyDescent="0.25">
      <c r="A26398" t="s">
        <v>29111</v>
      </c>
      <c r="B26398" t="s">
        <v>62067</v>
      </c>
      <c r="C26398" t="s">
        <v>76463</v>
      </c>
      <c r="D26398" t="s">
        <v>140744</v>
      </c>
      <c r="E26398" t="s">
        <v>92756</v>
      </c>
      <c r="F26398" t="s">
        <v>126655</v>
      </c>
      <c r="G26398">
        <v>0</v>
      </c>
    </row>
    <row r="26399" spans="1:8" x14ac:dyDescent="0.25">
      <c r="A26399" t="s">
        <v>29112</v>
      </c>
      <c r="B26399" t="s">
        <v>62068</v>
      </c>
      <c r="C26399" t="s">
        <v>74774</v>
      </c>
      <c r="D26399" t="s">
        <v>139103</v>
      </c>
      <c r="E26399" t="s">
        <v>91081</v>
      </c>
      <c r="F26399" t="s">
        <v>126656</v>
      </c>
      <c r="G26399">
        <v>5.2299999999999997E-27</v>
      </c>
    </row>
    <row r="26400" spans="1:8" x14ac:dyDescent="0.25">
      <c r="A26400" t="s">
        <v>29113</v>
      </c>
      <c r="B26400" t="s">
        <v>62069</v>
      </c>
      <c r="C26400" t="s">
        <v>66751</v>
      </c>
      <c r="D26400" t="s">
        <v>131234</v>
      </c>
      <c r="E26400" t="s">
        <v>83091</v>
      </c>
      <c r="F26400" t="s">
        <v>126657</v>
      </c>
      <c r="G26400">
        <v>0</v>
      </c>
    </row>
    <row r="26401" spans="1:8" x14ac:dyDescent="0.25">
      <c r="A26401" t="s">
        <v>2078</v>
      </c>
      <c r="B26401" t="s">
        <v>35034</v>
      </c>
      <c r="C26401" t="s">
        <v>67990</v>
      </c>
      <c r="D26401" t="s">
        <v>132449</v>
      </c>
      <c r="E26401" t="s">
        <v>84330</v>
      </c>
      <c r="F26401" t="s">
        <v>99938</v>
      </c>
      <c r="G26401">
        <v>7.5799999999999978E-148</v>
      </c>
      <c r="H26401">
        <v>5.8499999999999989E-148</v>
      </c>
    </row>
    <row r="26402" spans="1:8" x14ac:dyDescent="0.25">
      <c r="A26402" t="s">
        <v>29114</v>
      </c>
      <c r="B26402" t="s">
        <v>62070</v>
      </c>
      <c r="C26402" t="s">
        <v>66191</v>
      </c>
      <c r="D26402" t="s">
        <v>130685</v>
      </c>
      <c r="E26402" t="s">
        <v>82532</v>
      </c>
      <c r="F26402" t="s">
        <v>126658</v>
      </c>
      <c r="G26402">
        <v>3.5800000000000002E-68</v>
      </c>
    </row>
    <row r="26403" spans="1:8" x14ac:dyDescent="0.25">
      <c r="A26403" t="s">
        <v>29172</v>
      </c>
      <c r="B26403" t="s">
        <v>62128</v>
      </c>
      <c r="C26403" t="s">
        <v>80446</v>
      </c>
      <c r="D26403" t="s">
        <v>131476</v>
      </c>
      <c r="E26403" t="s">
        <v>83337</v>
      </c>
      <c r="F26403" t="s">
        <v>126714</v>
      </c>
      <c r="G26403">
        <v>9.9999999999999993E-40</v>
      </c>
    </row>
    <row r="26404" spans="1:8" x14ac:dyDescent="0.25">
      <c r="A26404" t="s">
        <v>13065</v>
      </c>
      <c r="B26404" t="s">
        <v>46021</v>
      </c>
      <c r="C26404" t="s">
        <v>78977</v>
      </c>
      <c r="D26404" t="s">
        <v>143200</v>
      </c>
      <c r="E26404" t="s">
        <v>95249</v>
      </c>
      <c r="F26404" t="s">
        <v>110925</v>
      </c>
      <c r="G26404">
        <v>0</v>
      </c>
      <c r="H26404">
        <v>0</v>
      </c>
    </row>
    <row r="26405" spans="1:8" x14ac:dyDescent="0.25">
      <c r="A26405" t="s">
        <v>13343</v>
      </c>
      <c r="B26405" t="s">
        <v>46299</v>
      </c>
      <c r="C26405" t="s">
        <v>79255</v>
      </c>
      <c r="D26405" t="s">
        <v>143471</v>
      </c>
      <c r="E26405" t="s">
        <v>95525</v>
      </c>
      <c r="F26405" t="s">
        <v>111203</v>
      </c>
      <c r="G26405">
        <v>0</v>
      </c>
      <c r="H26405">
        <v>0</v>
      </c>
    </row>
    <row r="26406" spans="1:8" x14ac:dyDescent="0.25">
      <c r="A26406" t="s">
        <v>29116</v>
      </c>
      <c r="B26406" t="s">
        <v>62072</v>
      </c>
      <c r="C26406" t="s">
        <v>81933</v>
      </c>
      <c r="D26406" t="s">
        <v>145234</v>
      </c>
      <c r="E26406" t="s">
        <v>97644</v>
      </c>
      <c r="F26406" t="s">
        <v>126660</v>
      </c>
      <c r="G26406">
        <v>5.4299999999999983E-126</v>
      </c>
    </row>
    <row r="26407" spans="1:8" x14ac:dyDescent="0.25">
      <c r="A26407" t="s">
        <v>29117</v>
      </c>
      <c r="B26407" t="s">
        <v>62073</v>
      </c>
      <c r="C26407" t="s">
        <v>72728</v>
      </c>
      <c r="D26407" t="s">
        <v>137103</v>
      </c>
      <c r="E26407" t="s">
        <v>89053</v>
      </c>
      <c r="F26407" t="s">
        <v>126661</v>
      </c>
      <c r="G26407">
        <v>2.2600000000000002E-90</v>
      </c>
    </row>
    <row r="26408" spans="1:8" x14ac:dyDescent="0.25">
      <c r="A26408" t="s">
        <v>29118</v>
      </c>
      <c r="B26408" t="s">
        <v>62074</v>
      </c>
      <c r="C26408" t="s">
        <v>77445</v>
      </c>
      <c r="D26408" t="s">
        <v>141709</v>
      </c>
      <c r="E26408" t="s">
        <v>93732</v>
      </c>
      <c r="F26408" t="s">
        <v>126662</v>
      </c>
      <c r="G26408">
        <v>0</v>
      </c>
    </row>
    <row r="26409" spans="1:8" x14ac:dyDescent="0.25">
      <c r="A26409" t="s">
        <v>4887</v>
      </c>
      <c r="B26409" t="s">
        <v>37843</v>
      </c>
      <c r="C26409" t="s">
        <v>70799</v>
      </c>
      <c r="D26409" t="s">
        <v>135214</v>
      </c>
      <c r="E26409" t="s">
        <v>87131</v>
      </c>
      <c r="F26409" t="s">
        <v>102747</v>
      </c>
      <c r="G26409">
        <v>7.1499999999999982E-165</v>
      </c>
      <c r="H26409">
        <v>7.2999999999999966E-168</v>
      </c>
    </row>
    <row r="26410" spans="1:8" x14ac:dyDescent="0.25">
      <c r="A26410" t="s">
        <v>29119</v>
      </c>
      <c r="B26410" t="s">
        <v>62075</v>
      </c>
      <c r="C26410" t="s">
        <v>77638</v>
      </c>
      <c r="D26410" t="s">
        <v>141898</v>
      </c>
      <c r="E26410" t="s">
        <v>93925</v>
      </c>
      <c r="F26410" t="s">
        <v>126663</v>
      </c>
      <c r="G26410">
        <v>0</v>
      </c>
    </row>
    <row r="26411" spans="1:8" x14ac:dyDescent="0.25">
      <c r="A26411" t="s">
        <v>6566</v>
      </c>
      <c r="B26411" t="s">
        <v>39522</v>
      </c>
      <c r="C26411" t="s">
        <v>72478</v>
      </c>
      <c r="D26411" t="s">
        <v>136856</v>
      </c>
      <c r="E26411" t="s">
        <v>88803</v>
      </c>
      <c r="F26411" t="s">
        <v>104426</v>
      </c>
      <c r="G26411">
        <v>0</v>
      </c>
      <c r="H26411">
        <v>0</v>
      </c>
    </row>
    <row r="26412" spans="1:8" x14ac:dyDescent="0.25">
      <c r="A26412" t="s">
        <v>29126</v>
      </c>
      <c r="B26412" t="s">
        <v>62082</v>
      </c>
      <c r="C26412" t="s">
        <v>67935</v>
      </c>
      <c r="D26412" t="s">
        <v>132394</v>
      </c>
      <c r="E26412" t="s">
        <v>84275</v>
      </c>
      <c r="F26412" t="s">
        <v>126670</v>
      </c>
      <c r="G26412">
        <v>0</v>
      </c>
    </row>
    <row r="26413" spans="1:8" x14ac:dyDescent="0.25">
      <c r="A26413" t="s">
        <v>29120</v>
      </c>
      <c r="B26413" t="s">
        <v>62076</v>
      </c>
      <c r="C26413" t="s">
        <v>71606</v>
      </c>
      <c r="D26413" t="s">
        <v>136003</v>
      </c>
      <c r="E26413" t="s">
        <v>87934</v>
      </c>
      <c r="F26413" t="s">
        <v>126664</v>
      </c>
      <c r="G26413">
        <v>0</v>
      </c>
    </row>
    <row r="26414" spans="1:8" x14ac:dyDescent="0.25">
      <c r="A26414" t="s">
        <v>29121</v>
      </c>
      <c r="B26414" t="s">
        <v>62077</v>
      </c>
      <c r="C26414" t="s">
        <v>66825</v>
      </c>
      <c r="D26414" t="s">
        <v>131306</v>
      </c>
      <c r="E26414" t="s">
        <v>83165</v>
      </c>
      <c r="F26414" t="s">
        <v>126665</v>
      </c>
      <c r="G26414">
        <v>3.7799999999999992E-73</v>
      </c>
    </row>
    <row r="26415" spans="1:8" x14ac:dyDescent="0.25">
      <c r="A26415" t="s">
        <v>3521</v>
      </c>
      <c r="B26415" t="s">
        <v>36477</v>
      </c>
      <c r="C26415" t="s">
        <v>69433</v>
      </c>
      <c r="D26415" t="s">
        <v>133875</v>
      </c>
      <c r="E26415" t="s">
        <v>85772</v>
      </c>
      <c r="F26415" t="s">
        <v>101381</v>
      </c>
      <c r="G26415">
        <v>0</v>
      </c>
      <c r="H26415">
        <v>0</v>
      </c>
    </row>
    <row r="26416" spans="1:8" x14ac:dyDescent="0.25">
      <c r="A26416" t="s">
        <v>2991</v>
      </c>
      <c r="B26416" t="s">
        <v>35947</v>
      </c>
      <c r="C26416" t="s">
        <v>68903</v>
      </c>
      <c r="D26416" t="s">
        <v>133351</v>
      </c>
      <c r="E26416" t="s">
        <v>85242</v>
      </c>
      <c r="F26416" t="s">
        <v>100851</v>
      </c>
      <c r="G26416">
        <v>0</v>
      </c>
      <c r="H26416">
        <v>0</v>
      </c>
    </row>
    <row r="26417" spans="1:8" x14ac:dyDescent="0.25">
      <c r="A26417" t="s">
        <v>4112</v>
      </c>
      <c r="B26417" t="s">
        <v>37068</v>
      </c>
      <c r="C26417" t="s">
        <v>70024</v>
      </c>
      <c r="D26417" t="s">
        <v>134454</v>
      </c>
      <c r="E26417" t="s">
        <v>86359</v>
      </c>
      <c r="F26417" t="s">
        <v>101972</v>
      </c>
      <c r="G26417">
        <v>0</v>
      </c>
      <c r="H26417">
        <v>0</v>
      </c>
    </row>
    <row r="26418" spans="1:8" x14ac:dyDescent="0.25">
      <c r="A26418" t="s">
        <v>29122</v>
      </c>
      <c r="B26418" t="s">
        <v>62078</v>
      </c>
      <c r="C26418" t="s">
        <v>77430</v>
      </c>
      <c r="D26418" t="s">
        <v>141695</v>
      </c>
      <c r="E26418" t="s">
        <v>93717</v>
      </c>
      <c r="F26418" t="s">
        <v>126666</v>
      </c>
      <c r="G26418">
        <v>7.629999999999998E-169</v>
      </c>
    </row>
    <row r="26419" spans="1:8" x14ac:dyDescent="0.25">
      <c r="A26419" t="s">
        <v>29123</v>
      </c>
      <c r="B26419" t="s">
        <v>62079</v>
      </c>
      <c r="C26419" t="s">
        <v>65925</v>
      </c>
      <c r="D26419" t="s">
        <v>130425</v>
      </c>
      <c r="E26419" t="s">
        <v>82266</v>
      </c>
      <c r="F26419" t="s">
        <v>126667</v>
      </c>
      <c r="G26419">
        <v>6.1099999999999975E-137</v>
      </c>
    </row>
    <row r="26420" spans="1:8" x14ac:dyDescent="0.25">
      <c r="A26420" t="s">
        <v>29124</v>
      </c>
      <c r="B26420" t="s">
        <v>62080</v>
      </c>
      <c r="C26420" t="s">
        <v>72402</v>
      </c>
      <c r="D26420" t="s">
        <v>136782</v>
      </c>
      <c r="E26420" t="s">
        <v>88728</v>
      </c>
      <c r="F26420" t="s">
        <v>126668</v>
      </c>
      <c r="G26420">
        <v>0</v>
      </c>
    </row>
    <row r="26421" spans="1:8" x14ac:dyDescent="0.25">
      <c r="A26421" t="s">
        <v>29125</v>
      </c>
      <c r="B26421" t="s">
        <v>62081</v>
      </c>
      <c r="C26421" t="s">
        <v>81934</v>
      </c>
      <c r="D26421" t="s">
        <v>141412</v>
      </c>
      <c r="E26421" t="s">
        <v>97645</v>
      </c>
      <c r="F26421" t="s">
        <v>126669</v>
      </c>
      <c r="G26421">
        <v>5.7399999999999992E-107</v>
      </c>
    </row>
    <row r="26422" spans="1:8" x14ac:dyDescent="0.25">
      <c r="A26422" t="s">
        <v>11483</v>
      </c>
      <c r="B26422" t="s">
        <v>44439</v>
      </c>
      <c r="C26422" t="s">
        <v>77395</v>
      </c>
      <c r="D26422" t="s">
        <v>141662</v>
      </c>
      <c r="E26422" t="s">
        <v>93682</v>
      </c>
      <c r="F26422" t="s">
        <v>109343</v>
      </c>
      <c r="G26422">
        <v>0</v>
      </c>
      <c r="H26422">
        <v>0</v>
      </c>
    </row>
    <row r="26423" spans="1:8" x14ac:dyDescent="0.25">
      <c r="A26423" t="s">
        <v>6247</v>
      </c>
      <c r="B26423" t="s">
        <v>39203</v>
      </c>
      <c r="C26423" t="s">
        <v>72159</v>
      </c>
      <c r="D26423" t="s">
        <v>136544</v>
      </c>
      <c r="E26423" t="s">
        <v>88486</v>
      </c>
      <c r="F26423" t="s">
        <v>104107</v>
      </c>
      <c r="G26423">
        <v>0</v>
      </c>
      <c r="H26423">
        <v>0</v>
      </c>
    </row>
    <row r="26424" spans="1:8" x14ac:dyDescent="0.25">
      <c r="A26424" t="s">
        <v>29127</v>
      </c>
      <c r="B26424" t="s">
        <v>62083</v>
      </c>
      <c r="C26424" t="s">
        <v>71750</v>
      </c>
      <c r="D26424" t="s">
        <v>136142</v>
      </c>
      <c r="E26424" t="s">
        <v>88077</v>
      </c>
      <c r="F26424" t="s">
        <v>126671</v>
      </c>
      <c r="G26424">
        <v>0</v>
      </c>
    </row>
    <row r="26425" spans="1:8" x14ac:dyDescent="0.25">
      <c r="A26425" t="s">
        <v>11290</v>
      </c>
      <c r="B26425" t="s">
        <v>44246</v>
      </c>
      <c r="C26425" t="s">
        <v>77202</v>
      </c>
      <c r="D26425" t="s">
        <v>141472</v>
      </c>
      <c r="E26425" t="s">
        <v>93489</v>
      </c>
      <c r="F26425" t="s">
        <v>109150</v>
      </c>
      <c r="G26425">
        <v>5.5299999999999984E-102</v>
      </c>
      <c r="H26425">
        <v>4.0899999999999989E-102</v>
      </c>
    </row>
    <row r="26426" spans="1:8" x14ac:dyDescent="0.25">
      <c r="A26426" t="s">
        <v>29128</v>
      </c>
      <c r="B26426" t="s">
        <v>62084</v>
      </c>
      <c r="C26426" t="s">
        <v>70437</v>
      </c>
      <c r="D26426" t="s">
        <v>134859</v>
      </c>
      <c r="E26426" t="s">
        <v>86770</v>
      </c>
      <c r="F26426" t="s">
        <v>126672</v>
      </c>
      <c r="G26426">
        <v>0</v>
      </c>
    </row>
    <row r="26427" spans="1:8" x14ac:dyDescent="0.25">
      <c r="A26427" t="s">
        <v>29129</v>
      </c>
      <c r="B26427" t="s">
        <v>62085</v>
      </c>
      <c r="C26427" t="s">
        <v>69417</v>
      </c>
      <c r="D26427" t="s">
        <v>133859</v>
      </c>
      <c r="E26427" t="s">
        <v>85756</v>
      </c>
      <c r="F26427" t="s">
        <v>126673</v>
      </c>
      <c r="G26427">
        <v>1.65E-62</v>
      </c>
    </row>
    <row r="26428" spans="1:8" x14ac:dyDescent="0.25">
      <c r="A26428" t="s">
        <v>11006</v>
      </c>
      <c r="B26428" t="s">
        <v>43962</v>
      </c>
      <c r="C26428" t="s">
        <v>76918</v>
      </c>
      <c r="D26428" t="s">
        <v>141193</v>
      </c>
      <c r="E26428" t="s">
        <v>93209</v>
      </c>
      <c r="F26428" t="s">
        <v>108866</v>
      </c>
      <c r="G26428">
        <v>0</v>
      </c>
      <c r="H26428">
        <v>0</v>
      </c>
    </row>
    <row r="26429" spans="1:8" x14ac:dyDescent="0.25">
      <c r="A26429" t="s">
        <v>29130</v>
      </c>
      <c r="B26429" t="s">
        <v>62086</v>
      </c>
      <c r="C26429" t="s">
        <v>81935</v>
      </c>
      <c r="D26429" t="s">
        <v>139391</v>
      </c>
      <c r="E26429" t="s">
        <v>97646</v>
      </c>
      <c r="F26429" t="s">
        <v>126674</v>
      </c>
      <c r="G26429">
        <v>0</v>
      </c>
    </row>
    <row r="26430" spans="1:8" x14ac:dyDescent="0.25">
      <c r="A26430" t="s">
        <v>29131</v>
      </c>
      <c r="B26430" t="s">
        <v>62087</v>
      </c>
      <c r="C26430" t="s">
        <v>66765</v>
      </c>
      <c r="D26430" t="s">
        <v>131247</v>
      </c>
      <c r="E26430" t="s">
        <v>83105</v>
      </c>
      <c r="F26430" t="s">
        <v>126675</v>
      </c>
      <c r="G26430">
        <v>3.0400000000000001E-46</v>
      </c>
    </row>
    <row r="26431" spans="1:8" x14ac:dyDescent="0.25">
      <c r="A26431" t="s">
        <v>1972</v>
      </c>
      <c r="B26431" t="s">
        <v>34928</v>
      </c>
      <c r="C26431" t="s">
        <v>67884</v>
      </c>
      <c r="D26431" t="s">
        <v>132343</v>
      </c>
      <c r="E26431" t="s">
        <v>84224</v>
      </c>
      <c r="F26431" t="s">
        <v>99832</v>
      </c>
      <c r="G26431">
        <v>8.4199999999999997E-14</v>
      </c>
      <c r="H26431">
        <v>2.7599999999999998E-7</v>
      </c>
    </row>
    <row r="26432" spans="1:8" x14ac:dyDescent="0.25">
      <c r="A26432" t="s">
        <v>29140</v>
      </c>
      <c r="B26432" t="s">
        <v>62096</v>
      </c>
      <c r="C26432" t="s">
        <v>77361</v>
      </c>
      <c r="D26432" t="s">
        <v>141629</v>
      </c>
      <c r="E26432" t="s">
        <v>93648</v>
      </c>
      <c r="F26432" t="s">
        <v>126683</v>
      </c>
      <c r="G26432">
        <v>0</v>
      </c>
    </row>
    <row r="26433" spans="1:8" x14ac:dyDescent="0.25">
      <c r="A26433" t="s">
        <v>29132</v>
      </c>
      <c r="B26433" t="s">
        <v>62088</v>
      </c>
      <c r="C26433" t="s">
        <v>76647</v>
      </c>
      <c r="D26433" t="s">
        <v>140924</v>
      </c>
      <c r="E26433" t="s">
        <v>92939</v>
      </c>
      <c r="F26433" t="s">
        <v>108595</v>
      </c>
      <c r="G26433">
        <v>0</v>
      </c>
    </row>
    <row r="26434" spans="1:8" x14ac:dyDescent="0.25">
      <c r="A26434" t="s">
        <v>29133</v>
      </c>
      <c r="B26434" t="s">
        <v>62089</v>
      </c>
      <c r="C26434" t="s">
        <v>72749</v>
      </c>
      <c r="D26434" t="s">
        <v>137124</v>
      </c>
      <c r="E26434" t="s">
        <v>89074</v>
      </c>
      <c r="F26434" t="s">
        <v>126676</v>
      </c>
      <c r="G26434">
        <v>0</v>
      </c>
    </row>
    <row r="26435" spans="1:8" x14ac:dyDescent="0.25">
      <c r="A26435" t="s">
        <v>29134</v>
      </c>
      <c r="B26435" t="s">
        <v>62090</v>
      </c>
      <c r="C26435" t="s">
        <v>79007</v>
      </c>
      <c r="D26435" t="s">
        <v>143229</v>
      </c>
      <c r="E26435" t="s">
        <v>95278</v>
      </c>
      <c r="F26435" t="s">
        <v>126677</v>
      </c>
      <c r="G26435">
        <v>0</v>
      </c>
    </row>
    <row r="26436" spans="1:8" x14ac:dyDescent="0.25">
      <c r="A26436" t="s">
        <v>29135</v>
      </c>
      <c r="B26436" t="s">
        <v>62091</v>
      </c>
      <c r="C26436" t="s">
        <v>81936</v>
      </c>
      <c r="D26436" t="s">
        <v>136684</v>
      </c>
      <c r="E26436" t="s">
        <v>97647</v>
      </c>
      <c r="F26436" t="s">
        <v>126678</v>
      </c>
      <c r="G26436">
        <v>0</v>
      </c>
    </row>
    <row r="26437" spans="1:8" x14ac:dyDescent="0.25">
      <c r="A26437" t="s">
        <v>29136</v>
      </c>
      <c r="B26437" t="s">
        <v>62092</v>
      </c>
      <c r="C26437" t="s">
        <v>66777</v>
      </c>
      <c r="D26437" t="s">
        <v>131259</v>
      </c>
      <c r="E26437" t="s">
        <v>83117</v>
      </c>
      <c r="F26437" t="s">
        <v>126679</v>
      </c>
      <c r="G26437">
        <v>0</v>
      </c>
    </row>
    <row r="26438" spans="1:8" x14ac:dyDescent="0.25">
      <c r="A26438" t="s">
        <v>29137</v>
      </c>
      <c r="B26438" t="s">
        <v>62093</v>
      </c>
      <c r="C26438" t="s">
        <v>81937</v>
      </c>
      <c r="D26438" t="s">
        <v>145235</v>
      </c>
      <c r="E26438" t="s">
        <v>97648</v>
      </c>
      <c r="F26438" t="s">
        <v>126680</v>
      </c>
      <c r="G26438">
        <v>5.7800000000000004E-14</v>
      </c>
    </row>
    <row r="26439" spans="1:8" x14ac:dyDescent="0.25">
      <c r="A26439" t="s">
        <v>29138</v>
      </c>
      <c r="B26439" t="s">
        <v>62094</v>
      </c>
      <c r="C26439" t="s">
        <v>67689</v>
      </c>
      <c r="D26439" t="s">
        <v>132152</v>
      </c>
      <c r="E26439" t="s">
        <v>84029</v>
      </c>
      <c r="F26439" t="s">
        <v>126681</v>
      </c>
      <c r="G26439">
        <v>9.7699999999999999E-26</v>
      </c>
    </row>
    <row r="26440" spans="1:8" x14ac:dyDescent="0.25">
      <c r="A26440" t="s">
        <v>29139</v>
      </c>
      <c r="B26440" t="s">
        <v>62095</v>
      </c>
      <c r="C26440" t="s">
        <v>81938</v>
      </c>
      <c r="D26440" t="s">
        <v>145236</v>
      </c>
      <c r="E26440" t="s">
        <v>97649</v>
      </c>
      <c r="F26440" t="s">
        <v>126682</v>
      </c>
      <c r="G26440">
        <v>2.0099999999999999E-67</v>
      </c>
    </row>
    <row r="26441" spans="1:8" x14ac:dyDescent="0.25">
      <c r="A26441" t="s">
        <v>29146</v>
      </c>
      <c r="B26441" t="s">
        <v>62102</v>
      </c>
      <c r="C26441" t="s">
        <v>81939</v>
      </c>
      <c r="D26441" t="s">
        <v>135686</v>
      </c>
      <c r="E26441" t="s">
        <v>95178</v>
      </c>
      <c r="F26441" t="s">
        <v>126688</v>
      </c>
      <c r="G26441">
        <v>0</v>
      </c>
    </row>
    <row r="26442" spans="1:8" x14ac:dyDescent="0.25">
      <c r="A26442" t="s">
        <v>29141</v>
      </c>
      <c r="B26442" t="s">
        <v>62097</v>
      </c>
      <c r="C26442" t="s">
        <v>77895</v>
      </c>
      <c r="D26442" t="s">
        <v>142150</v>
      </c>
      <c r="E26442" t="s">
        <v>94182</v>
      </c>
      <c r="F26442" t="s">
        <v>125292</v>
      </c>
      <c r="G26442">
        <v>2.8499999999999993E-135</v>
      </c>
    </row>
    <row r="26443" spans="1:8" x14ac:dyDescent="0.25">
      <c r="A26443" t="s">
        <v>12292</v>
      </c>
      <c r="B26443" t="s">
        <v>45248</v>
      </c>
      <c r="C26443" t="s">
        <v>78204</v>
      </c>
      <c r="D26443" t="s">
        <v>142450</v>
      </c>
      <c r="E26443" t="s">
        <v>94487</v>
      </c>
      <c r="F26443" t="s">
        <v>110152</v>
      </c>
      <c r="G26443">
        <v>0</v>
      </c>
      <c r="H26443">
        <v>0</v>
      </c>
    </row>
    <row r="26444" spans="1:8" x14ac:dyDescent="0.25">
      <c r="A26444" t="s">
        <v>6533</v>
      </c>
      <c r="B26444" t="s">
        <v>39489</v>
      </c>
      <c r="C26444" t="s">
        <v>72445</v>
      </c>
      <c r="D26444" t="s">
        <v>136824</v>
      </c>
      <c r="E26444" t="s">
        <v>88771</v>
      </c>
      <c r="F26444" t="s">
        <v>104393</v>
      </c>
      <c r="G26444">
        <v>8.9799999999999971E-168</v>
      </c>
      <c r="H26444">
        <v>1.14E-168</v>
      </c>
    </row>
    <row r="26445" spans="1:8" x14ac:dyDescent="0.25">
      <c r="A26445" t="s">
        <v>29142</v>
      </c>
      <c r="B26445" t="s">
        <v>62098</v>
      </c>
      <c r="C26445" t="s">
        <v>74826</v>
      </c>
      <c r="D26445" t="s">
        <v>139154</v>
      </c>
      <c r="E26445" t="s">
        <v>91133</v>
      </c>
      <c r="F26445" t="s">
        <v>126684</v>
      </c>
      <c r="G26445">
        <v>1.3900000000000001E-109</v>
      </c>
    </row>
    <row r="26446" spans="1:8" x14ac:dyDescent="0.25">
      <c r="A26446" t="s">
        <v>29143</v>
      </c>
      <c r="B26446" t="s">
        <v>62099</v>
      </c>
      <c r="C26446" t="s">
        <v>66459</v>
      </c>
      <c r="D26446" t="s">
        <v>130949</v>
      </c>
      <c r="E26446" t="s">
        <v>82799</v>
      </c>
      <c r="F26446" t="s">
        <v>126685</v>
      </c>
      <c r="G26446">
        <v>3.5299999999999999E-43</v>
      </c>
    </row>
    <row r="26447" spans="1:8" x14ac:dyDescent="0.25">
      <c r="A26447" t="s">
        <v>978</v>
      </c>
      <c r="B26447" t="s">
        <v>33934</v>
      </c>
      <c r="C26447" t="s">
        <v>66890</v>
      </c>
      <c r="D26447" t="s">
        <v>131371</v>
      </c>
      <c r="E26447" t="s">
        <v>83230</v>
      </c>
      <c r="F26447" t="s">
        <v>98838</v>
      </c>
      <c r="G26447">
        <v>0</v>
      </c>
      <c r="H26447">
        <v>0</v>
      </c>
    </row>
    <row r="26448" spans="1:8" x14ac:dyDescent="0.25">
      <c r="A26448" t="s">
        <v>29144</v>
      </c>
      <c r="B26448" t="s">
        <v>62100</v>
      </c>
      <c r="C26448" t="s">
        <v>74855</v>
      </c>
      <c r="D26448" t="s">
        <v>139182</v>
      </c>
      <c r="E26448" t="s">
        <v>91162</v>
      </c>
      <c r="F26448" t="s">
        <v>126686</v>
      </c>
      <c r="G26448">
        <v>9.470000000000001E-13</v>
      </c>
    </row>
    <row r="26449" spans="1:8" x14ac:dyDescent="0.25">
      <c r="A26449" t="s">
        <v>13576</v>
      </c>
      <c r="B26449" t="s">
        <v>46532</v>
      </c>
      <c r="C26449" t="s">
        <v>79488</v>
      </c>
      <c r="D26449" t="s">
        <v>143700</v>
      </c>
      <c r="E26449" t="s">
        <v>95756</v>
      </c>
      <c r="F26449" t="s">
        <v>111436</v>
      </c>
      <c r="G26449">
        <v>0</v>
      </c>
      <c r="H26449">
        <v>0</v>
      </c>
    </row>
    <row r="26450" spans="1:8" x14ac:dyDescent="0.25">
      <c r="A26450" t="s">
        <v>29145</v>
      </c>
      <c r="B26450" t="s">
        <v>62101</v>
      </c>
      <c r="C26450" t="s">
        <v>78353</v>
      </c>
      <c r="D26450" t="s">
        <v>142594</v>
      </c>
      <c r="E26450" t="s">
        <v>94635</v>
      </c>
      <c r="F26450" t="s">
        <v>126687</v>
      </c>
      <c r="G26450">
        <v>0</v>
      </c>
    </row>
    <row r="26451" spans="1:8" x14ac:dyDescent="0.25">
      <c r="A26451" t="s">
        <v>29147</v>
      </c>
      <c r="B26451" t="s">
        <v>62103</v>
      </c>
      <c r="C26451" t="s">
        <v>78481</v>
      </c>
      <c r="D26451" t="s">
        <v>142716</v>
      </c>
      <c r="E26451" t="s">
        <v>94760</v>
      </c>
      <c r="F26451" t="s">
        <v>126689</v>
      </c>
      <c r="G26451">
        <v>2.94E-64</v>
      </c>
    </row>
    <row r="26452" spans="1:8" x14ac:dyDescent="0.25">
      <c r="A26452" t="s">
        <v>5887</v>
      </c>
      <c r="B26452" t="s">
        <v>38843</v>
      </c>
      <c r="C26452" t="s">
        <v>71799</v>
      </c>
      <c r="D26452" t="s">
        <v>136190</v>
      </c>
      <c r="E26452" t="s">
        <v>88126</v>
      </c>
      <c r="F26452" t="s">
        <v>103747</v>
      </c>
      <c r="G26452">
        <v>3.4300000000000003E-8</v>
      </c>
      <c r="H26452">
        <v>2.2400000000000001E-14</v>
      </c>
    </row>
    <row r="26453" spans="1:8" x14ac:dyDescent="0.25">
      <c r="A26453" t="s">
        <v>29148</v>
      </c>
      <c r="B26453" t="s">
        <v>62104</v>
      </c>
      <c r="C26453" t="s">
        <v>77755</v>
      </c>
      <c r="D26453" t="s">
        <v>142014</v>
      </c>
      <c r="E26453" t="s">
        <v>94042</v>
      </c>
      <c r="F26453" t="s">
        <v>126690</v>
      </c>
      <c r="G26453">
        <v>1.6399999999999991E-95</v>
      </c>
    </row>
    <row r="26454" spans="1:8" x14ac:dyDescent="0.25">
      <c r="A26454" t="s">
        <v>12191</v>
      </c>
      <c r="B26454" t="s">
        <v>45147</v>
      </c>
      <c r="C26454" t="s">
        <v>78103</v>
      </c>
      <c r="D26454" t="s">
        <v>142349</v>
      </c>
      <c r="E26454" t="s">
        <v>94386</v>
      </c>
      <c r="F26454" t="s">
        <v>110051</v>
      </c>
      <c r="G26454">
        <v>0</v>
      </c>
      <c r="H26454">
        <v>0</v>
      </c>
    </row>
    <row r="26455" spans="1:8" x14ac:dyDescent="0.25">
      <c r="A26455" t="s">
        <v>29149</v>
      </c>
      <c r="B26455" t="s">
        <v>62105</v>
      </c>
      <c r="C26455" t="s">
        <v>72638</v>
      </c>
      <c r="D26455" t="s">
        <v>137015</v>
      </c>
      <c r="E26455" t="s">
        <v>88963</v>
      </c>
      <c r="F26455" t="s">
        <v>126691</v>
      </c>
      <c r="G26455">
        <v>8.1899999999999995E-97</v>
      </c>
    </row>
    <row r="26456" spans="1:8" x14ac:dyDescent="0.25">
      <c r="A26456" t="s">
        <v>29150</v>
      </c>
      <c r="B26456" t="s">
        <v>62106</v>
      </c>
      <c r="C26456" t="s">
        <v>79292</v>
      </c>
      <c r="D26456" t="s">
        <v>143507</v>
      </c>
      <c r="E26456" t="s">
        <v>95561</v>
      </c>
      <c r="F26456" t="s">
        <v>126692</v>
      </c>
      <c r="G26456">
        <v>0</v>
      </c>
    </row>
    <row r="26457" spans="1:8" x14ac:dyDescent="0.25">
      <c r="A26457" t="s">
        <v>8412</v>
      </c>
      <c r="B26457" t="s">
        <v>41368</v>
      </c>
      <c r="C26457" t="s">
        <v>74324</v>
      </c>
      <c r="D26457" t="s">
        <v>138667</v>
      </c>
      <c r="E26457" t="s">
        <v>90634</v>
      </c>
      <c r="F26457" t="s">
        <v>106272</v>
      </c>
      <c r="G26457">
        <v>3.4499999999999991E-175</v>
      </c>
      <c r="H26457">
        <v>2.1699999999999989E-175</v>
      </c>
    </row>
    <row r="26458" spans="1:8" x14ac:dyDescent="0.25">
      <c r="A26458" t="s">
        <v>11448</v>
      </c>
      <c r="B26458" t="s">
        <v>44404</v>
      </c>
      <c r="C26458" t="s">
        <v>77360</v>
      </c>
      <c r="D26458" t="s">
        <v>141628</v>
      </c>
      <c r="E26458" t="s">
        <v>93647</v>
      </c>
      <c r="F26458" t="s">
        <v>109308</v>
      </c>
      <c r="G26458">
        <v>0</v>
      </c>
      <c r="H26458">
        <v>0</v>
      </c>
    </row>
    <row r="26459" spans="1:8" x14ac:dyDescent="0.25">
      <c r="A26459" t="s">
        <v>29154</v>
      </c>
      <c r="B26459" t="s">
        <v>62110</v>
      </c>
      <c r="C26459" t="s">
        <v>70880</v>
      </c>
      <c r="D26459" t="s">
        <v>135294</v>
      </c>
      <c r="E26459" t="s">
        <v>87212</v>
      </c>
      <c r="F26459" t="s">
        <v>126696</v>
      </c>
      <c r="G26459">
        <v>2.5300000000000001E-105</v>
      </c>
    </row>
    <row r="26460" spans="1:8" x14ac:dyDescent="0.25">
      <c r="A26460" t="s">
        <v>29151</v>
      </c>
      <c r="B26460" t="s">
        <v>62107</v>
      </c>
      <c r="C26460" t="s">
        <v>77508</v>
      </c>
      <c r="D26460" t="s">
        <v>141771</v>
      </c>
      <c r="E26460" t="s">
        <v>93795</v>
      </c>
      <c r="F26460" t="s">
        <v>126693</v>
      </c>
      <c r="G26460">
        <v>3.2200000000000002E-22</v>
      </c>
    </row>
    <row r="26461" spans="1:8" x14ac:dyDescent="0.25">
      <c r="A26461" t="s">
        <v>6446</v>
      </c>
      <c r="B26461" t="s">
        <v>39402</v>
      </c>
      <c r="C26461" t="s">
        <v>72358</v>
      </c>
      <c r="D26461" t="s">
        <v>136741</v>
      </c>
      <c r="E26461" t="s">
        <v>88684</v>
      </c>
      <c r="F26461" t="s">
        <v>104306</v>
      </c>
      <c r="G26461">
        <v>0</v>
      </c>
      <c r="H26461">
        <v>0</v>
      </c>
    </row>
    <row r="26462" spans="1:8" x14ac:dyDescent="0.25">
      <c r="A26462" t="s">
        <v>29152</v>
      </c>
      <c r="B26462" t="s">
        <v>62108</v>
      </c>
      <c r="C26462" t="s">
        <v>71988</v>
      </c>
      <c r="D26462" t="s">
        <v>136375</v>
      </c>
      <c r="E26462" t="s">
        <v>88315</v>
      </c>
      <c r="F26462" t="s">
        <v>126694</v>
      </c>
      <c r="G26462">
        <v>0</v>
      </c>
    </row>
    <row r="26463" spans="1:8" x14ac:dyDescent="0.25">
      <c r="A26463" t="s">
        <v>9805</v>
      </c>
      <c r="B26463" t="s">
        <v>42761</v>
      </c>
      <c r="C26463" t="s">
        <v>75717</v>
      </c>
      <c r="D26463" t="s">
        <v>140022</v>
      </c>
      <c r="E26463" t="s">
        <v>92017</v>
      </c>
      <c r="F26463" t="s">
        <v>107665</v>
      </c>
      <c r="G26463">
        <v>5.6399999999999995E-20</v>
      </c>
      <c r="H26463">
        <v>4.0700000000000003E-20</v>
      </c>
    </row>
    <row r="26464" spans="1:8" x14ac:dyDescent="0.25">
      <c r="A26464" t="s">
        <v>29153</v>
      </c>
      <c r="B26464" t="s">
        <v>62109</v>
      </c>
      <c r="C26464" t="s">
        <v>72978</v>
      </c>
      <c r="D26464" t="s">
        <v>137350</v>
      </c>
      <c r="E26464" t="s">
        <v>89302</v>
      </c>
      <c r="F26464" t="s">
        <v>126695</v>
      </c>
      <c r="G26464">
        <v>0</v>
      </c>
    </row>
    <row r="26465" spans="1:8" x14ac:dyDescent="0.25">
      <c r="A26465" t="s">
        <v>29155</v>
      </c>
      <c r="B26465" t="s">
        <v>62111</v>
      </c>
      <c r="C26465" t="s">
        <v>72978</v>
      </c>
      <c r="D26465" t="s">
        <v>137350</v>
      </c>
      <c r="E26465" t="s">
        <v>89302</v>
      </c>
      <c r="F26465" t="s">
        <v>126697</v>
      </c>
      <c r="G26465">
        <v>4.439999999999998E-159</v>
      </c>
    </row>
    <row r="26466" spans="1:8" x14ac:dyDescent="0.25">
      <c r="A26466" t="s">
        <v>29156</v>
      </c>
      <c r="B26466" t="s">
        <v>62112</v>
      </c>
      <c r="C26466" t="s">
        <v>67036</v>
      </c>
      <c r="D26466" t="s">
        <v>131513</v>
      </c>
      <c r="E26466" t="s">
        <v>83376</v>
      </c>
      <c r="F26466" t="s">
        <v>126698</v>
      </c>
      <c r="G26466">
        <v>1.5200000000000001E-81</v>
      </c>
    </row>
    <row r="26467" spans="1:8" x14ac:dyDescent="0.25">
      <c r="A26467" t="s">
        <v>29157</v>
      </c>
      <c r="B26467" t="s">
        <v>62113</v>
      </c>
      <c r="C26467" t="s">
        <v>71508</v>
      </c>
      <c r="D26467" t="s">
        <v>135909</v>
      </c>
      <c r="E26467" t="s">
        <v>87836</v>
      </c>
      <c r="F26467" t="s">
        <v>126699</v>
      </c>
      <c r="G26467">
        <v>1.5000000000000001E-73</v>
      </c>
    </row>
    <row r="26468" spans="1:8" x14ac:dyDescent="0.25">
      <c r="A26468" t="s">
        <v>29158</v>
      </c>
      <c r="B26468" t="s">
        <v>62114</v>
      </c>
      <c r="C26468" t="s">
        <v>71508</v>
      </c>
      <c r="D26468" t="s">
        <v>135909</v>
      </c>
      <c r="E26468" t="s">
        <v>87836</v>
      </c>
      <c r="F26468" t="s">
        <v>126700</v>
      </c>
      <c r="G26468">
        <v>6.6999999999999986E-75</v>
      </c>
    </row>
    <row r="26469" spans="1:8" x14ac:dyDescent="0.25">
      <c r="A26469" t="s">
        <v>29159</v>
      </c>
      <c r="B26469" t="s">
        <v>62115</v>
      </c>
      <c r="C26469" t="s">
        <v>66462</v>
      </c>
      <c r="D26469" t="s">
        <v>130952</v>
      </c>
      <c r="E26469" t="s">
        <v>82802</v>
      </c>
      <c r="F26469" t="s">
        <v>126701</v>
      </c>
      <c r="G26469">
        <v>1.5099999999999999E-16</v>
      </c>
    </row>
    <row r="26470" spans="1:8" x14ac:dyDescent="0.25">
      <c r="A26470" t="s">
        <v>4148</v>
      </c>
      <c r="B26470" t="s">
        <v>37104</v>
      </c>
      <c r="C26470" t="s">
        <v>70060</v>
      </c>
      <c r="D26470" t="s">
        <v>134490</v>
      </c>
      <c r="E26470" t="s">
        <v>86395</v>
      </c>
      <c r="F26470" t="s">
        <v>102008</v>
      </c>
      <c r="G26470">
        <v>0</v>
      </c>
      <c r="H26470">
        <v>0</v>
      </c>
    </row>
    <row r="26471" spans="1:8" x14ac:dyDescent="0.25">
      <c r="A26471" t="s">
        <v>29160</v>
      </c>
      <c r="B26471" t="s">
        <v>62116</v>
      </c>
      <c r="C26471" t="s">
        <v>81940</v>
      </c>
      <c r="D26471" t="s">
        <v>145237</v>
      </c>
      <c r="E26471" t="s">
        <v>97650</v>
      </c>
      <c r="F26471" t="s">
        <v>126702</v>
      </c>
      <c r="G26471">
        <v>1.0699999999999999E-6</v>
      </c>
    </row>
    <row r="26472" spans="1:8" x14ac:dyDescent="0.25">
      <c r="A26472" t="s">
        <v>29161</v>
      </c>
      <c r="B26472" t="s">
        <v>62117</v>
      </c>
      <c r="C26472" t="s">
        <v>81941</v>
      </c>
      <c r="D26472" t="s">
        <v>145238</v>
      </c>
      <c r="E26472" t="s">
        <v>97651</v>
      </c>
      <c r="F26472" t="s">
        <v>126703</v>
      </c>
      <c r="G26472">
        <v>3.98E-6</v>
      </c>
    </row>
    <row r="26473" spans="1:8" x14ac:dyDescent="0.25">
      <c r="A26473" t="s">
        <v>29162</v>
      </c>
      <c r="B26473" t="s">
        <v>62118</v>
      </c>
      <c r="C26473" t="s">
        <v>77192</v>
      </c>
      <c r="D26473" t="s">
        <v>141462</v>
      </c>
      <c r="E26473" t="s">
        <v>93479</v>
      </c>
      <c r="F26473" t="s">
        <v>126704</v>
      </c>
      <c r="G26473">
        <v>3.4999999999999999E-6</v>
      </c>
    </row>
    <row r="26474" spans="1:8" x14ac:dyDescent="0.25">
      <c r="A26474" t="s">
        <v>11280</v>
      </c>
      <c r="B26474" t="s">
        <v>44236</v>
      </c>
      <c r="C26474" t="s">
        <v>77192</v>
      </c>
      <c r="D26474" t="s">
        <v>141462</v>
      </c>
      <c r="E26474" t="s">
        <v>93479</v>
      </c>
      <c r="F26474" t="s">
        <v>109140</v>
      </c>
      <c r="G26474">
        <v>1.6799999999999999E-10</v>
      </c>
      <c r="H26474">
        <v>6.0399999999999998E-10</v>
      </c>
    </row>
    <row r="26475" spans="1:8" x14ac:dyDescent="0.25">
      <c r="A26475" t="s">
        <v>29168</v>
      </c>
      <c r="B26475" t="s">
        <v>62124</v>
      </c>
      <c r="C26475" t="s">
        <v>78409</v>
      </c>
      <c r="D26475" t="s">
        <v>142646</v>
      </c>
      <c r="E26475" t="s">
        <v>94689</v>
      </c>
      <c r="F26475" t="s">
        <v>126710</v>
      </c>
      <c r="G26475">
        <v>9.1599999999999984E-66</v>
      </c>
    </row>
    <row r="26476" spans="1:8" x14ac:dyDescent="0.25">
      <c r="A26476" t="s">
        <v>29163</v>
      </c>
      <c r="B26476" t="s">
        <v>62119</v>
      </c>
      <c r="C26476" t="s">
        <v>81942</v>
      </c>
      <c r="D26476" t="s">
        <v>145239</v>
      </c>
      <c r="E26476" t="s">
        <v>97652</v>
      </c>
      <c r="F26476" t="s">
        <v>126705</v>
      </c>
      <c r="G26476">
        <v>1.62E-9</v>
      </c>
    </row>
    <row r="26477" spans="1:8" x14ac:dyDescent="0.25">
      <c r="A26477" t="s">
        <v>29164</v>
      </c>
      <c r="B26477" t="s">
        <v>62120</v>
      </c>
      <c r="C26477" t="s">
        <v>75813</v>
      </c>
      <c r="D26477" t="s">
        <v>140111</v>
      </c>
      <c r="E26477" t="s">
        <v>92110</v>
      </c>
      <c r="F26477" t="s">
        <v>126706</v>
      </c>
      <c r="G26477">
        <v>1.0300000000000001E-17</v>
      </c>
    </row>
    <row r="26478" spans="1:8" x14ac:dyDescent="0.25">
      <c r="A26478" t="s">
        <v>14167</v>
      </c>
      <c r="B26478" t="s">
        <v>47123</v>
      </c>
      <c r="C26478" t="s">
        <v>80079</v>
      </c>
      <c r="D26478" t="s">
        <v>144271</v>
      </c>
      <c r="E26478" t="s">
        <v>96341</v>
      </c>
      <c r="F26478" t="s">
        <v>112027</v>
      </c>
      <c r="G26478">
        <v>2.4299999999999999E-123</v>
      </c>
      <c r="H26478">
        <v>3.6899999999999991E-126</v>
      </c>
    </row>
    <row r="26479" spans="1:8" x14ac:dyDescent="0.25">
      <c r="A26479" t="s">
        <v>11370</v>
      </c>
      <c r="B26479" t="s">
        <v>44326</v>
      </c>
      <c r="C26479" t="s">
        <v>77282</v>
      </c>
      <c r="D26479" t="s">
        <v>141551</v>
      </c>
      <c r="E26479" t="s">
        <v>93569</v>
      </c>
      <c r="F26479" t="s">
        <v>109230</v>
      </c>
      <c r="G26479">
        <v>0</v>
      </c>
      <c r="H26479">
        <v>0</v>
      </c>
    </row>
    <row r="26480" spans="1:8" x14ac:dyDescent="0.25">
      <c r="A26480" t="s">
        <v>11965</v>
      </c>
      <c r="B26480" t="s">
        <v>44921</v>
      </c>
      <c r="C26480" t="s">
        <v>77877</v>
      </c>
      <c r="D26480" t="s">
        <v>142132</v>
      </c>
      <c r="E26480" t="s">
        <v>94164</v>
      </c>
      <c r="F26480" t="s">
        <v>109825</v>
      </c>
      <c r="G26480">
        <v>0</v>
      </c>
      <c r="H26480">
        <v>0</v>
      </c>
    </row>
    <row r="26481" spans="1:8" x14ac:dyDescent="0.25">
      <c r="A26481" t="s">
        <v>29165</v>
      </c>
      <c r="B26481" t="s">
        <v>62121</v>
      </c>
      <c r="C26481" t="s">
        <v>68894</v>
      </c>
      <c r="D26481" t="s">
        <v>133343</v>
      </c>
      <c r="E26481" t="s">
        <v>85233</v>
      </c>
      <c r="F26481" t="s">
        <v>126707</v>
      </c>
      <c r="G26481">
        <v>0</v>
      </c>
    </row>
    <row r="26482" spans="1:8" x14ac:dyDescent="0.25">
      <c r="A26482" t="s">
        <v>29166</v>
      </c>
      <c r="B26482" t="s">
        <v>62122</v>
      </c>
      <c r="C26482" t="s">
        <v>66630</v>
      </c>
      <c r="D26482" t="s">
        <v>131117</v>
      </c>
      <c r="E26482" t="s">
        <v>82970</v>
      </c>
      <c r="F26482" t="s">
        <v>126708</v>
      </c>
      <c r="G26482">
        <v>0</v>
      </c>
    </row>
    <row r="26483" spans="1:8" x14ac:dyDescent="0.25">
      <c r="A26483" t="s">
        <v>4080</v>
      </c>
      <c r="B26483" t="s">
        <v>37036</v>
      </c>
      <c r="C26483" t="s">
        <v>69992</v>
      </c>
      <c r="D26483" t="s">
        <v>134423</v>
      </c>
      <c r="E26483" t="s">
        <v>86329</v>
      </c>
      <c r="F26483" t="s">
        <v>101940</v>
      </c>
      <c r="G26483">
        <v>0</v>
      </c>
      <c r="H26483">
        <v>0</v>
      </c>
    </row>
    <row r="26484" spans="1:8" x14ac:dyDescent="0.25">
      <c r="A26484" t="s">
        <v>4857</v>
      </c>
      <c r="B26484" t="s">
        <v>37813</v>
      </c>
      <c r="C26484" t="s">
        <v>70769</v>
      </c>
      <c r="D26484" t="s">
        <v>135184</v>
      </c>
      <c r="E26484" t="s">
        <v>87101</v>
      </c>
      <c r="F26484" t="s">
        <v>102717</v>
      </c>
      <c r="G26484">
        <v>0</v>
      </c>
      <c r="H26484">
        <v>0</v>
      </c>
    </row>
    <row r="26485" spans="1:8" x14ac:dyDescent="0.25">
      <c r="A26485" t="s">
        <v>29167</v>
      </c>
      <c r="B26485" t="s">
        <v>62123</v>
      </c>
      <c r="C26485" t="s">
        <v>80027</v>
      </c>
      <c r="D26485" t="s">
        <v>144220</v>
      </c>
      <c r="E26485" t="s">
        <v>96290</v>
      </c>
      <c r="F26485" t="s">
        <v>126709</v>
      </c>
      <c r="G26485">
        <v>0</v>
      </c>
    </row>
    <row r="26486" spans="1:8" x14ac:dyDescent="0.25">
      <c r="A26486" t="s">
        <v>8727</v>
      </c>
      <c r="B26486" t="s">
        <v>41683</v>
      </c>
      <c r="C26486" t="s">
        <v>74639</v>
      </c>
      <c r="D26486" t="s">
        <v>138970</v>
      </c>
      <c r="E26486" t="s">
        <v>90948</v>
      </c>
      <c r="F26486" t="s">
        <v>106587</v>
      </c>
      <c r="G26486">
        <v>0</v>
      </c>
      <c r="H26486">
        <v>0</v>
      </c>
    </row>
    <row r="26487" spans="1:8" x14ac:dyDescent="0.25">
      <c r="A26487" t="s">
        <v>6582</v>
      </c>
      <c r="B26487" t="s">
        <v>39538</v>
      </c>
      <c r="C26487" t="s">
        <v>72494</v>
      </c>
      <c r="E26487" t="s">
        <v>88819</v>
      </c>
      <c r="F26487" t="s">
        <v>104442</v>
      </c>
      <c r="G26487">
        <v>6.4699999999999989E-137</v>
      </c>
      <c r="H26487">
        <v>4.6299999999999983E-137</v>
      </c>
    </row>
    <row r="26488" spans="1:8" x14ac:dyDescent="0.25">
      <c r="A26488" t="s">
        <v>1317</v>
      </c>
      <c r="B26488" t="s">
        <v>34273</v>
      </c>
      <c r="C26488" t="s">
        <v>67229</v>
      </c>
      <c r="D26488" t="s">
        <v>131702</v>
      </c>
      <c r="E26488" t="s">
        <v>83569</v>
      </c>
      <c r="F26488" t="s">
        <v>99177</v>
      </c>
      <c r="G26488">
        <v>4.4399999999999998E-104</v>
      </c>
      <c r="H26488">
        <v>2.6800000000000001E-104</v>
      </c>
    </row>
    <row r="26489" spans="1:8" x14ac:dyDescent="0.25">
      <c r="A26489" t="s">
        <v>29169</v>
      </c>
      <c r="B26489" t="s">
        <v>62125</v>
      </c>
      <c r="C26489" t="s">
        <v>78375</v>
      </c>
      <c r="D26489" t="s">
        <v>142614</v>
      </c>
      <c r="E26489" t="s">
        <v>94657</v>
      </c>
      <c r="F26489" t="s">
        <v>126711</v>
      </c>
      <c r="G26489">
        <v>6.6999999999999987E-129</v>
      </c>
    </row>
    <row r="26490" spans="1:8" x14ac:dyDescent="0.25">
      <c r="A26490" t="s">
        <v>4277</v>
      </c>
      <c r="B26490" t="s">
        <v>37233</v>
      </c>
      <c r="C26490" t="s">
        <v>70189</v>
      </c>
      <c r="D26490" t="s">
        <v>134614</v>
      </c>
      <c r="E26490" t="s">
        <v>86523</v>
      </c>
      <c r="F26490" t="s">
        <v>102137</v>
      </c>
      <c r="G26490">
        <v>2.939999999999999E-90</v>
      </c>
      <c r="H26490">
        <v>2.2999999999999998E-90</v>
      </c>
    </row>
    <row r="26491" spans="1:8" x14ac:dyDescent="0.25">
      <c r="A26491" t="s">
        <v>29170</v>
      </c>
      <c r="B26491" t="s">
        <v>62126</v>
      </c>
      <c r="C26491" t="s">
        <v>72963</v>
      </c>
      <c r="D26491" t="s">
        <v>137336</v>
      </c>
      <c r="E26491" t="s">
        <v>89287</v>
      </c>
      <c r="F26491" t="s">
        <v>126712</v>
      </c>
      <c r="G26491">
        <v>0</v>
      </c>
    </row>
    <row r="26492" spans="1:8" x14ac:dyDescent="0.25">
      <c r="A26492" t="s">
        <v>29171</v>
      </c>
      <c r="B26492" t="s">
        <v>62127</v>
      </c>
      <c r="C26492" t="s">
        <v>80975</v>
      </c>
      <c r="D26492" t="s">
        <v>138188</v>
      </c>
      <c r="E26492" t="s">
        <v>90150</v>
      </c>
      <c r="F26492" t="s">
        <v>126713</v>
      </c>
      <c r="G26492">
        <v>1.0299999999999999E-67</v>
      </c>
    </row>
    <row r="26493" spans="1:8" x14ac:dyDescent="0.25">
      <c r="A26493" t="s">
        <v>2414</v>
      </c>
      <c r="B26493" t="s">
        <v>35370</v>
      </c>
      <c r="C26493" t="s">
        <v>68326</v>
      </c>
      <c r="D26493" t="s">
        <v>132784</v>
      </c>
      <c r="E26493" t="s">
        <v>84666</v>
      </c>
      <c r="F26493" t="s">
        <v>100274</v>
      </c>
      <c r="G26493">
        <v>1.1300000000000001E-53</v>
      </c>
      <c r="H26493">
        <v>1.76E-68</v>
      </c>
    </row>
    <row r="26494" spans="1:8" x14ac:dyDescent="0.25">
      <c r="A26494" t="s">
        <v>13504</v>
      </c>
      <c r="B26494" t="s">
        <v>46460</v>
      </c>
      <c r="C26494" t="s">
        <v>79416</v>
      </c>
      <c r="D26494" t="s">
        <v>143629</v>
      </c>
      <c r="E26494" t="s">
        <v>95684</v>
      </c>
      <c r="F26494" t="s">
        <v>111364</v>
      </c>
      <c r="G26494">
        <v>0</v>
      </c>
      <c r="H26494">
        <v>0</v>
      </c>
    </row>
    <row r="26495" spans="1:8" x14ac:dyDescent="0.25">
      <c r="A26495" t="s">
        <v>3960</v>
      </c>
      <c r="B26495" t="s">
        <v>36916</v>
      </c>
      <c r="C26495" t="s">
        <v>69872</v>
      </c>
      <c r="D26495" t="s">
        <v>134305</v>
      </c>
      <c r="E26495" t="s">
        <v>86209</v>
      </c>
      <c r="F26495" t="s">
        <v>101820</v>
      </c>
      <c r="G26495">
        <v>0</v>
      </c>
      <c r="H26495">
        <v>0</v>
      </c>
    </row>
    <row r="26496" spans="1:8" x14ac:dyDescent="0.25">
      <c r="A26496" t="s">
        <v>1696</v>
      </c>
      <c r="B26496" t="s">
        <v>34652</v>
      </c>
      <c r="C26496" t="s">
        <v>67608</v>
      </c>
      <c r="D26496" t="s">
        <v>132072</v>
      </c>
      <c r="E26496" t="s">
        <v>83948</v>
      </c>
      <c r="F26496" t="s">
        <v>99556</v>
      </c>
      <c r="G26496">
        <v>0</v>
      </c>
      <c r="H26496">
        <v>0</v>
      </c>
    </row>
    <row r="26497" spans="1:8" x14ac:dyDescent="0.25">
      <c r="A26497" t="s">
        <v>269</v>
      </c>
      <c r="B26497" t="s">
        <v>33225</v>
      </c>
      <c r="C26497" t="s">
        <v>66181</v>
      </c>
      <c r="D26497" t="s">
        <v>130675</v>
      </c>
      <c r="E26497" t="s">
        <v>82522</v>
      </c>
      <c r="F26497" t="s">
        <v>98129</v>
      </c>
      <c r="G26497">
        <v>0</v>
      </c>
      <c r="H26497">
        <v>0</v>
      </c>
    </row>
    <row r="26498" spans="1:8" x14ac:dyDescent="0.25">
      <c r="A26498" t="s">
        <v>618</v>
      </c>
      <c r="B26498" t="s">
        <v>33574</v>
      </c>
      <c r="C26498" t="s">
        <v>66530</v>
      </c>
      <c r="D26498" t="s">
        <v>131020</v>
      </c>
      <c r="E26498" t="s">
        <v>82870</v>
      </c>
      <c r="F26498" t="s">
        <v>98478</v>
      </c>
      <c r="G26498">
        <v>3.9299999999999982E-163</v>
      </c>
      <c r="H26498">
        <v>2.179999999999999E-163</v>
      </c>
    </row>
    <row r="26499" spans="1:8" x14ac:dyDescent="0.25">
      <c r="A26499" t="s">
        <v>29173</v>
      </c>
      <c r="B26499" t="s">
        <v>62129</v>
      </c>
      <c r="C26499" t="s">
        <v>67863</v>
      </c>
      <c r="D26499" t="s">
        <v>132322</v>
      </c>
      <c r="E26499" t="s">
        <v>84203</v>
      </c>
      <c r="F26499" t="s">
        <v>126715</v>
      </c>
      <c r="G26499">
        <v>0</v>
      </c>
    </row>
    <row r="26500" spans="1:8" x14ac:dyDescent="0.25">
      <c r="A26500" t="s">
        <v>29174</v>
      </c>
      <c r="B26500" t="s">
        <v>62130</v>
      </c>
      <c r="C26500" t="s">
        <v>70935</v>
      </c>
      <c r="D26500" t="s">
        <v>135348</v>
      </c>
      <c r="E26500" t="s">
        <v>87266</v>
      </c>
      <c r="F26500" t="s">
        <v>126716</v>
      </c>
      <c r="G26500">
        <v>0</v>
      </c>
    </row>
    <row r="26501" spans="1:8" x14ac:dyDescent="0.25">
      <c r="A26501" t="s">
        <v>29175</v>
      </c>
      <c r="B26501" t="s">
        <v>62131</v>
      </c>
      <c r="C26501" t="s">
        <v>71294</v>
      </c>
      <c r="D26501" t="s">
        <v>135697</v>
      </c>
      <c r="E26501" t="s">
        <v>87623</v>
      </c>
      <c r="F26501" t="s">
        <v>126717</v>
      </c>
      <c r="G26501">
        <v>0</v>
      </c>
    </row>
    <row r="26502" spans="1:8" x14ac:dyDescent="0.25">
      <c r="A26502" t="s">
        <v>29176</v>
      </c>
      <c r="B26502" t="s">
        <v>62132</v>
      </c>
      <c r="C26502" t="s">
        <v>79011</v>
      </c>
      <c r="D26502" t="s">
        <v>143233</v>
      </c>
      <c r="E26502" t="s">
        <v>95282</v>
      </c>
      <c r="F26502" t="s">
        <v>126718</v>
      </c>
      <c r="G26502">
        <v>0</v>
      </c>
    </row>
    <row r="26503" spans="1:8" x14ac:dyDescent="0.25">
      <c r="A26503" t="s">
        <v>29177</v>
      </c>
      <c r="B26503" t="s">
        <v>62133</v>
      </c>
      <c r="C26503" t="s">
        <v>69698</v>
      </c>
      <c r="D26503" t="s">
        <v>134137</v>
      </c>
      <c r="E26503" t="s">
        <v>86037</v>
      </c>
      <c r="F26503" t="s">
        <v>126719</v>
      </c>
      <c r="G26503">
        <v>7.2499999999999984E-138</v>
      </c>
    </row>
    <row r="26504" spans="1:8" x14ac:dyDescent="0.25">
      <c r="A26504" t="s">
        <v>8195</v>
      </c>
      <c r="B26504" t="s">
        <v>41151</v>
      </c>
      <c r="C26504" t="s">
        <v>74107</v>
      </c>
      <c r="D26504" t="s">
        <v>138453</v>
      </c>
      <c r="E26504" t="s">
        <v>90417</v>
      </c>
      <c r="F26504" t="s">
        <v>106055</v>
      </c>
      <c r="G26504">
        <v>0</v>
      </c>
      <c r="H26504">
        <v>0</v>
      </c>
    </row>
    <row r="26505" spans="1:8" x14ac:dyDescent="0.25">
      <c r="A26505" t="s">
        <v>11381</v>
      </c>
      <c r="B26505" t="s">
        <v>44337</v>
      </c>
      <c r="C26505" t="s">
        <v>77293</v>
      </c>
      <c r="D26505" t="s">
        <v>141562</v>
      </c>
      <c r="E26505" t="s">
        <v>93580</v>
      </c>
      <c r="F26505" t="s">
        <v>109241</v>
      </c>
      <c r="G26505">
        <v>1.4599999999999989E-173</v>
      </c>
      <c r="H26505">
        <v>1.16E-173</v>
      </c>
    </row>
    <row r="26506" spans="1:8" x14ac:dyDescent="0.25">
      <c r="A26506" t="s">
        <v>6997</v>
      </c>
      <c r="B26506" t="s">
        <v>39953</v>
      </c>
      <c r="C26506" t="s">
        <v>72909</v>
      </c>
      <c r="D26506" t="s">
        <v>137282</v>
      </c>
      <c r="E26506" t="s">
        <v>89233</v>
      </c>
      <c r="F26506" t="s">
        <v>104857</v>
      </c>
      <c r="G26506">
        <v>6.7299999999999986E-21</v>
      </c>
      <c r="H26506">
        <v>3.8600000000000003E-6</v>
      </c>
    </row>
    <row r="26507" spans="1:8" x14ac:dyDescent="0.25">
      <c r="A26507" t="s">
        <v>13024</v>
      </c>
      <c r="B26507" t="s">
        <v>45980</v>
      </c>
      <c r="C26507" t="s">
        <v>78936</v>
      </c>
      <c r="D26507" t="s">
        <v>143159</v>
      </c>
      <c r="E26507" t="s">
        <v>95208</v>
      </c>
      <c r="F26507" t="s">
        <v>110884</v>
      </c>
      <c r="G26507">
        <v>0</v>
      </c>
      <c r="H26507">
        <v>0</v>
      </c>
    </row>
    <row r="26508" spans="1:8" x14ac:dyDescent="0.25">
      <c r="A26508" t="s">
        <v>7972</v>
      </c>
      <c r="B26508" t="s">
        <v>40928</v>
      </c>
      <c r="C26508" t="s">
        <v>73884</v>
      </c>
      <c r="D26508" t="s">
        <v>138234</v>
      </c>
      <c r="E26508" t="s">
        <v>90196</v>
      </c>
      <c r="F26508" t="s">
        <v>105832</v>
      </c>
      <c r="G26508">
        <v>2.5799999999999988E-70</v>
      </c>
      <c r="H26508">
        <v>1.16E-77</v>
      </c>
    </row>
    <row r="26509" spans="1:8" x14ac:dyDescent="0.25">
      <c r="A26509" t="s">
        <v>13232</v>
      </c>
      <c r="B26509" t="s">
        <v>46188</v>
      </c>
      <c r="C26509" t="s">
        <v>79144</v>
      </c>
      <c r="D26509" t="s">
        <v>143362</v>
      </c>
      <c r="E26509" t="s">
        <v>95414</v>
      </c>
      <c r="F26509" t="s">
        <v>111092</v>
      </c>
      <c r="G26509">
        <v>0</v>
      </c>
      <c r="H26509">
        <v>0</v>
      </c>
    </row>
    <row r="26510" spans="1:8" x14ac:dyDescent="0.25">
      <c r="A26510" t="s">
        <v>11304</v>
      </c>
      <c r="B26510" t="s">
        <v>44260</v>
      </c>
      <c r="C26510" t="s">
        <v>77216</v>
      </c>
      <c r="D26510" t="s">
        <v>141485</v>
      </c>
      <c r="E26510" t="s">
        <v>93503</v>
      </c>
      <c r="F26510" t="s">
        <v>109164</v>
      </c>
      <c r="G26510">
        <v>1.27E-131</v>
      </c>
      <c r="H26510">
        <v>9.4899999999999973E-132</v>
      </c>
    </row>
    <row r="26511" spans="1:8" x14ac:dyDescent="0.25">
      <c r="A26511" t="s">
        <v>29178</v>
      </c>
      <c r="B26511" t="s">
        <v>62134</v>
      </c>
      <c r="C26511" t="s">
        <v>79776</v>
      </c>
      <c r="D26511" t="s">
        <v>143975</v>
      </c>
      <c r="E26511" t="s">
        <v>96042</v>
      </c>
      <c r="F26511" t="s">
        <v>126720</v>
      </c>
      <c r="G26511">
        <v>1.05E-171</v>
      </c>
    </row>
    <row r="26512" spans="1:8" x14ac:dyDescent="0.25">
      <c r="A26512" t="s">
        <v>29179</v>
      </c>
      <c r="B26512" t="s">
        <v>62135</v>
      </c>
      <c r="C26512" t="s">
        <v>75552</v>
      </c>
      <c r="D26512" t="s">
        <v>139863</v>
      </c>
      <c r="E26512" t="s">
        <v>91853</v>
      </c>
      <c r="F26512" t="s">
        <v>126721</v>
      </c>
      <c r="G26512">
        <v>6.4700000000000003E-56</v>
      </c>
    </row>
    <row r="26513" spans="1:8" x14ac:dyDescent="0.25">
      <c r="A26513" t="s">
        <v>9335</v>
      </c>
      <c r="B26513" t="s">
        <v>42291</v>
      </c>
      <c r="C26513" t="s">
        <v>75247</v>
      </c>
      <c r="D26513" t="s">
        <v>139567</v>
      </c>
      <c r="E26513" t="s">
        <v>91552</v>
      </c>
      <c r="F26513" t="s">
        <v>107195</v>
      </c>
      <c r="G26513">
        <v>0</v>
      </c>
      <c r="H26513">
        <v>0</v>
      </c>
    </row>
    <row r="26514" spans="1:8" x14ac:dyDescent="0.25">
      <c r="A26514" t="s">
        <v>29180</v>
      </c>
      <c r="B26514" t="s">
        <v>62136</v>
      </c>
      <c r="C26514" t="s">
        <v>69990</v>
      </c>
      <c r="D26514" t="s">
        <v>134421</v>
      </c>
      <c r="E26514" t="s">
        <v>86327</v>
      </c>
      <c r="F26514" t="s">
        <v>126722</v>
      </c>
      <c r="G26514">
        <v>0</v>
      </c>
    </row>
    <row r="26515" spans="1:8" x14ac:dyDescent="0.25">
      <c r="A26515" t="s">
        <v>29181</v>
      </c>
      <c r="B26515" t="s">
        <v>62137</v>
      </c>
      <c r="C26515" t="s">
        <v>66354</v>
      </c>
      <c r="D26515" t="s">
        <v>130844</v>
      </c>
      <c r="E26515" t="s">
        <v>82695</v>
      </c>
      <c r="F26515" t="s">
        <v>126723</v>
      </c>
      <c r="G26515">
        <v>4.8599999999999999E-33</v>
      </c>
    </row>
    <row r="26516" spans="1:8" x14ac:dyDescent="0.25">
      <c r="A26516" t="s">
        <v>12908</v>
      </c>
      <c r="B26516" t="s">
        <v>45864</v>
      </c>
      <c r="C26516" t="s">
        <v>78820</v>
      </c>
      <c r="D26516" t="s">
        <v>143049</v>
      </c>
      <c r="E26516" t="s">
        <v>95096</v>
      </c>
      <c r="F26516" t="s">
        <v>110768</v>
      </c>
      <c r="G26516">
        <v>4.5799999999999982E-135</v>
      </c>
      <c r="H26516">
        <v>2.3499999999999991E-129</v>
      </c>
    </row>
    <row r="26517" spans="1:8" x14ac:dyDescent="0.25">
      <c r="A26517" t="s">
        <v>10580</v>
      </c>
      <c r="B26517" t="s">
        <v>43536</v>
      </c>
      <c r="C26517" t="s">
        <v>76492</v>
      </c>
      <c r="D26517" t="s">
        <v>140773</v>
      </c>
      <c r="E26517" t="s">
        <v>92785</v>
      </c>
      <c r="F26517" t="s">
        <v>108440</v>
      </c>
      <c r="G26517">
        <v>0</v>
      </c>
      <c r="H26517">
        <v>0</v>
      </c>
    </row>
    <row r="26518" spans="1:8" x14ac:dyDescent="0.25">
      <c r="A26518" t="s">
        <v>11567</v>
      </c>
      <c r="B26518" t="s">
        <v>44523</v>
      </c>
      <c r="C26518" t="s">
        <v>77479</v>
      </c>
      <c r="D26518" t="s">
        <v>141742</v>
      </c>
      <c r="E26518" t="s">
        <v>93766</v>
      </c>
      <c r="F26518" t="s">
        <v>109427</v>
      </c>
      <c r="G26518">
        <v>0</v>
      </c>
      <c r="H26518">
        <v>0</v>
      </c>
    </row>
    <row r="26519" spans="1:8" x14ac:dyDescent="0.25">
      <c r="A26519" t="s">
        <v>29182</v>
      </c>
      <c r="B26519" t="s">
        <v>62138</v>
      </c>
      <c r="C26519" t="s">
        <v>71583</v>
      </c>
      <c r="D26519" t="s">
        <v>135981</v>
      </c>
      <c r="E26519" t="s">
        <v>87911</v>
      </c>
      <c r="F26519" t="s">
        <v>126724</v>
      </c>
      <c r="G26519">
        <v>3.299999999999999E-68</v>
      </c>
    </row>
    <row r="26520" spans="1:8" x14ac:dyDescent="0.25">
      <c r="A26520" t="s">
        <v>29187</v>
      </c>
      <c r="B26520" t="s">
        <v>62143</v>
      </c>
      <c r="C26520" t="s">
        <v>81943</v>
      </c>
      <c r="D26520" t="s">
        <v>133336</v>
      </c>
      <c r="E26520" t="s">
        <v>85225</v>
      </c>
      <c r="F26520" t="s">
        <v>126729</v>
      </c>
      <c r="G26520">
        <v>0</v>
      </c>
    </row>
    <row r="26521" spans="1:8" x14ac:dyDescent="0.25">
      <c r="A26521" t="s">
        <v>29183</v>
      </c>
      <c r="B26521" t="s">
        <v>62139</v>
      </c>
      <c r="C26521" t="s">
        <v>67224</v>
      </c>
      <c r="D26521" t="s">
        <v>131697</v>
      </c>
      <c r="E26521" t="s">
        <v>83564</v>
      </c>
      <c r="F26521" t="s">
        <v>126725</v>
      </c>
      <c r="G26521">
        <v>0</v>
      </c>
    </row>
    <row r="26522" spans="1:8" x14ac:dyDescent="0.25">
      <c r="A26522" t="s">
        <v>715</v>
      </c>
      <c r="B26522" t="s">
        <v>33671</v>
      </c>
      <c r="C26522" t="s">
        <v>66627</v>
      </c>
      <c r="D26522" t="s">
        <v>131114</v>
      </c>
      <c r="E26522" t="s">
        <v>82967</v>
      </c>
      <c r="F26522" t="s">
        <v>98575</v>
      </c>
      <c r="G26522">
        <v>3.1799999999999999E-114</v>
      </c>
      <c r="H26522">
        <v>2.6899999999999989E-114</v>
      </c>
    </row>
    <row r="26523" spans="1:8" x14ac:dyDescent="0.25">
      <c r="A26523" t="s">
        <v>13846</v>
      </c>
      <c r="B26523" t="s">
        <v>46802</v>
      </c>
      <c r="C26523" t="s">
        <v>79758</v>
      </c>
      <c r="D26523" t="s">
        <v>143957</v>
      </c>
      <c r="E26523" t="s">
        <v>96024</v>
      </c>
      <c r="F26523" t="s">
        <v>111706</v>
      </c>
      <c r="G26523">
        <v>0</v>
      </c>
      <c r="H26523">
        <v>0</v>
      </c>
    </row>
    <row r="26524" spans="1:8" x14ac:dyDescent="0.25">
      <c r="A26524" t="s">
        <v>29184</v>
      </c>
      <c r="B26524" t="s">
        <v>62140</v>
      </c>
      <c r="C26524" t="s">
        <v>69528</v>
      </c>
      <c r="D26524" t="s">
        <v>133969</v>
      </c>
      <c r="E26524" t="s">
        <v>85867</v>
      </c>
      <c r="F26524" t="s">
        <v>126726</v>
      </c>
      <c r="G26524">
        <v>6.4800000000000004E-15</v>
      </c>
    </row>
    <row r="26525" spans="1:8" x14ac:dyDescent="0.25">
      <c r="A26525" t="s">
        <v>29185</v>
      </c>
      <c r="B26525" t="s">
        <v>62141</v>
      </c>
      <c r="C26525" t="s">
        <v>73849</v>
      </c>
      <c r="D26525" t="s">
        <v>138199</v>
      </c>
      <c r="E26525" t="s">
        <v>90161</v>
      </c>
      <c r="F26525" t="s">
        <v>126727</v>
      </c>
      <c r="G26525">
        <v>2.1299999999999989E-145</v>
      </c>
    </row>
    <row r="26526" spans="1:8" x14ac:dyDescent="0.25">
      <c r="A26526" t="s">
        <v>13298</v>
      </c>
      <c r="B26526" t="s">
        <v>46254</v>
      </c>
      <c r="C26526" t="s">
        <v>79210</v>
      </c>
      <c r="D26526" t="s">
        <v>143427</v>
      </c>
      <c r="E26526" t="s">
        <v>95480</v>
      </c>
      <c r="F26526" t="s">
        <v>111158</v>
      </c>
      <c r="G26526">
        <v>5.2000000000000001E-36</v>
      </c>
      <c r="H26526">
        <v>4.0199999999999992E-36</v>
      </c>
    </row>
    <row r="26527" spans="1:8" x14ac:dyDescent="0.25">
      <c r="A26527" t="s">
        <v>29186</v>
      </c>
      <c r="B26527" t="s">
        <v>62142</v>
      </c>
      <c r="C26527" t="s">
        <v>74706</v>
      </c>
      <c r="D26527" t="s">
        <v>139036</v>
      </c>
      <c r="E26527" t="s">
        <v>91014</v>
      </c>
      <c r="F26527" t="s">
        <v>126728</v>
      </c>
      <c r="G26527">
        <v>3.0999999999999993E-156</v>
      </c>
    </row>
    <row r="26528" spans="1:8" x14ac:dyDescent="0.25">
      <c r="A26528" t="s">
        <v>10260</v>
      </c>
      <c r="B26528" t="s">
        <v>43216</v>
      </c>
      <c r="C26528" t="s">
        <v>76172</v>
      </c>
      <c r="D26528" t="s">
        <v>140461</v>
      </c>
      <c r="E26528" t="s">
        <v>92467</v>
      </c>
      <c r="F26528" t="s">
        <v>108120</v>
      </c>
      <c r="G26528">
        <v>9.0899999999999978E-121</v>
      </c>
      <c r="H26528">
        <v>6.0799999999999981E-144</v>
      </c>
    </row>
    <row r="26529" spans="1:8" x14ac:dyDescent="0.25">
      <c r="A26529" t="s">
        <v>29188</v>
      </c>
      <c r="B26529" t="s">
        <v>62144</v>
      </c>
      <c r="C26529" t="s">
        <v>68813</v>
      </c>
      <c r="D26529" t="s">
        <v>133265</v>
      </c>
      <c r="E26529" t="s">
        <v>85152</v>
      </c>
      <c r="F26529" t="s">
        <v>126730</v>
      </c>
      <c r="G26529">
        <v>3.9699999999999999E-60</v>
      </c>
    </row>
    <row r="26530" spans="1:8" x14ac:dyDescent="0.25">
      <c r="A26530" t="s">
        <v>7671</v>
      </c>
      <c r="B26530" t="s">
        <v>40627</v>
      </c>
      <c r="C26530" t="s">
        <v>73583</v>
      </c>
      <c r="D26530" t="s">
        <v>137941</v>
      </c>
      <c r="E26530" t="s">
        <v>89898</v>
      </c>
      <c r="F26530" t="s">
        <v>105531</v>
      </c>
      <c r="G26530">
        <v>3.61E-55</v>
      </c>
      <c r="H26530">
        <v>2.74E-55</v>
      </c>
    </row>
    <row r="26531" spans="1:8" x14ac:dyDescent="0.25">
      <c r="A26531" t="s">
        <v>29189</v>
      </c>
      <c r="B26531" t="s">
        <v>62145</v>
      </c>
      <c r="C26531" t="s">
        <v>73913</v>
      </c>
      <c r="D26531" t="s">
        <v>138263</v>
      </c>
      <c r="E26531" t="s">
        <v>90224</v>
      </c>
      <c r="F26531" t="s">
        <v>126731</v>
      </c>
      <c r="G26531">
        <v>0</v>
      </c>
    </row>
    <row r="26532" spans="1:8" x14ac:dyDescent="0.25">
      <c r="A26532" t="s">
        <v>29190</v>
      </c>
      <c r="B26532" t="s">
        <v>62146</v>
      </c>
      <c r="C26532" t="s">
        <v>69600</v>
      </c>
      <c r="D26532" t="s">
        <v>134040</v>
      </c>
      <c r="E26532" t="s">
        <v>85939</v>
      </c>
      <c r="F26532" t="s">
        <v>126732</v>
      </c>
      <c r="G26532">
        <v>0</v>
      </c>
    </row>
    <row r="26533" spans="1:8" x14ac:dyDescent="0.25">
      <c r="A26533" t="s">
        <v>6391</v>
      </c>
      <c r="B26533" t="s">
        <v>39347</v>
      </c>
      <c r="C26533" t="s">
        <v>72303</v>
      </c>
      <c r="D26533" t="s">
        <v>136686</v>
      </c>
      <c r="E26533" t="s">
        <v>88630</v>
      </c>
      <c r="F26533" t="s">
        <v>104251</v>
      </c>
      <c r="G26533">
        <v>0</v>
      </c>
      <c r="H26533">
        <v>0</v>
      </c>
    </row>
    <row r="26534" spans="1:8" x14ac:dyDescent="0.25">
      <c r="A26534" t="s">
        <v>8514</v>
      </c>
      <c r="B26534" t="s">
        <v>41470</v>
      </c>
      <c r="C26534" t="s">
        <v>74426</v>
      </c>
      <c r="D26534" t="s">
        <v>138766</v>
      </c>
      <c r="E26534" t="s">
        <v>90736</v>
      </c>
      <c r="F26534" t="s">
        <v>106374</v>
      </c>
      <c r="G26534">
        <v>0</v>
      </c>
      <c r="H26534">
        <v>0</v>
      </c>
    </row>
    <row r="26535" spans="1:8" x14ac:dyDescent="0.25">
      <c r="A26535" t="s">
        <v>29191</v>
      </c>
      <c r="B26535" t="s">
        <v>62147</v>
      </c>
      <c r="C26535" t="s">
        <v>75582</v>
      </c>
      <c r="D26535" t="s">
        <v>139892</v>
      </c>
      <c r="E26535" t="s">
        <v>91883</v>
      </c>
      <c r="F26535" t="s">
        <v>126733</v>
      </c>
      <c r="G26535">
        <v>0</v>
      </c>
    </row>
    <row r="26536" spans="1:8" x14ac:dyDescent="0.25">
      <c r="A26536" t="s">
        <v>29192</v>
      </c>
      <c r="B26536" t="s">
        <v>62148</v>
      </c>
      <c r="C26536" t="s">
        <v>67987</v>
      </c>
      <c r="D26536" t="s">
        <v>132446</v>
      </c>
      <c r="E26536" t="s">
        <v>84327</v>
      </c>
      <c r="F26536" t="s">
        <v>126734</v>
      </c>
      <c r="G26536">
        <v>2.0999999999999989E-169</v>
      </c>
    </row>
    <row r="26537" spans="1:8" x14ac:dyDescent="0.25">
      <c r="A26537" t="s">
        <v>29193</v>
      </c>
      <c r="B26537" t="s">
        <v>62149</v>
      </c>
      <c r="C26537" t="s">
        <v>67298</v>
      </c>
      <c r="D26537" t="s">
        <v>131771</v>
      </c>
      <c r="E26537" t="s">
        <v>83638</v>
      </c>
      <c r="F26537" t="s">
        <v>126735</v>
      </c>
      <c r="G26537">
        <v>2.7399999999999988E-159</v>
      </c>
    </row>
    <row r="26538" spans="1:8" x14ac:dyDescent="0.25">
      <c r="A26538" t="s">
        <v>29199</v>
      </c>
      <c r="B26538" t="s">
        <v>62155</v>
      </c>
      <c r="C26538" t="s">
        <v>81945</v>
      </c>
      <c r="D26538" t="s">
        <v>140290</v>
      </c>
      <c r="E26538" t="s">
        <v>97654</v>
      </c>
      <c r="F26538" t="s">
        <v>126741</v>
      </c>
      <c r="G26538">
        <v>3.6600000000000001E-42</v>
      </c>
    </row>
    <row r="26539" spans="1:8" x14ac:dyDescent="0.25">
      <c r="A26539" t="s">
        <v>29194</v>
      </c>
      <c r="B26539" t="s">
        <v>62150</v>
      </c>
      <c r="C26539" t="s">
        <v>81944</v>
      </c>
      <c r="D26539" t="s">
        <v>134865</v>
      </c>
      <c r="E26539" t="s">
        <v>97653</v>
      </c>
      <c r="F26539" t="s">
        <v>126736</v>
      </c>
      <c r="G26539">
        <v>0</v>
      </c>
    </row>
    <row r="26540" spans="1:8" x14ac:dyDescent="0.25">
      <c r="A26540" t="s">
        <v>29195</v>
      </c>
      <c r="B26540" t="s">
        <v>62151</v>
      </c>
      <c r="C26540" t="s">
        <v>72412</v>
      </c>
      <c r="D26540" t="s">
        <v>136792</v>
      </c>
      <c r="E26540" t="s">
        <v>88738</v>
      </c>
      <c r="F26540" t="s">
        <v>126737</v>
      </c>
      <c r="G26540">
        <v>0</v>
      </c>
    </row>
    <row r="26541" spans="1:8" x14ac:dyDescent="0.25">
      <c r="A26541" t="s">
        <v>29196</v>
      </c>
      <c r="B26541" t="s">
        <v>62152</v>
      </c>
      <c r="C26541" t="s">
        <v>75692</v>
      </c>
      <c r="D26541" t="s">
        <v>139997</v>
      </c>
      <c r="E26541" t="s">
        <v>91992</v>
      </c>
      <c r="F26541" t="s">
        <v>126738</v>
      </c>
      <c r="G26541">
        <v>6.7599999999999975E-123</v>
      </c>
    </row>
    <row r="26542" spans="1:8" x14ac:dyDescent="0.25">
      <c r="A26542" t="s">
        <v>9780</v>
      </c>
      <c r="B26542" t="s">
        <v>42736</v>
      </c>
      <c r="C26542" t="s">
        <v>75692</v>
      </c>
      <c r="D26542" t="s">
        <v>139997</v>
      </c>
      <c r="E26542" t="s">
        <v>91992</v>
      </c>
      <c r="F26542" t="s">
        <v>107640</v>
      </c>
      <c r="G26542">
        <v>0</v>
      </c>
      <c r="H26542">
        <v>0</v>
      </c>
    </row>
    <row r="26543" spans="1:8" x14ac:dyDescent="0.25">
      <c r="A26543" t="s">
        <v>29197</v>
      </c>
      <c r="B26543" t="s">
        <v>62153</v>
      </c>
      <c r="C26543" t="s">
        <v>76010</v>
      </c>
      <c r="D26543" t="s">
        <v>140305</v>
      </c>
      <c r="E26543" t="s">
        <v>92307</v>
      </c>
      <c r="F26543" t="s">
        <v>126739</v>
      </c>
      <c r="G26543">
        <v>1.1399999999999999E-36</v>
      </c>
    </row>
    <row r="26544" spans="1:8" x14ac:dyDescent="0.25">
      <c r="A26544" t="s">
        <v>29198</v>
      </c>
      <c r="B26544" t="s">
        <v>62154</v>
      </c>
      <c r="C26544" t="s">
        <v>77478</v>
      </c>
      <c r="D26544" t="s">
        <v>141741</v>
      </c>
      <c r="E26544" t="s">
        <v>93765</v>
      </c>
      <c r="F26544" t="s">
        <v>126740</v>
      </c>
      <c r="G26544">
        <v>4.4500000000000002E-92</v>
      </c>
    </row>
    <row r="26545" spans="1:8" x14ac:dyDescent="0.25">
      <c r="A26545" t="s">
        <v>4186</v>
      </c>
      <c r="B26545" t="s">
        <v>37142</v>
      </c>
      <c r="C26545" t="s">
        <v>70098</v>
      </c>
      <c r="D26545" t="s">
        <v>134527</v>
      </c>
      <c r="E26545" t="s">
        <v>86432</v>
      </c>
      <c r="F26545" t="s">
        <v>102046</v>
      </c>
      <c r="G26545">
        <v>4.8499999999999991E-165</v>
      </c>
      <c r="H26545">
        <v>4.1299999999999993E-173</v>
      </c>
    </row>
    <row r="26546" spans="1:8" x14ac:dyDescent="0.25">
      <c r="A26546" t="s">
        <v>29206</v>
      </c>
      <c r="B26546" t="s">
        <v>62162</v>
      </c>
      <c r="C26546" t="s">
        <v>72181</v>
      </c>
      <c r="D26546" t="s">
        <v>136566</v>
      </c>
      <c r="E26546" t="s">
        <v>88508</v>
      </c>
      <c r="F26546" t="s">
        <v>126748</v>
      </c>
      <c r="G26546">
        <v>8.3099999999999978E-133</v>
      </c>
    </row>
    <row r="26547" spans="1:8" x14ac:dyDescent="0.25">
      <c r="A26547" t="s">
        <v>29200</v>
      </c>
      <c r="B26547" t="s">
        <v>62156</v>
      </c>
      <c r="C26547" t="s">
        <v>73595</v>
      </c>
      <c r="D26547" t="s">
        <v>137953</v>
      </c>
      <c r="E26547" t="s">
        <v>89910</v>
      </c>
      <c r="F26547" t="s">
        <v>126742</v>
      </c>
      <c r="G26547">
        <v>0</v>
      </c>
    </row>
    <row r="26548" spans="1:8" x14ac:dyDescent="0.25">
      <c r="A26548" t="s">
        <v>29201</v>
      </c>
      <c r="B26548" t="s">
        <v>62157</v>
      </c>
      <c r="C26548" t="s">
        <v>76081</v>
      </c>
      <c r="D26548" t="s">
        <v>140372</v>
      </c>
      <c r="E26548" t="s">
        <v>92377</v>
      </c>
      <c r="F26548" t="s">
        <v>126743</v>
      </c>
      <c r="G26548">
        <v>8.1899999999999996E-12</v>
      </c>
    </row>
    <row r="26549" spans="1:8" x14ac:dyDescent="0.25">
      <c r="A26549" t="s">
        <v>12091</v>
      </c>
      <c r="B26549" t="s">
        <v>45047</v>
      </c>
      <c r="C26549" t="s">
        <v>78003</v>
      </c>
      <c r="D26549" t="s">
        <v>142255</v>
      </c>
      <c r="E26549" t="s">
        <v>94290</v>
      </c>
      <c r="F26549" t="s">
        <v>109951</v>
      </c>
      <c r="G26549">
        <v>4.0500000000000003E-36</v>
      </c>
      <c r="H26549">
        <v>2.96E-36</v>
      </c>
    </row>
    <row r="26550" spans="1:8" x14ac:dyDescent="0.25">
      <c r="A26550" t="s">
        <v>29202</v>
      </c>
      <c r="B26550" t="s">
        <v>62158</v>
      </c>
      <c r="C26550" t="s">
        <v>70374</v>
      </c>
      <c r="D26550" t="s">
        <v>134797</v>
      </c>
      <c r="E26550" t="s">
        <v>86708</v>
      </c>
      <c r="F26550" t="s">
        <v>126744</v>
      </c>
      <c r="G26550">
        <v>2.2599999999999999E-4</v>
      </c>
    </row>
    <row r="26551" spans="1:8" x14ac:dyDescent="0.25">
      <c r="A26551" t="s">
        <v>29203</v>
      </c>
      <c r="B26551" t="s">
        <v>62159</v>
      </c>
      <c r="C26551" t="s">
        <v>81946</v>
      </c>
      <c r="D26551" t="s">
        <v>131613</v>
      </c>
      <c r="E26551" t="s">
        <v>83477</v>
      </c>
      <c r="F26551" t="s">
        <v>126745</v>
      </c>
      <c r="G26551">
        <v>2.9400000000000001E-70</v>
      </c>
    </row>
    <row r="26552" spans="1:8" x14ac:dyDescent="0.25">
      <c r="A26552" t="s">
        <v>9490</v>
      </c>
      <c r="B26552" t="s">
        <v>42446</v>
      </c>
      <c r="C26552" t="s">
        <v>75402</v>
      </c>
      <c r="D26552" t="s">
        <v>139717</v>
      </c>
      <c r="E26552" t="s">
        <v>91705</v>
      </c>
      <c r="F26552" t="s">
        <v>107350</v>
      </c>
      <c r="G26552">
        <v>8.979999999999998E-127</v>
      </c>
      <c r="H26552">
        <v>6.859999999999998E-127</v>
      </c>
    </row>
    <row r="26553" spans="1:8" x14ac:dyDescent="0.25">
      <c r="A26553" t="s">
        <v>29204</v>
      </c>
      <c r="B26553" t="s">
        <v>62160</v>
      </c>
      <c r="C26553" t="s">
        <v>69562</v>
      </c>
      <c r="D26553" t="s">
        <v>134003</v>
      </c>
      <c r="E26553" t="s">
        <v>85901</v>
      </c>
      <c r="F26553" t="s">
        <v>126746</v>
      </c>
      <c r="G26553">
        <v>2.9300000000000001E-8</v>
      </c>
    </row>
    <row r="26554" spans="1:8" x14ac:dyDescent="0.25">
      <c r="A26554" t="s">
        <v>29205</v>
      </c>
      <c r="B26554" t="s">
        <v>62161</v>
      </c>
      <c r="C26554" t="s">
        <v>69562</v>
      </c>
      <c r="D26554" t="s">
        <v>134003</v>
      </c>
      <c r="E26554" t="s">
        <v>85901</v>
      </c>
      <c r="F26554" t="s">
        <v>126747</v>
      </c>
      <c r="G26554">
        <v>4.1699999999999999E-7</v>
      </c>
    </row>
    <row r="26555" spans="1:8" x14ac:dyDescent="0.25">
      <c r="A26555" t="s">
        <v>3088</v>
      </c>
      <c r="B26555" t="s">
        <v>36044</v>
      </c>
      <c r="C26555" t="s">
        <v>69000</v>
      </c>
      <c r="D26555" t="s">
        <v>133445</v>
      </c>
      <c r="E26555" t="s">
        <v>85339</v>
      </c>
      <c r="F26555" t="s">
        <v>100948</v>
      </c>
      <c r="G26555">
        <v>7.3499999999999975E-132</v>
      </c>
      <c r="H26555">
        <v>5.3399999999999981E-132</v>
      </c>
    </row>
    <row r="26556" spans="1:8" x14ac:dyDescent="0.25">
      <c r="A26556" t="s">
        <v>29207</v>
      </c>
      <c r="B26556" t="s">
        <v>62163</v>
      </c>
      <c r="C26556" t="s">
        <v>80118</v>
      </c>
      <c r="D26556" t="s">
        <v>144303</v>
      </c>
      <c r="E26556" t="s">
        <v>96377</v>
      </c>
      <c r="F26556" t="s">
        <v>126749</v>
      </c>
      <c r="G26556">
        <v>4.2600000000000002E-28</v>
      </c>
    </row>
    <row r="26557" spans="1:8" x14ac:dyDescent="0.25">
      <c r="A26557" t="s">
        <v>29208</v>
      </c>
      <c r="B26557" t="s">
        <v>62164</v>
      </c>
      <c r="C26557" t="s">
        <v>80118</v>
      </c>
      <c r="D26557" t="s">
        <v>144303</v>
      </c>
      <c r="E26557" t="s">
        <v>96377</v>
      </c>
      <c r="F26557" t="s">
        <v>126750</v>
      </c>
      <c r="G26557">
        <v>3.9400000000000002E-28</v>
      </c>
    </row>
    <row r="26558" spans="1:8" x14ac:dyDescent="0.25">
      <c r="A26558" t="s">
        <v>29209</v>
      </c>
      <c r="B26558" t="s">
        <v>62165</v>
      </c>
      <c r="C26558" t="s">
        <v>80118</v>
      </c>
      <c r="D26558" t="s">
        <v>144303</v>
      </c>
      <c r="E26558" t="s">
        <v>96377</v>
      </c>
      <c r="F26558" t="s">
        <v>126749</v>
      </c>
      <c r="G26558">
        <v>4.2600000000000002E-28</v>
      </c>
    </row>
    <row r="26559" spans="1:8" x14ac:dyDescent="0.25">
      <c r="A26559" t="s">
        <v>29210</v>
      </c>
      <c r="B26559" t="s">
        <v>62166</v>
      </c>
      <c r="C26559" t="s">
        <v>69562</v>
      </c>
      <c r="D26559" t="s">
        <v>134003</v>
      </c>
      <c r="E26559" t="s">
        <v>85901</v>
      </c>
      <c r="F26559" t="s">
        <v>126751</v>
      </c>
      <c r="G26559">
        <v>2.4299999999999999E-8</v>
      </c>
    </row>
    <row r="26560" spans="1:8" x14ac:dyDescent="0.25">
      <c r="A26560" t="s">
        <v>29211</v>
      </c>
      <c r="B26560" t="s">
        <v>62167</v>
      </c>
      <c r="C26560" t="s">
        <v>80118</v>
      </c>
      <c r="D26560" t="s">
        <v>144303</v>
      </c>
      <c r="E26560" t="s">
        <v>96377</v>
      </c>
      <c r="F26560" t="s">
        <v>126750</v>
      </c>
      <c r="G26560">
        <v>3.9400000000000002E-28</v>
      </c>
    </row>
    <row r="26561" spans="1:8" x14ac:dyDescent="0.25">
      <c r="A26561" t="s">
        <v>29212</v>
      </c>
      <c r="B26561" t="s">
        <v>62168</v>
      </c>
      <c r="C26561" t="s">
        <v>80118</v>
      </c>
      <c r="D26561" t="s">
        <v>144303</v>
      </c>
      <c r="E26561" t="s">
        <v>96377</v>
      </c>
      <c r="F26561" t="s">
        <v>126749</v>
      </c>
      <c r="G26561">
        <v>4.2600000000000002E-28</v>
      </c>
    </row>
    <row r="26562" spans="1:8" x14ac:dyDescent="0.25">
      <c r="A26562" t="s">
        <v>29213</v>
      </c>
      <c r="B26562" t="s">
        <v>62169</v>
      </c>
      <c r="C26562" t="s">
        <v>80118</v>
      </c>
      <c r="D26562" t="s">
        <v>144303</v>
      </c>
      <c r="E26562" t="s">
        <v>96377</v>
      </c>
      <c r="F26562" t="s">
        <v>126752</v>
      </c>
      <c r="G26562">
        <v>4.4999999999999998E-28</v>
      </c>
    </row>
    <row r="26563" spans="1:8" x14ac:dyDescent="0.25">
      <c r="A26563" t="s">
        <v>29214</v>
      </c>
      <c r="B26563" t="s">
        <v>62170</v>
      </c>
      <c r="C26563" t="s">
        <v>69562</v>
      </c>
      <c r="D26563" t="s">
        <v>134003</v>
      </c>
      <c r="E26563" t="s">
        <v>85901</v>
      </c>
      <c r="F26563" t="s">
        <v>126753</v>
      </c>
      <c r="G26563">
        <v>1.9300000000000001E-8</v>
      </c>
    </row>
    <row r="26564" spans="1:8" x14ac:dyDescent="0.25">
      <c r="A26564" t="s">
        <v>29215</v>
      </c>
      <c r="B26564" t="s">
        <v>62171</v>
      </c>
      <c r="C26564" t="s">
        <v>80118</v>
      </c>
      <c r="D26564" t="s">
        <v>144303</v>
      </c>
      <c r="E26564" t="s">
        <v>96377</v>
      </c>
      <c r="F26564" t="s">
        <v>126749</v>
      </c>
      <c r="G26564">
        <v>4.2600000000000002E-28</v>
      </c>
    </row>
    <row r="26565" spans="1:8" x14ac:dyDescent="0.25">
      <c r="A26565" t="s">
        <v>3540</v>
      </c>
      <c r="B26565" t="s">
        <v>36496</v>
      </c>
      <c r="C26565" t="s">
        <v>69452</v>
      </c>
      <c r="D26565" t="s">
        <v>133894</v>
      </c>
      <c r="E26565" t="s">
        <v>85791</v>
      </c>
      <c r="F26565" t="s">
        <v>101400</v>
      </c>
      <c r="G26565">
        <v>0</v>
      </c>
      <c r="H26565">
        <v>0</v>
      </c>
    </row>
    <row r="26566" spans="1:8" x14ac:dyDescent="0.25">
      <c r="A26566" t="s">
        <v>29216</v>
      </c>
      <c r="B26566" t="s">
        <v>62172</v>
      </c>
      <c r="C26566" t="s">
        <v>80118</v>
      </c>
      <c r="D26566" t="s">
        <v>144303</v>
      </c>
      <c r="E26566" t="s">
        <v>96377</v>
      </c>
      <c r="F26566" t="s">
        <v>126754</v>
      </c>
      <c r="G26566">
        <v>9.7200000000000002E-40</v>
      </c>
    </row>
    <row r="26567" spans="1:8" x14ac:dyDescent="0.25">
      <c r="A26567" t="s">
        <v>29217</v>
      </c>
      <c r="B26567" t="s">
        <v>62173</v>
      </c>
      <c r="C26567" t="s">
        <v>80118</v>
      </c>
      <c r="D26567" t="s">
        <v>144303</v>
      </c>
      <c r="E26567" t="s">
        <v>96377</v>
      </c>
      <c r="F26567" t="s">
        <v>126749</v>
      </c>
      <c r="G26567">
        <v>4.2600000000000002E-28</v>
      </c>
    </row>
    <row r="26568" spans="1:8" x14ac:dyDescent="0.25">
      <c r="A26568" t="s">
        <v>29218</v>
      </c>
      <c r="B26568" t="s">
        <v>62174</v>
      </c>
      <c r="C26568" t="s">
        <v>80118</v>
      </c>
      <c r="D26568" t="s">
        <v>144303</v>
      </c>
      <c r="E26568" t="s">
        <v>96377</v>
      </c>
      <c r="F26568" t="s">
        <v>126755</v>
      </c>
      <c r="G26568">
        <v>1.38E-27</v>
      </c>
    </row>
    <row r="26569" spans="1:8" x14ac:dyDescent="0.25">
      <c r="A26569" t="s">
        <v>29219</v>
      </c>
      <c r="B26569" t="s">
        <v>62175</v>
      </c>
      <c r="C26569" t="s">
        <v>78179</v>
      </c>
      <c r="D26569" t="s">
        <v>142425</v>
      </c>
      <c r="E26569" t="s">
        <v>94462</v>
      </c>
      <c r="F26569" t="s">
        <v>126756</v>
      </c>
      <c r="G26569">
        <v>4.3499999999999998E-22</v>
      </c>
    </row>
    <row r="26570" spans="1:8" x14ac:dyDescent="0.25">
      <c r="A26570" t="s">
        <v>29220</v>
      </c>
      <c r="B26570" t="s">
        <v>62176</v>
      </c>
      <c r="C26570" t="s">
        <v>73038</v>
      </c>
      <c r="D26570" t="s">
        <v>137405</v>
      </c>
      <c r="E26570" t="s">
        <v>89360</v>
      </c>
      <c r="F26570" t="s">
        <v>126757</v>
      </c>
      <c r="G26570">
        <v>0</v>
      </c>
    </row>
    <row r="26571" spans="1:8" x14ac:dyDescent="0.25">
      <c r="A26571" t="s">
        <v>29221</v>
      </c>
      <c r="B26571" t="s">
        <v>62177</v>
      </c>
      <c r="C26571" t="s">
        <v>76643</v>
      </c>
      <c r="D26571" t="s">
        <v>140920</v>
      </c>
      <c r="E26571" t="s">
        <v>92935</v>
      </c>
      <c r="F26571" t="s">
        <v>126758</v>
      </c>
      <c r="G26571">
        <v>2.2799999999999999E-157</v>
      </c>
    </row>
    <row r="26572" spans="1:8" x14ac:dyDescent="0.25">
      <c r="A26572" t="s">
        <v>29282</v>
      </c>
      <c r="B26572" t="s">
        <v>62238</v>
      </c>
      <c r="C26572" t="s">
        <v>81950</v>
      </c>
      <c r="D26572" t="s">
        <v>145242</v>
      </c>
      <c r="E26572" t="s">
        <v>97657</v>
      </c>
      <c r="F26572" t="s">
        <v>126819</v>
      </c>
      <c r="G26572">
        <v>4.3999999999999997E-8</v>
      </c>
    </row>
    <row r="26573" spans="1:8" x14ac:dyDescent="0.25">
      <c r="A26573" t="s">
        <v>29222</v>
      </c>
      <c r="B26573" t="s">
        <v>62178</v>
      </c>
      <c r="C26573" t="s">
        <v>74164</v>
      </c>
      <c r="D26573" t="s">
        <v>138509</v>
      </c>
      <c r="E26573" t="s">
        <v>90474</v>
      </c>
      <c r="F26573" t="s">
        <v>126759</v>
      </c>
      <c r="G26573">
        <v>4.4100000000000002E-37</v>
      </c>
    </row>
    <row r="26574" spans="1:8" x14ac:dyDescent="0.25">
      <c r="A26574" t="s">
        <v>29223</v>
      </c>
      <c r="B26574" t="s">
        <v>62179</v>
      </c>
      <c r="C26574" t="s">
        <v>81947</v>
      </c>
      <c r="D26574" t="s">
        <v>134771</v>
      </c>
      <c r="E26574" t="s">
        <v>97655</v>
      </c>
      <c r="F26574" t="s">
        <v>126760</v>
      </c>
      <c r="G26574">
        <v>0</v>
      </c>
    </row>
    <row r="26575" spans="1:8" x14ac:dyDescent="0.25">
      <c r="A26575" t="s">
        <v>29224</v>
      </c>
      <c r="B26575" t="s">
        <v>62180</v>
      </c>
      <c r="C26575" t="s">
        <v>72210</v>
      </c>
      <c r="D26575" t="s">
        <v>136594</v>
      </c>
      <c r="E26575" t="s">
        <v>88537</v>
      </c>
      <c r="F26575" t="s">
        <v>126761</v>
      </c>
      <c r="G26575">
        <v>0</v>
      </c>
    </row>
    <row r="26576" spans="1:8" x14ac:dyDescent="0.25">
      <c r="A26576" t="s">
        <v>13778</v>
      </c>
      <c r="B26576" t="s">
        <v>46734</v>
      </c>
      <c r="C26576" t="s">
        <v>79690</v>
      </c>
      <c r="D26576" t="s">
        <v>143890</v>
      </c>
      <c r="E26576" t="s">
        <v>95956</v>
      </c>
      <c r="F26576" t="s">
        <v>111638</v>
      </c>
      <c r="G26576">
        <v>0</v>
      </c>
      <c r="H26576">
        <v>0</v>
      </c>
    </row>
    <row r="26577" spans="1:8" x14ac:dyDescent="0.25">
      <c r="A26577" t="s">
        <v>9367</v>
      </c>
      <c r="B26577" t="s">
        <v>42323</v>
      </c>
      <c r="C26577" t="s">
        <v>75279</v>
      </c>
      <c r="D26577" t="s">
        <v>139597</v>
      </c>
      <c r="E26577" t="s">
        <v>91583</v>
      </c>
      <c r="F26577" t="s">
        <v>107227</v>
      </c>
      <c r="G26577">
        <v>0</v>
      </c>
      <c r="H26577">
        <v>0</v>
      </c>
    </row>
    <row r="26578" spans="1:8" x14ac:dyDescent="0.25">
      <c r="A26578" t="s">
        <v>13178</v>
      </c>
      <c r="B26578" t="s">
        <v>46134</v>
      </c>
      <c r="C26578" t="s">
        <v>79090</v>
      </c>
      <c r="D26578" t="s">
        <v>143309</v>
      </c>
      <c r="E26578" t="s">
        <v>95360</v>
      </c>
      <c r="F26578" t="s">
        <v>111038</v>
      </c>
      <c r="G26578">
        <v>4.5799999999999993E-136</v>
      </c>
      <c r="H26578">
        <v>1.5499999999999999E-138</v>
      </c>
    </row>
    <row r="26579" spans="1:8" x14ac:dyDescent="0.25">
      <c r="A26579" t="s">
        <v>29225</v>
      </c>
      <c r="B26579" t="s">
        <v>62181</v>
      </c>
      <c r="C26579" t="s">
        <v>78341</v>
      </c>
      <c r="D26579" t="s">
        <v>142583</v>
      </c>
      <c r="E26579" t="s">
        <v>94624</v>
      </c>
      <c r="F26579" t="s">
        <v>126762</v>
      </c>
      <c r="G26579">
        <v>3.7599999999999999E-117</v>
      </c>
    </row>
    <row r="26580" spans="1:8" x14ac:dyDescent="0.25">
      <c r="A26580" t="s">
        <v>29226</v>
      </c>
      <c r="B26580" t="s">
        <v>62182</v>
      </c>
      <c r="C26580" t="s">
        <v>73098</v>
      </c>
      <c r="D26580" t="s">
        <v>137464</v>
      </c>
      <c r="E26580" t="s">
        <v>89420</v>
      </c>
      <c r="F26580" t="s">
        <v>126763</v>
      </c>
      <c r="G26580">
        <v>6.2599999999999987E-137</v>
      </c>
    </row>
    <row r="26581" spans="1:8" x14ac:dyDescent="0.25">
      <c r="A26581" t="s">
        <v>29227</v>
      </c>
      <c r="B26581" t="s">
        <v>62183</v>
      </c>
      <c r="C26581" t="s">
        <v>81948</v>
      </c>
      <c r="D26581" t="s">
        <v>145240</v>
      </c>
      <c r="E26581" t="s">
        <v>97656</v>
      </c>
      <c r="F26581" t="s">
        <v>126764</v>
      </c>
      <c r="G26581">
        <v>8.3800000000000008E-48</v>
      </c>
    </row>
    <row r="26582" spans="1:8" x14ac:dyDescent="0.25">
      <c r="A26582" t="s">
        <v>9149</v>
      </c>
      <c r="B26582" t="s">
        <v>42105</v>
      </c>
      <c r="C26582" t="s">
        <v>75061</v>
      </c>
      <c r="D26582" t="s">
        <v>139383</v>
      </c>
      <c r="E26582" t="s">
        <v>91368</v>
      </c>
      <c r="F26582" t="s">
        <v>107009</v>
      </c>
      <c r="G26582">
        <v>0</v>
      </c>
      <c r="H26582">
        <v>0</v>
      </c>
    </row>
    <row r="26583" spans="1:8" x14ac:dyDescent="0.25">
      <c r="A26583" t="s">
        <v>29228</v>
      </c>
      <c r="B26583" t="s">
        <v>62184</v>
      </c>
      <c r="C26583" t="s">
        <v>68082</v>
      </c>
      <c r="D26583" t="s">
        <v>132541</v>
      </c>
      <c r="E26583" t="s">
        <v>84422</v>
      </c>
      <c r="F26583" t="s">
        <v>126765</v>
      </c>
      <c r="G26583">
        <v>0</v>
      </c>
    </row>
    <row r="26584" spans="1:8" x14ac:dyDescent="0.25">
      <c r="A26584" t="s">
        <v>29229</v>
      </c>
      <c r="B26584" t="s">
        <v>62185</v>
      </c>
      <c r="C26584" t="s">
        <v>74164</v>
      </c>
      <c r="D26584" t="s">
        <v>138509</v>
      </c>
      <c r="E26584" t="s">
        <v>90474</v>
      </c>
      <c r="F26584" t="s">
        <v>126766</v>
      </c>
      <c r="G26584">
        <v>3.0800000000000002E-34</v>
      </c>
    </row>
    <row r="26585" spans="1:8" x14ac:dyDescent="0.25">
      <c r="A26585" t="s">
        <v>29230</v>
      </c>
      <c r="B26585" t="s">
        <v>62186</v>
      </c>
      <c r="C26585" t="s">
        <v>79090</v>
      </c>
      <c r="D26585" t="s">
        <v>143309</v>
      </c>
      <c r="E26585" t="s">
        <v>95360</v>
      </c>
      <c r="F26585" t="s">
        <v>126767</v>
      </c>
      <c r="G26585">
        <v>5.0899999999999989E-122</v>
      </c>
    </row>
    <row r="26586" spans="1:8" x14ac:dyDescent="0.25">
      <c r="A26586" t="s">
        <v>29231</v>
      </c>
      <c r="B26586" t="s">
        <v>62187</v>
      </c>
      <c r="C26586" t="s">
        <v>78341</v>
      </c>
      <c r="D26586" t="s">
        <v>142583</v>
      </c>
      <c r="E26586" t="s">
        <v>94624</v>
      </c>
      <c r="F26586" t="s">
        <v>126768</v>
      </c>
      <c r="G26586">
        <v>1.829999999999999E-126</v>
      </c>
    </row>
    <row r="26587" spans="1:8" x14ac:dyDescent="0.25">
      <c r="A26587" t="s">
        <v>29232</v>
      </c>
      <c r="B26587" t="s">
        <v>62188</v>
      </c>
      <c r="C26587" t="s">
        <v>78510</v>
      </c>
      <c r="D26587" t="s">
        <v>142744</v>
      </c>
      <c r="E26587" t="s">
        <v>94789</v>
      </c>
      <c r="F26587" t="s">
        <v>126769</v>
      </c>
      <c r="G26587">
        <v>3.77E-29</v>
      </c>
    </row>
    <row r="26588" spans="1:8" x14ac:dyDescent="0.25">
      <c r="A26588" t="s">
        <v>29233</v>
      </c>
      <c r="B26588" t="s">
        <v>62189</v>
      </c>
      <c r="C26588" t="s">
        <v>73212</v>
      </c>
      <c r="D26588" t="s">
        <v>137578</v>
      </c>
      <c r="E26588" t="s">
        <v>89532</v>
      </c>
      <c r="F26588" t="s">
        <v>126770</v>
      </c>
      <c r="G26588">
        <v>9.9800000000000004E-24</v>
      </c>
    </row>
    <row r="26589" spans="1:8" x14ac:dyDescent="0.25">
      <c r="A26589" t="s">
        <v>29234</v>
      </c>
      <c r="B26589" t="s">
        <v>62190</v>
      </c>
      <c r="C26589" t="s">
        <v>78510</v>
      </c>
      <c r="D26589" t="s">
        <v>142744</v>
      </c>
      <c r="E26589" t="s">
        <v>94789</v>
      </c>
      <c r="F26589" t="s">
        <v>126771</v>
      </c>
      <c r="G26589">
        <v>3.6400000000000002E-72</v>
      </c>
    </row>
    <row r="26590" spans="1:8" x14ac:dyDescent="0.25">
      <c r="A26590" t="s">
        <v>29235</v>
      </c>
      <c r="B26590" t="s">
        <v>62191</v>
      </c>
      <c r="C26590" t="s">
        <v>78863</v>
      </c>
      <c r="D26590" t="s">
        <v>143090</v>
      </c>
      <c r="E26590" t="s">
        <v>95137</v>
      </c>
      <c r="F26590" t="s">
        <v>126772</v>
      </c>
      <c r="G26590">
        <v>1.7899999999999999E-83</v>
      </c>
    </row>
    <row r="26591" spans="1:8" x14ac:dyDescent="0.25">
      <c r="A26591" t="s">
        <v>3606</v>
      </c>
      <c r="B26591" t="s">
        <v>36562</v>
      </c>
      <c r="C26591" t="s">
        <v>69518</v>
      </c>
      <c r="D26591" t="s">
        <v>133959</v>
      </c>
      <c r="E26591" t="s">
        <v>85857</v>
      </c>
      <c r="F26591" t="s">
        <v>101466</v>
      </c>
      <c r="G26591">
        <v>5.1499999999999999E-103</v>
      </c>
      <c r="H26591">
        <v>2.7000000000000001E-103</v>
      </c>
    </row>
    <row r="26592" spans="1:8" x14ac:dyDescent="0.25">
      <c r="A26592" t="s">
        <v>29236</v>
      </c>
      <c r="B26592" t="s">
        <v>62192</v>
      </c>
      <c r="C26592" t="s">
        <v>68398</v>
      </c>
      <c r="D26592" t="s">
        <v>132856</v>
      </c>
      <c r="E26592" t="s">
        <v>84738</v>
      </c>
      <c r="F26592" t="s">
        <v>126773</v>
      </c>
      <c r="G26592">
        <v>5.629999999999998E-152</v>
      </c>
    </row>
    <row r="26593" spans="1:8" x14ac:dyDescent="0.25">
      <c r="A26593" t="s">
        <v>903</v>
      </c>
      <c r="B26593" t="s">
        <v>33859</v>
      </c>
      <c r="C26593" t="s">
        <v>66815</v>
      </c>
      <c r="D26593" t="s">
        <v>131296</v>
      </c>
      <c r="E26593" t="s">
        <v>83155</v>
      </c>
      <c r="F26593" t="s">
        <v>98763</v>
      </c>
      <c r="G26593">
        <v>8.409999999999998E-74</v>
      </c>
      <c r="H26593">
        <v>3.4799999999999989E-84</v>
      </c>
    </row>
    <row r="26594" spans="1:8" x14ac:dyDescent="0.25">
      <c r="A26594" t="s">
        <v>29237</v>
      </c>
      <c r="B26594" t="s">
        <v>62193</v>
      </c>
      <c r="C26594" t="s">
        <v>78510</v>
      </c>
      <c r="D26594" t="s">
        <v>142744</v>
      </c>
      <c r="E26594" t="s">
        <v>94789</v>
      </c>
      <c r="F26594" t="s">
        <v>126774</v>
      </c>
      <c r="G26594">
        <v>1.31E-72</v>
      </c>
    </row>
    <row r="26595" spans="1:8" x14ac:dyDescent="0.25">
      <c r="A26595" t="s">
        <v>29238</v>
      </c>
      <c r="B26595" t="s">
        <v>62194</v>
      </c>
      <c r="C26595" t="s">
        <v>79388</v>
      </c>
      <c r="D26595" t="s">
        <v>143602</v>
      </c>
      <c r="E26595" t="s">
        <v>95656</v>
      </c>
      <c r="F26595" t="s">
        <v>126775</v>
      </c>
      <c r="G26595">
        <v>4.6299999999999994E-111</v>
      </c>
    </row>
    <row r="26596" spans="1:8" x14ac:dyDescent="0.25">
      <c r="A26596" t="s">
        <v>29239</v>
      </c>
      <c r="B26596" t="s">
        <v>62195</v>
      </c>
      <c r="C26596" t="s">
        <v>67033</v>
      </c>
      <c r="D26596" t="s">
        <v>131510</v>
      </c>
      <c r="E26596" t="s">
        <v>83373</v>
      </c>
      <c r="F26596" t="s">
        <v>126776</v>
      </c>
      <c r="G26596">
        <v>1.6099999999999999E-155</v>
      </c>
    </row>
    <row r="26597" spans="1:8" x14ac:dyDescent="0.25">
      <c r="A26597" t="s">
        <v>7597</v>
      </c>
      <c r="B26597" t="s">
        <v>40553</v>
      </c>
      <c r="C26597" t="s">
        <v>73509</v>
      </c>
      <c r="D26597" t="s">
        <v>137870</v>
      </c>
      <c r="E26597" t="s">
        <v>89824</v>
      </c>
      <c r="F26597" t="s">
        <v>105457</v>
      </c>
      <c r="G26597">
        <v>0</v>
      </c>
      <c r="H26597">
        <v>0</v>
      </c>
    </row>
    <row r="26598" spans="1:8" x14ac:dyDescent="0.25">
      <c r="A26598" t="s">
        <v>29240</v>
      </c>
      <c r="B26598" t="s">
        <v>62196</v>
      </c>
      <c r="C26598" t="s">
        <v>67198</v>
      </c>
      <c r="D26598" t="s">
        <v>131672</v>
      </c>
      <c r="E26598" t="s">
        <v>83538</v>
      </c>
      <c r="F26598" t="s">
        <v>126777</v>
      </c>
      <c r="G26598">
        <v>3.5100000000000003E-63</v>
      </c>
    </row>
    <row r="26599" spans="1:8" x14ac:dyDescent="0.25">
      <c r="A26599" t="s">
        <v>9600</v>
      </c>
      <c r="B26599" t="s">
        <v>42556</v>
      </c>
      <c r="C26599" t="s">
        <v>75512</v>
      </c>
      <c r="D26599" t="s">
        <v>139823</v>
      </c>
      <c r="E26599" t="s">
        <v>91813</v>
      </c>
      <c r="F26599" t="s">
        <v>107460</v>
      </c>
      <c r="G26599">
        <v>0</v>
      </c>
      <c r="H26599">
        <v>0</v>
      </c>
    </row>
    <row r="26600" spans="1:8" x14ac:dyDescent="0.25">
      <c r="A26600" t="s">
        <v>29241</v>
      </c>
      <c r="B26600" t="s">
        <v>62197</v>
      </c>
      <c r="C26600" t="s">
        <v>80033</v>
      </c>
      <c r="D26600" t="s">
        <v>144226</v>
      </c>
      <c r="E26600" t="s">
        <v>96296</v>
      </c>
      <c r="F26600" t="s">
        <v>126778</v>
      </c>
      <c r="G26600">
        <v>7.0400000000000005E-10</v>
      </c>
    </row>
    <row r="26601" spans="1:8" x14ac:dyDescent="0.25">
      <c r="A26601" t="s">
        <v>29242</v>
      </c>
      <c r="B26601" t="s">
        <v>62198</v>
      </c>
      <c r="C26601" t="s">
        <v>68434</v>
      </c>
      <c r="D26601" t="s">
        <v>132892</v>
      </c>
      <c r="E26601" t="s">
        <v>84774</v>
      </c>
      <c r="F26601" t="s">
        <v>126779</v>
      </c>
      <c r="G26601">
        <v>1.2200000000000001E-106</v>
      </c>
    </row>
    <row r="26602" spans="1:8" x14ac:dyDescent="0.25">
      <c r="A26602" t="s">
        <v>10085</v>
      </c>
      <c r="B26602" t="s">
        <v>43041</v>
      </c>
      <c r="C26602" t="s">
        <v>75997</v>
      </c>
      <c r="D26602" t="s">
        <v>140292</v>
      </c>
      <c r="E26602" t="s">
        <v>92294</v>
      </c>
      <c r="F26602" t="s">
        <v>107945</v>
      </c>
      <c r="G26602">
        <v>0</v>
      </c>
      <c r="H26602">
        <v>0</v>
      </c>
    </row>
    <row r="26603" spans="1:8" x14ac:dyDescent="0.25">
      <c r="A26603" t="s">
        <v>29243</v>
      </c>
      <c r="B26603" t="s">
        <v>62199</v>
      </c>
      <c r="C26603" t="s">
        <v>74521</v>
      </c>
      <c r="D26603" t="s">
        <v>138858</v>
      </c>
      <c r="E26603" t="s">
        <v>90830</v>
      </c>
      <c r="F26603" t="s">
        <v>126780</v>
      </c>
      <c r="G26603">
        <v>1.4099999999999989E-141</v>
      </c>
    </row>
    <row r="26604" spans="1:8" x14ac:dyDescent="0.25">
      <c r="A26604" t="s">
        <v>29244</v>
      </c>
      <c r="B26604" t="s">
        <v>62200</v>
      </c>
      <c r="C26604" t="s">
        <v>75298</v>
      </c>
      <c r="D26604" t="s">
        <v>139616</v>
      </c>
      <c r="E26604" t="s">
        <v>91602</v>
      </c>
      <c r="F26604" t="s">
        <v>126781</v>
      </c>
      <c r="G26604">
        <v>0</v>
      </c>
    </row>
    <row r="26605" spans="1:8" x14ac:dyDescent="0.25">
      <c r="A26605" t="s">
        <v>13291</v>
      </c>
      <c r="B26605" t="s">
        <v>46247</v>
      </c>
      <c r="C26605" t="s">
        <v>79203</v>
      </c>
      <c r="D26605" t="s">
        <v>143420</v>
      </c>
      <c r="E26605" t="s">
        <v>95473</v>
      </c>
      <c r="F26605" t="s">
        <v>111151</v>
      </c>
      <c r="G26605">
        <v>0</v>
      </c>
      <c r="H26605">
        <v>0</v>
      </c>
    </row>
    <row r="26606" spans="1:8" x14ac:dyDescent="0.25">
      <c r="A26606" t="s">
        <v>29245</v>
      </c>
      <c r="B26606" t="s">
        <v>62201</v>
      </c>
      <c r="C26606" t="s">
        <v>80114</v>
      </c>
      <c r="D26606" t="s">
        <v>138509</v>
      </c>
      <c r="E26606" t="s">
        <v>90474</v>
      </c>
      <c r="F26606" t="s">
        <v>126782</v>
      </c>
      <c r="G26606">
        <v>7.5500000000000001E-35</v>
      </c>
    </row>
    <row r="26607" spans="1:8" x14ac:dyDescent="0.25">
      <c r="A26607" t="s">
        <v>29246</v>
      </c>
      <c r="B26607" t="s">
        <v>62202</v>
      </c>
      <c r="C26607" t="s">
        <v>75715</v>
      </c>
      <c r="D26607" t="s">
        <v>140020</v>
      </c>
      <c r="E26607" t="s">
        <v>92015</v>
      </c>
      <c r="F26607" t="s">
        <v>126783</v>
      </c>
      <c r="G26607">
        <v>0</v>
      </c>
    </row>
    <row r="26608" spans="1:8" x14ac:dyDescent="0.25">
      <c r="A26608" t="s">
        <v>29247</v>
      </c>
      <c r="B26608" t="s">
        <v>62203</v>
      </c>
      <c r="C26608" t="s">
        <v>72246</v>
      </c>
      <c r="D26608" t="s">
        <v>136629</v>
      </c>
      <c r="E26608" t="s">
        <v>88573</v>
      </c>
      <c r="F26608" t="s">
        <v>126784</v>
      </c>
      <c r="G26608">
        <v>0</v>
      </c>
    </row>
    <row r="26609" spans="1:8" x14ac:dyDescent="0.25">
      <c r="A26609" t="s">
        <v>29248</v>
      </c>
      <c r="B26609" t="s">
        <v>62204</v>
      </c>
      <c r="C26609" t="s">
        <v>69363</v>
      </c>
      <c r="D26609" t="s">
        <v>133805</v>
      </c>
      <c r="E26609" t="s">
        <v>85702</v>
      </c>
      <c r="F26609" t="s">
        <v>126785</v>
      </c>
      <c r="G26609">
        <v>1.26E-39</v>
      </c>
    </row>
    <row r="26610" spans="1:8" x14ac:dyDescent="0.25">
      <c r="A26610" t="s">
        <v>4290</v>
      </c>
      <c r="B26610" t="s">
        <v>37246</v>
      </c>
      <c r="C26610" t="s">
        <v>70202</v>
      </c>
      <c r="D26610" t="s">
        <v>134627</v>
      </c>
      <c r="E26610" t="s">
        <v>86536</v>
      </c>
      <c r="F26610" t="s">
        <v>102150</v>
      </c>
      <c r="G26610">
        <v>2.6799999999999991E-161</v>
      </c>
      <c r="H26610">
        <v>2.0100000000000001E-161</v>
      </c>
    </row>
    <row r="26611" spans="1:8" x14ac:dyDescent="0.25">
      <c r="A26611" t="s">
        <v>29249</v>
      </c>
      <c r="B26611" t="s">
        <v>62205</v>
      </c>
      <c r="C26611" t="s">
        <v>78510</v>
      </c>
      <c r="D26611" t="s">
        <v>142744</v>
      </c>
      <c r="E26611" t="s">
        <v>94789</v>
      </c>
      <c r="F26611" t="s">
        <v>126786</v>
      </c>
      <c r="G26611">
        <v>8.0599999999999992E-25</v>
      </c>
    </row>
    <row r="26612" spans="1:8" x14ac:dyDescent="0.25">
      <c r="A26612" t="s">
        <v>3785</v>
      </c>
      <c r="B26612" t="s">
        <v>36741</v>
      </c>
      <c r="C26612" t="s">
        <v>69697</v>
      </c>
      <c r="D26612" t="s">
        <v>134136</v>
      </c>
      <c r="E26612" t="s">
        <v>86036</v>
      </c>
      <c r="F26612" t="s">
        <v>101645</v>
      </c>
      <c r="G26612">
        <v>3.819999999999999E-174</v>
      </c>
      <c r="H26612">
        <v>2.9499999999999988E-174</v>
      </c>
    </row>
    <row r="26613" spans="1:8" x14ac:dyDescent="0.25">
      <c r="A26613" t="s">
        <v>29250</v>
      </c>
      <c r="B26613" t="s">
        <v>62206</v>
      </c>
      <c r="C26613" t="s">
        <v>69697</v>
      </c>
      <c r="D26613" t="s">
        <v>134136</v>
      </c>
      <c r="E26613" t="s">
        <v>86036</v>
      </c>
      <c r="F26613" t="s">
        <v>126787</v>
      </c>
      <c r="G26613">
        <v>1.5300000000000001E-167</v>
      </c>
    </row>
    <row r="26614" spans="1:8" x14ac:dyDescent="0.25">
      <c r="A26614" t="s">
        <v>1067</v>
      </c>
      <c r="B26614" t="s">
        <v>34023</v>
      </c>
      <c r="C26614" t="s">
        <v>66979</v>
      </c>
      <c r="D26614" t="s">
        <v>131459</v>
      </c>
      <c r="E26614" t="s">
        <v>83319</v>
      </c>
      <c r="F26614" t="s">
        <v>98927</v>
      </c>
      <c r="G26614">
        <v>0</v>
      </c>
      <c r="H26614">
        <v>0</v>
      </c>
    </row>
    <row r="26615" spans="1:8" x14ac:dyDescent="0.25">
      <c r="A26615" t="s">
        <v>29251</v>
      </c>
      <c r="B26615" t="s">
        <v>62207</v>
      </c>
      <c r="C26615" t="s">
        <v>66628</v>
      </c>
      <c r="D26615" t="s">
        <v>131115</v>
      </c>
      <c r="E26615" t="s">
        <v>82968</v>
      </c>
      <c r="F26615" t="s">
        <v>126788</v>
      </c>
      <c r="G26615">
        <v>9.6099999999999994E-8</v>
      </c>
    </row>
    <row r="26616" spans="1:8" x14ac:dyDescent="0.25">
      <c r="A26616" t="s">
        <v>29260</v>
      </c>
      <c r="B26616" t="s">
        <v>62216</v>
      </c>
      <c r="C26616" t="s">
        <v>75972</v>
      </c>
      <c r="D26616" t="s">
        <v>140268</v>
      </c>
      <c r="E26616" t="s">
        <v>92269</v>
      </c>
      <c r="F26616" t="s">
        <v>126797</v>
      </c>
      <c r="G26616">
        <v>1E-3</v>
      </c>
    </row>
    <row r="26617" spans="1:8" x14ac:dyDescent="0.25">
      <c r="A26617" t="s">
        <v>29252</v>
      </c>
      <c r="B26617" t="s">
        <v>62208</v>
      </c>
      <c r="C26617" t="s">
        <v>80437</v>
      </c>
      <c r="D26617" t="s">
        <v>144491</v>
      </c>
      <c r="E26617" t="s">
        <v>96611</v>
      </c>
      <c r="F26617" t="s">
        <v>126789</v>
      </c>
      <c r="G26617">
        <v>6.3700000000000002E-50</v>
      </c>
    </row>
    <row r="26618" spans="1:8" x14ac:dyDescent="0.25">
      <c r="A26618" t="s">
        <v>29253</v>
      </c>
      <c r="B26618" t="s">
        <v>62209</v>
      </c>
      <c r="C26618" t="s">
        <v>68330</v>
      </c>
      <c r="D26618" t="s">
        <v>132788</v>
      </c>
      <c r="E26618" t="s">
        <v>84670</v>
      </c>
      <c r="F26618" t="s">
        <v>126790</v>
      </c>
      <c r="G26618">
        <v>2.4599999999999991E-141</v>
      </c>
    </row>
    <row r="26619" spans="1:8" x14ac:dyDescent="0.25">
      <c r="A26619" t="s">
        <v>29254</v>
      </c>
      <c r="B26619" t="s">
        <v>62210</v>
      </c>
      <c r="C26619" t="s">
        <v>67082</v>
      </c>
      <c r="D26619" t="s">
        <v>131559</v>
      </c>
      <c r="E26619" t="s">
        <v>83422</v>
      </c>
      <c r="F26619" t="s">
        <v>126791</v>
      </c>
      <c r="G26619">
        <v>0</v>
      </c>
    </row>
    <row r="26620" spans="1:8" x14ac:dyDescent="0.25">
      <c r="A26620" t="s">
        <v>29255</v>
      </c>
      <c r="B26620" t="s">
        <v>62211</v>
      </c>
      <c r="C26620" t="s">
        <v>79035</v>
      </c>
      <c r="D26620" t="s">
        <v>143256</v>
      </c>
      <c r="E26620" t="s">
        <v>95306</v>
      </c>
      <c r="F26620" t="s">
        <v>126792</v>
      </c>
      <c r="G26620">
        <v>1.04E-74</v>
      </c>
    </row>
    <row r="26621" spans="1:8" x14ac:dyDescent="0.25">
      <c r="A26621" t="s">
        <v>29256</v>
      </c>
      <c r="B26621" t="s">
        <v>62212</v>
      </c>
      <c r="C26621" t="s">
        <v>74164</v>
      </c>
      <c r="D26621" t="s">
        <v>138509</v>
      </c>
      <c r="E26621" t="s">
        <v>90474</v>
      </c>
      <c r="F26621" t="s">
        <v>126793</v>
      </c>
      <c r="G26621">
        <v>1.73E-35</v>
      </c>
    </row>
    <row r="26622" spans="1:8" x14ac:dyDescent="0.25">
      <c r="A26622" t="s">
        <v>29257</v>
      </c>
      <c r="B26622" t="s">
        <v>62213</v>
      </c>
      <c r="C26622" t="s">
        <v>78510</v>
      </c>
      <c r="D26622" t="s">
        <v>142744</v>
      </c>
      <c r="E26622" t="s">
        <v>94789</v>
      </c>
      <c r="F26622" t="s">
        <v>126794</v>
      </c>
      <c r="G26622">
        <v>1.2400000000000001E-73</v>
      </c>
    </row>
    <row r="26623" spans="1:8" x14ac:dyDescent="0.25">
      <c r="A26623" t="s">
        <v>29258</v>
      </c>
      <c r="B26623" t="s">
        <v>62214</v>
      </c>
      <c r="C26623" t="s">
        <v>78510</v>
      </c>
      <c r="D26623" t="s">
        <v>142744</v>
      </c>
      <c r="E26623" t="s">
        <v>94789</v>
      </c>
      <c r="F26623" t="s">
        <v>126795</v>
      </c>
      <c r="G26623">
        <v>6.9200000000000004E-73</v>
      </c>
    </row>
    <row r="26624" spans="1:8" x14ac:dyDescent="0.25">
      <c r="A26624" t="s">
        <v>29259</v>
      </c>
      <c r="B26624" t="s">
        <v>62215</v>
      </c>
      <c r="C26624" t="s">
        <v>76153</v>
      </c>
      <c r="D26624" t="s">
        <v>140442</v>
      </c>
      <c r="E26624" t="s">
        <v>92448</v>
      </c>
      <c r="F26624" t="s">
        <v>126796</v>
      </c>
      <c r="G26624">
        <v>3.3399999999999987E-92</v>
      </c>
    </row>
    <row r="26625" spans="1:8" x14ac:dyDescent="0.25">
      <c r="A26625" t="s">
        <v>29265</v>
      </c>
      <c r="B26625" t="s">
        <v>62221</v>
      </c>
      <c r="C26625" t="s">
        <v>78187</v>
      </c>
      <c r="D26625" t="s">
        <v>142433</v>
      </c>
      <c r="E26625" t="s">
        <v>94470</v>
      </c>
      <c r="F26625" t="s">
        <v>126802</v>
      </c>
      <c r="G26625">
        <v>5.2500000000000004E-31</v>
      </c>
    </row>
    <row r="26626" spans="1:8" x14ac:dyDescent="0.25">
      <c r="A26626" t="s">
        <v>29261</v>
      </c>
      <c r="B26626" t="s">
        <v>62217</v>
      </c>
      <c r="C26626" t="s">
        <v>78510</v>
      </c>
      <c r="D26626" t="s">
        <v>142744</v>
      </c>
      <c r="E26626" t="s">
        <v>94789</v>
      </c>
      <c r="F26626" t="s">
        <v>126798</v>
      </c>
      <c r="G26626">
        <v>4.7899999999999988E-75</v>
      </c>
    </row>
    <row r="26627" spans="1:8" x14ac:dyDescent="0.25">
      <c r="A26627" t="s">
        <v>10241</v>
      </c>
      <c r="B26627" t="s">
        <v>43197</v>
      </c>
      <c r="C26627" t="s">
        <v>76153</v>
      </c>
      <c r="D26627" t="s">
        <v>140442</v>
      </c>
      <c r="E26627" t="s">
        <v>92448</v>
      </c>
      <c r="F26627" t="s">
        <v>108101</v>
      </c>
      <c r="G26627">
        <v>6.9299999999999983E-158</v>
      </c>
      <c r="H26627">
        <v>5.4299999999999983E-158</v>
      </c>
    </row>
    <row r="26628" spans="1:8" x14ac:dyDescent="0.25">
      <c r="A26628" t="s">
        <v>29262</v>
      </c>
      <c r="B26628" t="s">
        <v>62218</v>
      </c>
      <c r="C26628" t="s">
        <v>68736</v>
      </c>
      <c r="D26628" t="s">
        <v>133189</v>
      </c>
      <c r="E26628" t="s">
        <v>85075</v>
      </c>
      <c r="F26628" t="s">
        <v>126799</v>
      </c>
      <c r="G26628">
        <v>1.15E-77</v>
      </c>
    </row>
    <row r="26629" spans="1:8" x14ac:dyDescent="0.25">
      <c r="A26629" t="s">
        <v>29263</v>
      </c>
      <c r="B26629" t="s">
        <v>62219</v>
      </c>
      <c r="C26629" t="s">
        <v>81949</v>
      </c>
      <c r="D26629" t="s">
        <v>145241</v>
      </c>
      <c r="E26629" t="s">
        <v>83103</v>
      </c>
      <c r="F26629" t="s">
        <v>126800</v>
      </c>
      <c r="G26629">
        <v>1.8699999999999999E-116</v>
      </c>
    </row>
    <row r="26630" spans="1:8" x14ac:dyDescent="0.25">
      <c r="A26630" t="s">
        <v>7656</v>
      </c>
      <c r="B26630" t="s">
        <v>40612</v>
      </c>
      <c r="C26630" t="s">
        <v>73568</v>
      </c>
      <c r="D26630" t="s">
        <v>137927</v>
      </c>
      <c r="E26630" t="s">
        <v>89883</v>
      </c>
      <c r="F26630" t="s">
        <v>105516</v>
      </c>
      <c r="G26630">
        <v>0</v>
      </c>
      <c r="H26630">
        <v>0</v>
      </c>
    </row>
    <row r="26631" spans="1:8" x14ac:dyDescent="0.25">
      <c r="A26631" t="s">
        <v>10294</v>
      </c>
      <c r="B26631" t="s">
        <v>43250</v>
      </c>
      <c r="C26631" t="s">
        <v>76206</v>
      </c>
      <c r="D26631" t="s">
        <v>140495</v>
      </c>
      <c r="E26631" t="s">
        <v>92501</v>
      </c>
      <c r="F26631" t="s">
        <v>108154</v>
      </c>
      <c r="G26631">
        <v>3.9799999999999987E-89</v>
      </c>
      <c r="H26631">
        <v>1.7700000000000001E-81</v>
      </c>
    </row>
    <row r="26632" spans="1:8" x14ac:dyDescent="0.25">
      <c r="A26632" t="s">
        <v>10487</v>
      </c>
      <c r="B26632" t="s">
        <v>43443</v>
      </c>
      <c r="C26632" t="s">
        <v>76399</v>
      </c>
      <c r="D26632" t="s">
        <v>140683</v>
      </c>
      <c r="E26632" t="s">
        <v>92693</v>
      </c>
      <c r="F26632" t="s">
        <v>108347</v>
      </c>
      <c r="G26632">
        <v>2.21E-6</v>
      </c>
      <c r="H26632">
        <v>2.12E-6</v>
      </c>
    </row>
    <row r="26633" spans="1:8" x14ac:dyDescent="0.25">
      <c r="A26633" t="s">
        <v>29264</v>
      </c>
      <c r="B26633" t="s">
        <v>62220</v>
      </c>
      <c r="C26633" t="s">
        <v>80437</v>
      </c>
      <c r="D26633" t="s">
        <v>144491</v>
      </c>
      <c r="E26633" t="s">
        <v>96611</v>
      </c>
      <c r="F26633" t="s">
        <v>126801</v>
      </c>
      <c r="G26633">
        <v>1.3699999999999999E-46</v>
      </c>
    </row>
    <row r="26634" spans="1:8" x14ac:dyDescent="0.25">
      <c r="A26634" t="s">
        <v>10135</v>
      </c>
      <c r="B26634" t="s">
        <v>43091</v>
      </c>
      <c r="C26634" t="s">
        <v>76047</v>
      </c>
      <c r="D26634" t="s">
        <v>140340</v>
      </c>
      <c r="E26634" t="s">
        <v>92343</v>
      </c>
      <c r="F26634" t="s">
        <v>107995</v>
      </c>
      <c r="G26634">
        <v>1.24E-114</v>
      </c>
      <c r="H26634">
        <v>4.1399999999999988E-116</v>
      </c>
    </row>
    <row r="26635" spans="1:8" x14ac:dyDescent="0.25">
      <c r="A26635" t="s">
        <v>12372</v>
      </c>
      <c r="B26635" t="s">
        <v>45328</v>
      </c>
      <c r="C26635" t="s">
        <v>78284</v>
      </c>
      <c r="D26635" t="s">
        <v>142526</v>
      </c>
      <c r="E26635" t="s">
        <v>94567</v>
      </c>
      <c r="F26635" t="s">
        <v>110232</v>
      </c>
      <c r="G26635">
        <v>1.2799999999999999E-72</v>
      </c>
      <c r="H26635">
        <v>1.2000000000000001E-84</v>
      </c>
    </row>
    <row r="26636" spans="1:8" x14ac:dyDescent="0.25">
      <c r="A26636" t="s">
        <v>29266</v>
      </c>
      <c r="B26636" t="s">
        <v>62222</v>
      </c>
      <c r="C26636" t="s">
        <v>77130</v>
      </c>
      <c r="D26636" t="s">
        <v>141401</v>
      </c>
      <c r="E26636" t="s">
        <v>93418</v>
      </c>
      <c r="F26636" t="s">
        <v>126803</v>
      </c>
      <c r="G26636">
        <v>0</v>
      </c>
    </row>
    <row r="26637" spans="1:8" x14ac:dyDescent="0.25">
      <c r="A26637" t="s">
        <v>29267</v>
      </c>
      <c r="B26637" t="s">
        <v>62223</v>
      </c>
      <c r="C26637" t="s">
        <v>72938</v>
      </c>
      <c r="D26637" t="s">
        <v>137311</v>
      </c>
      <c r="E26637" t="s">
        <v>89262</v>
      </c>
      <c r="F26637" t="s">
        <v>126804</v>
      </c>
      <c r="G26637">
        <v>1.8E-88</v>
      </c>
    </row>
    <row r="26638" spans="1:8" x14ac:dyDescent="0.25">
      <c r="A26638" t="s">
        <v>29268</v>
      </c>
      <c r="B26638" t="s">
        <v>62224</v>
      </c>
      <c r="C26638" t="s">
        <v>66659</v>
      </c>
      <c r="D26638" t="s">
        <v>131144</v>
      </c>
      <c r="E26638" t="s">
        <v>82999</v>
      </c>
      <c r="F26638" t="s">
        <v>126805</v>
      </c>
      <c r="G26638">
        <v>8.4800000000000005E-9</v>
      </c>
    </row>
    <row r="26639" spans="1:8" x14ac:dyDescent="0.25">
      <c r="A26639" t="s">
        <v>3249</v>
      </c>
      <c r="B26639" t="s">
        <v>36205</v>
      </c>
      <c r="C26639" t="s">
        <v>69161</v>
      </c>
      <c r="D26639" t="s">
        <v>133606</v>
      </c>
      <c r="E26639" t="s">
        <v>85500</v>
      </c>
      <c r="F26639" t="s">
        <v>101109</v>
      </c>
      <c r="G26639">
        <v>1.99E-134</v>
      </c>
      <c r="H26639">
        <v>1.5200000000000001E-134</v>
      </c>
    </row>
    <row r="26640" spans="1:8" x14ac:dyDescent="0.25">
      <c r="A26640" t="s">
        <v>29269</v>
      </c>
      <c r="B26640" t="s">
        <v>62225</v>
      </c>
      <c r="C26640" t="s">
        <v>78429</v>
      </c>
      <c r="D26640" t="s">
        <v>142665</v>
      </c>
      <c r="E26640" t="s">
        <v>94708</v>
      </c>
      <c r="F26640" t="s">
        <v>126806</v>
      </c>
      <c r="G26640">
        <v>1.2499999999999999E-77</v>
      </c>
    </row>
    <row r="26641" spans="1:8" x14ac:dyDescent="0.25">
      <c r="A26641" t="s">
        <v>29270</v>
      </c>
      <c r="B26641" t="s">
        <v>62226</v>
      </c>
      <c r="C26641" t="s">
        <v>77064</v>
      </c>
      <c r="D26641" t="s">
        <v>141336</v>
      </c>
      <c r="E26641" t="s">
        <v>93353</v>
      </c>
      <c r="F26641" t="s">
        <v>126807</v>
      </c>
      <c r="G26641">
        <v>1.91E-107</v>
      </c>
    </row>
    <row r="26642" spans="1:8" x14ac:dyDescent="0.25">
      <c r="A26642" t="s">
        <v>165</v>
      </c>
      <c r="B26642" t="s">
        <v>33121</v>
      </c>
      <c r="C26642" t="s">
        <v>66077</v>
      </c>
      <c r="D26642" t="s">
        <v>130573</v>
      </c>
      <c r="E26642" t="s">
        <v>82418</v>
      </c>
      <c r="F26642" t="s">
        <v>98025</v>
      </c>
      <c r="G26642">
        <v>0</v>
      </c>
      <c r="H26642">
        <v>0</v>
      </c>
    </row>
    <row r="26643" spans="1:8" x14ac:dyDescent="0.25">
      <c r="A26643" t="s">
        <v>29271</v>
      </c>
      <c r="B26643" t="s">
        <v>62227</v>
      </c>
      <c r="C26643" t="s">
        <v>80118</v>
      </c>
      <c r="D26643" t="s">
        <v>144303</v>
      </c>
      <c r="E26643" t="s">
        <v>96377</v>
      </c>
      <c r="F26643" t="s">
        <v>126808</v>
      </c>
      <c r="G26643">
        <v>1.66E-15</v>
      </c>
    </row>
    <row r="26644" spans="1:8" x14ac:dyDescent="0.25">
      <c r="A26644" t="s">
        <v>6925</v>
      </c>
      <c r="B26644" t="s">
        <v>39881</v>
      </c>
      <c r="C26644" t="s">
        <v>72837</v>
      </c>
      <c r="D26644" t="s">
        <v>137210</v>
      </c>
      <c r="E26644" t="s">
        <v>89162</v>
      </c>
      <c r="F26644" t="s">
        <v>104785</v>
      </c>
      <c r="G26644">
        <v>7.3799999999999995E-46</v>
      </c>
      <c r="H26644">
        <v>5.14E-46</v>
      </c>
    </row>
    <row r="26645" spans="1:8" x14ac:dyDescent="0.25">
      <c r="A26645" t="s">
        <v>11301</v>
      </c>
      <c r="B26645" t="s">
        <v>44257</v>
      </c>
      <c r="C26645" t="s">
        <v>77213</v>
      </c>
      <c r="D26645" t="s">
        <v>141482</v>
      </c>
      <c r="E26645" t="s">
        <v>93500</v>
      </c>
      <c r="F26645" t="s">
        <v>109161</v>
      </c>
      <c r="G26645">
        <v>0</v>
      </c>
      <c r="H26645">
        <v>0</v>
      </c>
    </row>
    <row r="26646" spans="1:8" x14ac:dyDescent="0.25">
      <c r="A26646" t="s">
        <v>29272</v>
      </c>
      <c r="B26646" t="s">
        <v>62228</v>
      </c>
      <c r="C26646" t="s">
        <v>81781</v>
      </c>
      <c r="D26646" t="s">
        <v>145150</v>
      </c>
      <c r="E26646" t="s">
        <v>97532</v>
      </c>
      <c r="F26646" t="s">
        <v>126809</v>
      </c>
      <c r="G26646">
        <v>3.9399999999999989E-65</v>
      </c>
    </row>
    <row r="26647" spans="1:8" x14ac:dyDescent="0.25">
      <c r="A26647" t="s">
        <v>29273</v>
      </c>
      <c r="B26647" t="s">
        <v>62229</v>
      </c>
      <c r="C26647" t="s">
        <v>66658</v>
      </c>
      <c r="D26647" t="s">
        <v>131143</v>
      </c>
      <c r="E26647" t="s">
        <v>82998</v>
      </c>
      <c r="F26647" t="s">
        <v>126810</v>
      </c>
      <c r="G26647">
        <v>1.82E-26</v>
      </c>
    </row>
    <row r="26648" spans="1:8" x14ac:dyDescent="0.25">
      <c r="A26648" t="s">
        <v>29274</v>
      </c>
      <c r="B26648" t="s">
        <v>62230</v>
      </c>
      <c r="C26648" t="s">
        <v>76830</v>
      </c>
      <c r="D26648" t="s">
        <v>141107</v>
      </c>
      <c r="E26648" t="s">
        <v>93122</v>
      </c>
      <c r="F26648" t="s">
        <v>126811</v>
      </c>
      <c r="G26648">
        <v>5.5299999999999992E-57</v>
      </c>
    </row>
    <row r="26649" spans="1:8" x14ac:dyDescent="0.25">
      <c r="A26649" t="s">
        <v>29275</v>
      </c>
      <c r="B26649" t="s">
        <v>62231</v>
      </c>
      <c r="C26649" t="s">
        <v>68403</v>
      </c>
      <c r="D26649" t="s">
        <v>132861</v>
      </c>
      <c r="E26649" t="s">
        <v>84743</v>
      </c>
      <c r="F26649" t="s">
        <v>126812</v>
      </c>
      <c r="G26649">
        <v>2.33E-76</v>
      </c>
    </row>
    <row r="26650" spans="1:8" x14ac:dyDescent="0.25">
      <c r="A26650" t="s">
        <v>29276</v>
      </c>
      <c r="B26650" t="s">
        <v>62232</v>
      </c>
      <c r="C26650" t="s">
        <v>78241</v>
      </c>
      <c r="D26650" t="s">
        <v>142485</v>
      </c>
      <c r="E26650" t="s">
        <v>94524</v>
      </c>
      <c r="F26650" t="s">
        <v>126813</v>
      </c>
      <c r="G26650">
        <v>1.02E-56</v>
      </c>
    </row>
    <row r="26651" spans="1:8" x14ac:dyDescent="0.25">
      <c r="A26651" t="s">
        <v>8019</v>
      </c>
      <c r="B26651" t="s">
        <v>40975</v>
      </c>
      <c r="C26651" t="s">
        <v>73931</v>
      </c>
      <c r="D26651" t="s">
        <v>138281</v>
      </c>
      <c r="E26651" t="s">
        <v>90242</v>
      </c>
      <c r="F26651" t="s">
        <v>105879</v>
      </c>
      <c r="G26651">
        <v>3.649999999999999E-111</v>
      </c>
      <c r="H26651">
        <v>6.7299999999999989E-124</v>
      </c>
    </row>
    <row r="26652" spans="1:8" x14ac:dyDescent="0.25">
      <c r="A26652" t="s">
        <v>29281</v>
      </c>
      <c r="B26652" t="s">
        <v>62237</v>
      </c>
      <c r="C26652" t="s">
        <v>80614</v>
      </c>
      <c r="D26652" t="s">
        <v>144578</v>
      </c>
      <c r="E26652" t="s">
        <v>96735</v>
      </c>
      <c r="F26652" t="s">
        <v>126818</v>
      </c>
      <c r="G26652">
        <v>1.7700000000000001E-7</v>
      </c>
    </row>
    <row r="26653" spans="1:8" x14ac:dyDescent="0.25">
      <c r="A26653" t="s">
        <v>29277</v>
      </c>
      <c r="B26653" t="s">
        <v>62233</v>
      </c>
      <c r="C26653" t="s">
        <v>67317</v>
      </c>
      <c r="D26653" t="s">
        <v>131789</v>
      </c>
      <c r="E26653" t="s">
        <v>83657</v>
      </c>
      <c r="F26653" t="s">
        <v>126814</v>
      </c>
      <c r="G26653">
        <v>1.29E-53</v>
      </c>
    </row>
    <row r="26654" spans="1:8" x14ac:dyDescent="0.25">
      <c r="A26654" t="s">
        <v>9914</v>
      </c>
      <c r="B26654" t="s">
        <v>42870</v>
      </c>
      <c r="C26654" t="s">
        <v>75826</v>
      </c>
      <c r="D26654" t="s">
        <v>140124</v>
      </c>
      <c r="E26654" t="s">
        <v>92123</v>
      </c>
      <c r="F26654" t="s">
        <v>107774</v>
      </c>
      <c r="G26654">
        <v>1.4E-75</v>
      </c>
      <c r="H26654">
        <v>5.4299999999999978E-85</v>
      </c>
    </row>
    <row r="26655" spans="1:8" x14ac:dyDescent="0.25">
      <c r="A26655" t="s">
        <v>11477</v>
      </c>
      <c r="B26655" t="s">
        <v>44433</v>
      </c>
      <c r="C26655" t="s">
        <v>77389</v>
      </c>
      <c r="D26655" t="s">
        <v>141657</v>
      </c>
      <c r="E26655" t="s">
        <v>93676</v>
      </c>
      <c r="F26655" t="s">
        <v>109337</v>
      </c>
      <c r="G26655">
        <v>0</v>
      </c>
      <c r="H26655">
        <v>0</v>
      </c>
    </row>
    <row r="26656" spans="1:8" x14ac:dyDescent="0.25">
      <c r="A26656" t="s">
        <v>29278</v>
      </c>
      <c r="B26656" t="s">
        <v>62234</v>
      </c>
      <c r="C26656" t="s">
        <v>70364</v>
      </c>
      <c r="D26656" t="s">
        <v>134787</v>
      </c>
      <c r="E26656" t="s">
        <v>86698</v>
      </c>
      <c r="F26656" t="s">
        <v>126815</v>
      </c>
      <c r="G26656">
        <v>1.91E-169</v>
      </c>
    </row>
    <row r="26657" spans="1:8" x14ac:dyDescent="0.25">
      <c r="A26657" t="s">
        <v>29279</v>
      </c>
      <c r="B26657" t="s">
        <v>62235</v>
      </c>
      <c r="C26657" t="s">
        <v>80118</v>
      </c>
      <c r="D26657" t="s">
        <v>144303</v>
      </c>
      <c r="E26657" t="s">
        <v>96377</v>
      </c>
      <c r="F26657" t="s">
        <v>126816</v>
      </c>
      <c r="G26657">
        <v>1.7E-15</v>
      </c>
    </row>
    <row r="26658" spans="1:8" x14ac:dyDescent="0.25">
      <c r="A26658" t="s">
        <v>29280</v>
      </c>
      <c r="B26658" t="s">
        <v>62236</v>
      </c>
      <c r="C26658" t="s">
        <v>67424</v>
      </c>
      <c r="D26658" t="s">
        <v>131893</v>
      </c>
      <c r="E26658" t="s">
        <v>83764</v>
      </c>
      <c r="F26658" t="s">
        <v>126817</v>
      </c>
      <c r="G26658">
        <v>0</v>
      </c>
    </row>
    <row r="26659" spans="1:8" x14ac:dyDescent="0.25">
      <c r="A26659" t="s">
        <v>29283</v>
      </c>
      <c r="B26659" t="s">
        <v>62239</v>
      </c>
      <c r="C26659" t="s">
        <v>67192</v>
      </c>
      <c r="D26659" t="s">
        <v>131667</v>
      </c>
      <c r="E26659" t="s">
        <v>83532</v>
      </c>
      <c r="F26659" t="s">
        <v>126820</v>
      </c>
      <c r="G26659">
        <v>0</v>
      </c>
    </row>
    <row r="26660" spans="1:8" x14ac:dyDescent="0.25">
      <c r="A26660" t="s">
        <v>12729</v>
      </c>
      <c r="B26660" t="s">
        <v>45685</v>
      </c>
      <c r="C26660" t="s">
        <v>78641</v>
      </c>
      <c r="D26660" t="s">
        <v>142871</v>
      </c>
      <c r="E26660" t="s">
        <v>94918</v>
      </c>
      <c r="F26660" t="s">
        <v>110589</v>
      </c>
      <c r="G26660">
        <v>2.4299999999999999E-58</v>
      </c>
      <c r="H26660">
        <v>1.6899999999999999E-58</v>
      </c>
    </row>
    <row r="26661" spans="1:8" x14ac:dyDescent="0.25">
      <c r="A26661" t="s">
        <v>12945</v>
      </c>
      <c r="B26661" t="s">
        <v>45901</v>
      </c>
      <c r="C26661" t="s">
        <v>78857</v>
      </c>
      <c r="D26661" t="s">
        <v>143085</v>
      </c>
      <c r="E26661" t="s">
        <v>95131</v>
      </c>
      <c r="F26661" t="s">
        <v>110805</v>
      </c>
      <c r="G26661">
        <v>5.539999999999999E-102</v>
      </c>
      <c r="H26661">
        <v>4.7899999999999994E-102</v>
      </c>
    </row>
    <row r="26662" spans="1:8" x14ac:dyDescent="0.25">
      <c r="A26662" t="s">
        <v>11800</v>
      </c>
      <c r="B26662" t="s">
        <v>44756</v>
      </c>
      <c r="C26662" t="s">
        <v>77712</v>
      </c>
      <c r="D26662" t="s">
        <v>141971</v>
      </c>
      <c r="E26662" t="s">
        <v>93999</v>
      </c>
      <c r="F26662" t="s">
        <v>109660</v>
      </c>
      <c r="G26662">
        <v>0</v>
      </c>
      <c r="H26662">
        <v>0</v>
      </c>
    </row>
    <row r="26663" spans="1:8" x14ac:dyDescent="0.25">
      <c r="A26663" t="s">
        <v>29284</v>
      </c>
      <c r="B26663" t="s">
        <v>62240</v>
      </c>
      <c r="C26663" t="s">
        <v>81951</v>
      </c>
      <c r="D26663" t="s">
        <v>145243</v>
      </c>
      <c r="E26663" t="s">
        <v>97658</v>
      </c>
      <c r="F26663" t="s">
        <v>126821</v>
      </c>
      <c r="G26663">
        <v>0</v>
      </c>
    </row>
    <row r="26664" spans="1:8" x14ac:dyDescent="0.25">
      <c r="A26664" t="s">
        <v>29285</v>
      </c>
      <c r="B26664" t="s">
        <v>62241</v>
      </c>
      <c r="C26664" t="s">
        <v>71332</v>
      </c>
      <c r="D26664" t="s">
        <v>135734</v>
      </c>
      <c r="E26664" t="s">
        <v>87661</v>
      </c>
      <c r="F26664" t="s">
        <v>126822</v>
      </c>
      <c r="G26664">
        <v>4.7300000000000011E-60</v>
      </c>
    </row>
    <row r="26665" spans="1:8" x14ac:dyDescent="0.25">
      <c r="A26665" t="s">
        <v>29286</v>
      </c>
      <c r="B26665" t="s">
        <v>62242</v>
      </c>
      <c r="C26665" t="s">
        <v>71214</v>
      </c>
      <c r="D26665" t="s">
        <v>135619</v>
      </c>
      <c r="E26665" t="s">
        <v>87543</v>
      </c>
      <c r="F26665" t="s">
        <v>126823</v>
      </c>
      <c r="G26665">
        <v>8.0799999999999982E-66</v>
      </c>
    </row>
    <row r="26666" spans="1:8" x14ac:dyDescent="0.25">
      <c r="A26666" t="s">
        <v>3650</v>
      </c>
      <c r="B26666" t="s">
        <v>36606</v>
      </c>
      <c r="C26666" t="s">
        <v>69562</v>
      </c>
      <c r="D26666" t="s">
        <v>134003</v>
      </c>
      <c r="E26666" t="s">
        <v>85901</v>
      </c>
      <c r="F26666" t="s">
        <v>101510</v>
      </c>
      <c r="G26666">
        <v>0</v>
      </c>
      <c r="H26666">
        <v>0</v>
      </c>
    </row>
    <row r="26667" spans="1:8" x14ac:dyDescent="0.25">
      <c r="A26667" t="s">
        <v>29287</v>
      </c>
      <c r="B26667" t="s">
        <v>62243</v>
      </c>
      <c r="C26667" t="s">
        <v>80118</v>
      </c>
      <c r="D26667" t="s">
        <v>144303</v>
      </c>
      <c r="E26667" t="s">
        <v>96377</v>
      </c>
      <c r="F26667" t="s">
        <v>126824</v>
      </c>
      <c r="G26667">
        <v>2.79E-15</v>
      </c>
    </row>
    <row r="26668" spans="1:8" x14ac:dyDescent="0.25">
      <c r="A26668" t="s">
        <v>29288</v>
      </c>
      <c r="B26668" t="s">
        <v>62244</v>
      </c>
      <c r="C26668" t="s">
        <v>80118</v>
      </c>
      <c r="D26668" t="s">
        <v>144303</v>
      </c>
      <c r="E26668" t="s">
        <v>96377</v>
      </c>
      <c r="F26668" t="s">
        <v>126825</v>
      </c>
      <c r="G26668">
        <v>2.2200000000000002E-15</v>
      </c>
    </row>
    <row r="26669" spans="1:8" x14ac:dyDescent="0.25">
      <c r="A26669" t="s">
        <v>29289</v>
      </c>
      <c r="B26669" t="s">
        <v>62245</v>
      </c>
      <c r="C26669" t="s">
        <v>69562</v>
      </c>
      <c r="D26669" t="s">
        <v>134003</v>
      </c>
      <c r="E26669" t="s">
        <v>85901</v>
      </c>
      <c r="F26669" t="s">
        <v>126826</v>
      </c>
      <c r="G26669">
        <v>4.4300000000000002E-10</v>
      </c>
    </row>
    <row r="26670" spans="1:8" x14ac:dyDescent="0.25">
      <c r="A26670" t="s">
        <v>29290</v>
      </c>
      <c r="B26670" t="s">
        <v>62246</v>
      </c>
      <c r="C26670" t="s">
        <v>81952</v>
      </c>
      <c r="D26670" t="s">
        <v>145244</v>
      </c>
      <c r="E26670" t="s">
        <v>97659</v>
      </c>
      <c r="F26670" t="s">
        <v>126827</v>
      </c>
      <c r="G26670">
        <v>0</v>
      </c>
    </row>
    <row r="26671" spans="1:8" x14ac:dyDescent="0.25">
      <c r="A26671" t="s">
        <v>6429</v>
      </c>
      <c r="B26671" t="s">
        <v>39385</v>
      </c>
      <c r="C26671" t="s">
        <v>72341</v>
      </c>
      <c r="D26671" t="s">
        <v>136724</v>
      </c>
      <c r="E26671" t="s">
        <v>88668</v>
      </c>
      <c r="F26671" t="s">
        <v>104289</v>
      </c>
      <c r="G26671">
        <v>0</v>
      </c>
      <c r="H26671">
        <v>0</v>
      </c>
    </row>
    <row r="26672" spans="1:8" x14ac:dyDescent="0.25">
      <c r="A26672" t="s">
        <v>29291</v>
      </c>
      <c r="B26672" t="s">
        <v>62247</v>
      </c>
      <c r="C26672" t="s">
        <v>69556</v>
      </c>
      <c r="D26672" t="s">
        <v>133997</v>
      </c>
      <c r="E26672" t="s">
        <v>85895</v>
      </c>
      <c r="F26672" t="s">
        <v>126828</v>
      </c>
      <c r="G26672">
        <v>0</v>
      </c>
    </row>
    <row r="26673" spans="1:8" x14ac:dyDescent="0.25">
      <c r="A26673" t="s">
        <v>29292</v>
      </c>
      <c r="B26673" t="s">
        <v>62248</v>
      </c>
      <c r="C26673" t="s">
        <v>81784</v>
      </c>
      <c r="D26673" t="s">
        <v>145152</v>
      </c>
      <c r="E26673" t="s">
        <v>97534</v>
      </c>
      <c r="F26673" t="s">
        <v>126829</v>
      </c>
      <c r="G26673">
        <v>2E-3</v>
      </c>
    </row>
    <row r="26674" spans="1:8" x14ac:dyDescent="0.25">
      <c r="A26674" t="s">
        <v>29293</v>
      </c>
      <c r="B26674" t="s">
        <v>62249</v>
      </c>
      <c r="C26674" t="s">
        <v>68441</v>
      </c>
      <c r="D26674" t="s">
        <v>132899</v>
      </c>
      <c r="E26674" t="s">
        <v>84781</v>
      </c>
      <c r="F26674" t="s">
        <v>126830</v>
      </c>
      <c r="G26674">
        <v>0</v>
      </c>
    </row>
    <row r="26675" spans="1:8" x14ac:dyDescent="0.25">
      <c r="A26675" t="s">
        <v>29294</v>
      </c>
      <c r="B26675" t="s">
        <v>62250</v>
      </c>
      <c r="C26675" t="s">
        <v>66966</v>
      </c>
      <c r="D26675" t="s">
        <v>131447</v>
      </c>
      <c r="E26675" t="s">
        <v>83306</v>
      </c>
      <c r="F26675" t="s">
        <v>126831</v>
      </c>
      <c r="G26675">
        <v>0</v>
      </c>
    </row>
    <row r="26676" spans="1:8" x14ac:dyDescent="0.25">
      <c r="A26676" t="s">
        <v>29295</v>
      </c>
      <c r="B26676" t="s">
        <v>62251</v>
      </c>
      <c r="C26676" t="s">
        <v>67590</v>
      </c>
      <c r="D26676" t="s">
        <v>132054</v>
      </c>
      <c r="E26676" t="s">
        <v>83930</v>
      </c>
      <c r="F26676" t="s">
        <v>126832</v>
      </c>
      <c r="G26676">
        <v>4.77E-37</v>
      </c>
    </row>
    <row r="26677" spans="1:8" x14ac:dyDescent="0.25">
      <c r="A26677" t="s">
        <v>498</v>
      </c>
      <c r="B26677" t="s">
        <v>33454</v>
      </c>
      <c r="C26677" t="s">
        <v>66410</v>
      </c>
      <c r="D26677" t="s">
        <v>130900</v>
      </c>
      <c r="E26677" t="s">
        <v>82751</v>
      </c>
      <c r="F26677" t="s">
        <v>98358</v>
      </c>
      <c r="G26677">
        <v>0</v>
      </c>
      <c r="H26677">
        <v>0</v>
      </c>
    </row>
    <row r="26678" spans="1:8" x14ac:dyDescent="0.25">
      <c r="A26678" t="s">
        <v>2243</v>
      </c>
      <c r="B26678" t="s">
        <v>35199</v>
      </c>
      <c r="C26678" t="s">
        <v>68155</v>
      </c>
      <c r="D26678" t="s">
        <v>132614</v>
      </c>
      <c r="E26678" t="s">
        <v>84495</v>
      </c>
      <c r="F26678" t="s">
        <v>100103</v>
      </c>
      <c r="G26678">
        <v>0</v>
      </c>
      <c r="H26678">
        <v>0</v>
      </c>
    </row>
    <row r="26679" spans="1:8" x14ac:dyDescent="0.25">
      <c r="A26679" t="s">
        <v>12099</v>
      </c>
      <c r="B26679" t="s">
        <v>45055</v>
      </c>
      <c r="C26679" t="s">
        <v>78011</v>
      </c>
      <c r="E26679" t="s">
        <v>94298</v>
      </c>
      <c r="F26679" t="s">
        <v>109959</v>
      </c>
      <c r="G26679">
        <v>1.07E-15</v>
      </c>
      <c r="H26679">
        <v>4.8899999999999996E-16</v>
      </c>
    </row>
    <row r="26680" spans="1:8" x14ac:dyDescent="0.25">
      <c r="A26680" t="s">
        <v>3596</v>
      </c>
      <c r="B26680" t="s">
        <v>36552</v>
      </c>
      <c r="C26680" t="s">
        <v>69508</v>
      </c>
      <c r="D26680" t="s">
        <v>133949</v>
      </c>
      <c r="E26680" t="s">
        <v>85847</v>
      </c>
      <c r="F26680" t="s">
        <v>101456</v>
      </c>
      <c r="G26680">
        <v>3.8599999999999999E-69</v>
      </c>
      <c r="H26680">
        <v>2.7599999999999999E-69</v>
      </c>
    </row>
    <row r="26681" spans="1:8" x14ac:dyDescent="0.25">
      <c r="A26681" t="s">
        <v>29296</v>
      </c>
      <c r="B26681" t="s">
        <v>62252</v>
      </c>
      <c r="C26681" t="s">
        <v>72984</v>
      </c>
      <c r="D26681" t="s">
        <v>136890</v>
      </c>
      <c r="E26681" t="s">
        <v>88838</v>
      </c>
      <c r="F26681" t="s">
        <v>126833</v>
      </c>
      <c r="G26681">
        <v>1.4999999999999999E-18</v>
      </c>
    </row>
    <row r="26682" spans="1:8" x14ac:dyDescent="0.25">
      <c r="A26682" t="s">
        <v>29297</v>
      </c>
      <c r="B26682" t="s">
        <v>62253</v>
      </c>
      <c r="C26682" t="s">
        <v>71941</v>
      </c>
      <c r="D26682" t="s">
        <v>136331</v>
      </c>
      <c r="E26682" t="s">
        <v>88268</v>
      </c>
      <c r="F26682" t="s">
        <v>126834</v>
      </c>
      <c r="G26682">
        <v>1.2100000000000001E-121</v>
      </c>
    </row>
    <row r="26683" spans="1:8" x14ac:dyDescent="0.25">
      <c r="A26683" t="s">
        <v>408</v>
      </c>
      <c r="B26683" t="s">
        <v>33364</v>
      </c>
      <c r="C26683" t="s">
        <v>66320</v>
      </c>
      <c r="D26683" t="s">
        <v>130810</v>
      </c>
      <c r="E26683" t="s">
        <v>82661</v>
      </c>
      <c r="F26683" t="s">
        <v>98268</v>
      </c>
      <c r="G26683">
        <v>6.2999999999999988E-76</v>
      </c>
      <c r="H26683">
        <v>2.2800000000000001E-88</v>
      </c>
    </row>
    <row r="26684" spans="1:8" x14ac:dyDescent="0.25">
      <c r="A26684" t="s">
        <v>7156</v>
      </c>
      <c r="B26684" t="s">
        <v>40112</v>
      </c>
      <c r="C26684" t="s">
        <v>73068</v>
      </c>
      <c r="D26684" t="s">
        <v>137435</v>
      </c>
      <c r="E26684" t="s">
        <v>89390</v>
      </c>
      <c r="F26684" t="s">
        <v>105016</v>
      </c>
      <c r="G26684">
        <v>0</v>
      </c>
      <c r="H26684">
        <v>0</v>
      </c>
    </row>
    <row r="26685" spans="1:8" x14ac:dyDescent="0.25">
      <c r="A26685" t="s">
        <v>1363</v>
      </c>
      <c r="B26685" t="s">
        <v>34319</v>
      </c>
      <c r="C26685" t="s">
        <v>67275</v>
      </c>
      <c r="D26685" t="s">
        <v>131748</v>
      </c>
      <c r="E26685" t="s">
        <v>83615</v>
      </c>
      <c r="F26685" t="s">
        <v>99223</v>
      </c>
      <c r="G26685">
        <v>8.3000000000000009E-44</v>
      </c>
      <c r="H26685">
        <v>6.2799999999999992E-44</v>
      </c>
    </row>
    <row r="26686" spans="1:8" x14ac:dyDescent="0.25">
      <c r="A26686" t="s">
        <v>6299</v>
      </c>
      <c r="B26686" t="s">
        <v>39255</v>
      </c>
      <c r="C26686" t="s">
        <v>72211</v>
      </c>
      <c r="D26686" t="s">
        <v>136595</v>
      </c>
      <c r="E26686" t="s">
        <v>88538</v>
      </c>
      <c r="F26686" t="s">
        <v>104159</v>
      </c>
      <c r="G26686">
        <v>0</v>
      </c>
      <c r="H26686">
        <v>0</v>
      </c>
    </row>
    <row r="26687" spans="1:8" x14ac:dyDescent="0.25">
      <c r="A26687" t="s">
        <v>13484</v>
      </c>
      <c r="B26687" t="s">
        <v>46440</v>
      </c>
      <c r="C26687" t="s">
        <v>79396</v>
      </c>
      <c r="D26687" t="s">
        <v>143610</v>
      </c>
      <c r="E26687" t="s">
        <v>95664</v>
      </c>
      <c r="F26687" t="s">
        <v>111344</v>
      </c>
      <c r="G26687">
        <v>0</v>
      </c>
      <c r="H26687">
        <v>0</v>
      </c>
    </row>
    <row r="26688" spans="1:8" x14ac:dyDescent="0.25">
      <c r="A26688" t="s">
        <v>300</v>
      </c>
      <c r="B26688" t="s">
        <v>33256</v>
      </c>
      <c r="C26688" t="s">
        <v>66212</v>
      </c>
      <c r="D26688" t="s">
        <v>130704</v>
      </c>
      <c r="E26688" t="s">
        <v>82553</v>
      </c>
      <c r="F26688" t="s">
        <v>98160</v>
      </c>
      <c r="G26688">
        <v>8.7499999999999973E-158</v>
      </c>
      <c r="H26688">
        <v>3.9199999999999977E-158</v>
      </c>
    </row>
    <row r="26689" spans="1:8" x14ac:dyDescent="0.25">
      <c r="A26689" t="s">
        <v>4149</v>
      </c>
      <c r="B26689" t="s">
        <v>37105</v>
      </c>
      <c r="C26689" t="s">
        <v>70061</v>
      </c>
      <c r="D26689" t="s">
        <v>134491</v>
      </c>
      <c r="E26689" t="s">
        <v>86396</v>
      </c>
      <c r="F26689" t="s">
        <v>102009</v>
      </c>
      <c r="G26689">
        <v>6.579999999999998E-65</v>
      </c>
      <c r="H26689">
        <v>2.43E-73</v>
      </c>
    </row>
    <row r="26690" spans="1:8" x14ac:dyDescent="0.25">
      <c r="A26690" t="s">
        <v>13929</v>
      </c>
      <c r="B26690" t="s">
        <v>46885</v>
      </c>
      <c r="C26690" t="s">
        <v>79841</v>
      </c>
      <c r="D26690" t="s">
        <v>144040</v>
      </c>
      <c r="E26690" t="s">
        <v>96107</v>
      </c>
      <c r="F26690" t="s">
        <v>111789</v>
      </c>
      <c r="G26690">
        <v>3.949999999999999E-124</v>
      </c>
      <c r="H26690">
        <v>1.1200000000000001E-129</v>
      </c>
    </row>
    <row r="26691" spans="1:8" x14ac:dyDescent="0.25">
      <c r="A26691" t="s">
        <v>6340</v>
      </c>
      <c r="B26691" t="s">
        <v>39296</v>
      </c>
      <c r="C26691" t="s">
        <v>72252</v>
      </c>
      <c r="D26691" t="s">
        <v>136635</v>
      </c>
      <c r="E26691" t="s">
        <v>88579</v>
      </c>
      <c r="F26691" t="s">
        <v>104200</v>
      </c>
      <c r="G26691">
        <v>0</v>
      </c>
      <c r="H26691">
        <v>0</v>
      </c>
    </row>
    <row r="26692" spans="1:8" x14ac:dyDescent="0.25">
      <c r="A26692" t="s">
        <v>13895</v>
      </c>
      <c r="B26692" t="s">
        <v>46851</v>
      </c>
      <c r="C26692" t="s">
        <v>79807</v>
      </c>
      <c r="D26692" t="s">
        <v>144006</v>
      </c>
      <c r="E26692" t="s">
        <v>96073</v>
      </c>
      <c r="F26692" t="s">
        <v>111755</v>
      </c>
      <c r="G26692">
        <v>0</v>
      </c>
      <c r="H26692">
        <v>0</v>
      </c>
    </row>
    <row r="26693" spans="1:8" x14ac:dyDescent="0.25">
      <c r="A26693" t="s">
        <v>3115</v>
      </c>
      <c r="B26693" t="s">
        <v>36071</v>
      </c>
      <c r="C26693" t="s">
        <v>69027</v>
      </c>
      <c r="D26693" t="s">
        <v>133472</v>
      </c>
      <c r="E26693" t="s">
        <v>85366</v>
      </c>
      <c r="F26693" t="s">
        <v>100975</v>
      </c>
      <c r="G26693">
        <v>0</v>
      </c>
      <c r="H26693">
        <v>0</v>
      </c>
    </row>
    <row r="26694" spans="1:8" x14ac:dyDescent="0.25">
      <c r="A26694" t="s">
        <v>11674</v>
      </c>
      <c r="B26694" t="s">
        <v>44630</v>
      </c>
      <c r="C26694" t="s">
        <v>77586</v>
      </c>
      <c r="D26694" t="s">
        <v>141847</v>
      </c>
      <c r="E26694" t="s">
        <v>93873</v>
      </c>
      <c r="F26694" t="s">
        <v>109534</v>
      </c>
      <c r="G26694">
        <v>0</v>
      </c>
      <c r="H26694">
        <v>0</v>
      </c>
    </row>
    <row r="26695" spans="1:8" x14ac:dyDescent="0.25">
      <c r="A26695" t="s">
        <v>29298</v>
      </c>
      <c r="B26695" t="s">
        <v>62254</v>
      </c>
      <c r="C26695" t="s">
        <v>80118</v>
      </c>
      <c r="D26695" t="s">
        <v>144303</v>
      </c>
      <c r="E26695" t="s">
        <v>96377</v>
      </c>
      <c r="F26695" t="s">
        <v>126835</v>
      </c>
      <c r="G26695">
        <v>8.989999999999999E-70</v>
      </c>
    </row>
    <row r="26696" spans="1:8" x14ac:dyDescent="0.25">
      <c r="A26696" t="s">
        <v>3112</v>
      </c>
      <c r="B26696" t="s">
        <v>36068</v>
      </c>
      <c r="C26696" t="s">
        <v>69024</v>
      </c>
      <c r="D26696" t="s">
        <v>133469</v>
      </c>
      <c r="E26696" t="s">
        <v>85363</v>
      </c>
      <c r="F26696" t="s">
        <v>100972</v>
      </c>
      <c r="G26696">
        <v>2.9399999999999993E-107</v>
      </c>
      <c r="H26696">
        <v>2.8899999999999993E-88</v>
      </c>
    </row>
    <row r="26697" spans="1:8" x14ac:dyDescent="0.25">
      <c r="A26697" t="s">
        <v>29299</v>
      </c>
      <c r="B26697" t="s">
        <v>62255</v>
      </c>
      <c r="C26697" t="s">
        <v>65952</v>
      </c>
      <c r="D26697" t="s">
        <v>130452</v>
      </c>
      <c r="E26697" t="s">
        <v>82293</v>
      </c>
      <c r="F26697" t="s">
        <v>126836</v>
      </c>
      <c r="G26697">
        <v>0</v>
      </c>
    </row>
    <row r="26698" spans="1:8" x14ac:dyDescent="0.25">
      <c r="A26698" t="s">
        <v>29300</v>
      </c>
      <c r="B26698" t="s">
        <v>62256</v>
      </c>
      <c r="C26698" t="s">
        <v>81953</v>
      </c>
      <c r="D26698" t="s">
        <v>138788</v>
      </c>
      <c r="E26698" t="s">
        <v>97660</v>
      </c>
      <c r="F26698" t="s">
        <v>126837</v>
      </c>
      <c r="G26698">
        <v>7.46E-46</v>
      </c>
    </row>
    <row r="26699" spans="1:8" x14ac:dyDescent="0.25">
      <c r="A26699" t="s">
        <v>29301</v>
      </c>
      <c r="B26699" t="s">
        <v>62257</v>
      </c>
      <c r="C26699" t="s">
        <v>71581</v>
      </c>
      <c r="D26699" t="s">
        <v>135979</v>
      </c>
      <c r="E26699" t="s">
        <v>87909</v>
      </c>
      <c r="F26699" t="s">
        <v>126838</v>
      </c>
      <c r="G26699">
        <v>5.0299999999999988E-104</v>
      </c>
    </row>
    <row r="26700" spans="1:8" x14ac:dyDescent="0.25">
      <c r="A26700" t="s">
        <v>13615</v>
      </c>
      <c r="B26700" t="s">
        <v>46571</v>
      </c>
      <c r="C26700" t="s">
        <v>79527</v>
      </c>
      <c r="D26700" t="s">
        <v>143734</v>
      </c>
      <c r="E26700" t="s">
        <v>95795</v>
      </c>
      <c r="F26700" t="s">
        <v>111475</v>
      </c>
      <c r="G26700">
        <v>3.7599999999999991E-131</v>
      </c>
      <c r="H26700">
        <v>4.5899999999999987E-142</v>
      </c>
    </row>
    <row r="26701" spans="1:8" x14ac:dyDescent="0.25">
      <c r="A26701" t="s">
        <v>29302</v>
      </c>
      <c r="B26701" t="s">
        <v>62258</v>
      </c>
      <c r="C26701" t="s">
        <v>81954</v>
      </c>
      <c r="D26701" t="s">
        <v>142281</v>
      </c>
      <c r="E26701" t="s">
        <v>97661</v>
      </c>
      <c r="F26701" t="s">
        <v>126839</v>
      </c>
      <c r="G26701">
        <v>9.2999999999999995E-55</v>
      </c>
    </row>
    <row r="26702" spans="1:8" x14ac:dyDescent="0.25">
      <c r="A26702" t="s">
        <v>29303</v>
      </c>
      <c r="B26702" t="s">
        <v>62259</v>
      </c>
      <c r="C26702" t="s">
        <v>81955</v>
      </c>
      <c r="D26702" t="s">
        <v>139145</v>
      </c>
      <c r="E26702" t="s">
        <v>91124</v>
      </c>
      <c r="F26702" t="s">
        <v>126840</v>
      </c>
      <c r="G26702">
        <v>0</v>
      </c>
    </row>
    <row r="26703" spans="1:8" x14ac:dyDescent="0.25">
      <c r="A26703" t="s">
        <v>29304</v>
      </c>
      <c r="B26703" t="s">
        <v>62260</v>
      </c>
      <c r="C26703" t="s">
        <v>76320</v>
      </c>
      <c r="D26703" t="s">
        <v>140607</v>
      </c>
      <c r="E26703" t="s">
        <v>92615</v>
      </c>
      <c r="F26703" t="s">
        <v>126841</v>
      </c>
      <c r="G26703">
        <v>0</v>
      </c>
    </row>
    <row r="26704" spans="1:8" x14ac:dyDescent="0.25">
      <c r="A26704" t="s">
        <v>29305</v>
      </c>
      <c r="B26704" t="s">
        <v>62261</v>
      </c>
      <c r="C26704" t="s">
        <v>70524</v>
      </c>
      <c r="D26704" t="s">
        <v>134944</v>
      </c>
      <c r="E26704" t="s">
        <v>86857</v>
      </c>
      <c r="F26704" t="s">
        <v>126842</v>
      </c>
      <c r="G26704">
        <v>0</v>
      </c>
    </row>
    <row r="26705" spans="1:8" x14ac:dyDescent="0.25">
      <c r="A26705" t="s">
        <v>29306</v>
      </c>
      <c r="B26705" t="s">
        <v>62262</v>
      </c>
      <c r="C26705" t="s">
        <v>74597</v>
      </c>
      <c r="D26705" t="s">
        <v>138928</v>
      </c>
      <c r="E26705" t="s">
        <v>90906</v>
      </c>
      <c r="F26705" t="s">
        <v>126843</v>
      </c>
      <c r="G26705">
        <v>1.8199999999999991E-177</v>
      </c>
    </row>
    <row r="26706" spans="1:8" x14ac:dyDescent="0.25">
      <c r="A26706" t="s">
        <v>8123</v>
      </c>
      <c r="B26706" t="s">
        <v>41079</v>
      </c>
      <c r="C26706" t="s">
        <v>74035</v>
      </c>
      <c r="D26706" t="s">
        <v>138383</v>
      </c>
      <c r="E26706" t="s">
        <v>90346</v>
      </c>
      <c r="F26706" t="s">
        <v>105983</v>
      </c>
      <c r="G26706">
        <v>7.0900000000000004E-51</v>
      </c>
      <c r="H26706">
        <v>4.8599999999999988E-39</v>
      </c>
    </row>
    <row r="26707" spans="1:8" x14ac:dyDescent="0.25">
      <c r="A26707" t="s">
        <v>29307</v>
      </c>
      <c r="B26707" t="s">
        <v>62263</v>
      </c>
      <c r="C26707" t="s">
        <v>68946</v>
      </c>
      <c r="D26707" t="s">
        <v>133391</v>
      </c>
      <c r="E26707" t="s">
        <v>85285</v>
      </c>
      <c r="F26707" t="s">
        <v>100894</v>
      </c>
      <c r="G26707">
        <v>5.2799999999999993E-57</v>
      </c>
    </row>
    <row r="26708" spans="1:8" x14ac:dyDescent="0.25">
      <c r="A26708" t="s">
        <v>9524</v>
      </c>
      <c r="B26708" t="s">
        <v>42480</v>
      </c>
      <c r="C26708" t="s">
        <v>75436</v>
      </c>
      <c r="D26708" t="s">
        <v>139749</v>
      </c>
      <c r="E26708" t="s">
        <v>91738</v>
      </c>
      <c r="F26708" t="s">
        <v>107384</v>
      </c>
      <c r="G26708">
        <v>1.01E-68</v>
      </c>
      <c r="H26708">
        <v>8.7399999999999983E-76</v>
      </c>
    </row>
    <row r="26709" spans="1:8" x14ac:dyDescent="0.25">
      <c r="A26709" t="s">
        <v>1915</v>
      </c>
      <c r="B26709" t="s">
        <v>34871</v>
      </c>
      <c r="C26709" t="s">
        <v>67827</v>
      </c>
      <c r="D26709" t="s">
        <v>132287</v>
      </c>
      <c r="E26709" t="s">
        <v>84167</v>
      </c>
      <c r="F26709" t="s">
        <v>99775</v>
      </c>
      <c r="G26709">
        <v>0</v>
      </c>
      <c r="H26709">
        <v>0</v>
      </c>
    </row>
    <row r="26710" spans="1:8" x14ac:dyDescent="0.25">
      <c r="A26710" t="s">
        <v>29308</v>
      </c>
      <c r="B26710" t="s">
        <v>62264</v>
      </c>
      <c r="C26710" t="s">
        <v>74865</v>
      </c>
      <c r="D26710" t="s">
        <v>139192</v>
      </c>
      <c r="E26710" t="s">
        <v>91172</v>
      </c>
      <c r="F26710" t="s">
        <v>126844</v>
      </c>
      <c r="G26710">
        <v>0</v>
      </c>
    </row>
    <row r="26711" spans="1:8" x14ac:dyDescent="0.25">
      <c r="A26711" t="s">
        <v>4892</v>
      </c>
      <c r="B26711" t="s">
        <v>37848</v>
      </c>
      <c r="C26711" t="s">
        <v>70804</v>
      </c>
      <c r="D26711" t="s">
        <v>135219</v>
      </c>
      <c r="E26711" t="s">
        <v>87136</v>
      </c>
      <c r="F26711" t="s">
        <v>102752</v>
      </c>
      <c r="G26711">
        <v>2.449999999999999E-148</v>
      </c>
      <c r="H26711">
        <v>7.5899999999999972E-157</v>
      </c>
    </row>
    <row r="26712" spans="1:8" x14ac:dyDescent="0.25">
      <c r="A26712" t="s">
        <v>4505</v>
      </c>
      <c r="B26712" t="s">
        <v>37461</v>
      </c>
      <c r="C26712" t="s">
        <v>70417</v>
      </c>
      <c r="D26712" t="s">
        <v>134840</v>
      </c>
      <c r="E26712" t="s">
        <v>86751</v>
      </c>
      <c r="F26712" t="s">
        <v>102365</v>
      </c>
      <c r="G26712">
        <v>0</v>
      </c>
      <c r="H26712">
        <v>0</v>
      </c>
    </row>
    <row r="26713" spans="1:8" x14ac:dyDescent="0.25">
      <c r="A26713" t="s">
        <v>29316</v>
      </c>
      <c r="B26713" t="s">
        <v>62272</v>
      </c>
      <c r="C26713" t="s">
        <v>81960</v>
      </c>
      <c r="D26713" t="s">
        <v>140149</v>
      </c>
      <c r="E26713" t="s">
        <v>92148</v>
      </c>
      <c r="F26713" t="s">
        <v>126852</v>
      </c>
      <c r="G26713">
        <v>6.5699999999999976E-127</v>
      </c>
    </row>
    <row r="26714" spans="1:8" x14ac:dyDescent="0.25">
      <c r="A26714" t="s">
        <v>29309</v>
      </c>
      <c r="B26714" t="s">
        <v>62265</v>
      </c>
      <c r="C26714" t="s">
        <v>81956</v>
      </c>
      <c r="D26714" t="s">
        <v>145245</v>
      </c>
      <c r="E26714" t="s">
        <v>97662</v>
      </c>
      <c r="F26714" t="s">
        <v>126845</v>
      </c>
      <c r="G26714">
        <v>4.4100000000000001E-82</v>
      </c>
    </row>
    <row r="26715" spans="1:8" x14ac:dyDescent="0.25">
      <c r="A26715" t="s">
        <v>29310</v>
      </c>
      <c r="B26715" t="s">
        <v>62266</v>
      </c>
      <c r="C26715" t="s">
        <v>81957</v>
      </c>
      <c r="D26715" t="s">
        <v>141139</v>
      </c>
      <c r="E26715" t="s">
        <v>93154</v>
      </c>
      <c r="F26715" t="s">
        <v>126846</v>
      </c>
      <c r="G26715">
        <v>2.4700000000000001E-97</v>
      </c>
    </row>
    <row r="26716" spans="1:8" x14ac:dyDescent="0.25">
      <c r="A26716" t="s">
        <v>29311</v>
      </c>
      <c r="B26716" t="s">
        <v>62267</v>
      </c>
      <c r="C26716" t="s">
        <v>69850</v>
      </c>
      <c r="D26716" t="s">
        <v>134284</v>
      </c>
      <c r="E26716" t="s">
        <v>86188</v>
      </c>
      <c r="F26716" t="s">
        <v>126847</v>
      </c>
      <c r="G26716">
        <v>0</v>
      </c>
    </row>
    <row r="26717" spans="1:8" x14ac:dyDescent="0.25">
      <c r="A26717" t="s">
        <v>29312</v>
      </c>
      <c r="B26717" t="s">
        <v>62268</v>
      </c>
      <c r="C26717" t="s">
        <v>73874</v>
      </c>
      <c r="D26717" t="s">
        <v>138224</v>
      </c>
      <c r="E26717" t="s">
        <v>90186</v>
      </c>
      <c r="F26717" t="s">
        <v>126848</v>
      </c>
      <c r="G26717">
        <v>2.2900000000000001E-38</v>
      </c>
    </row>
    <row r="26718" spans="1:8" x14ac:dyDescent="0.25">
      <c r="A26718" t="s">
        <v>29313</v>
      </c>
      <c r="B26718" t="s">
        <v>62269</v>
      </c>
      <c r="C26718" t="s">
        <v>69936</v>
      </c>
      <c r="D26718" t="s">
        <v>134369</v>
      </c>
      <c r="E26718" t="s">
        <v>86273</v>
      </c>
      <c r="F26718" t="s">
        <v>126849</v>
      </c>
      <c r="G26718">
        <v>2.42E-57</v>
      </c>
    </row>
    <row r="26719" spans="1:8" x14ac:dyDescent="0.25">
      <c r="A26719" t="s">
        <v>12755</v>
      </c>
      <c r="B26719" t="s">
        <v>45711</v>
      </c>
      <c r="C26719" t="s">
        <v>78667</v>
      </c>
      <c r="D26719" t="s">
        <v>142896</v>
      </c>
      <c r="E26719" t="s">
        <v>94943</v>
      </c>
      <c r="F26719" t="s">
        <v>110615</v>
      </c>
      <c r="G26719">
        <v>0</v>
      </c>
      <c r="H26719">
        <v>0</v>
      </c>
    </row>
    <row r="26720" spans="1:8" x14ac:dyDescent="0.25">
      <c r="A26720" t="s">
        <v>5465</v>
      </c>
      <c r="B26720" t="s">
        <v>38421</v>
      </c>
      <c r="C26720" t="s">
        <v>71377</v>
      </c>
      <c r="D26720" t="s">
        <v>135778</v>
      </c>
      <c r="E26720" t="s">
        <v>87706</v>
      </c>
      <c r="F26720" t="s">
        <v>103325</v>
      </c>
      <c r="G26720">
        <v>0</v>
      </c>
      <c r="H26720">
        <v>0</v>
      </c>
    </row>
    <row r="26721" spans="1:8" x14ac:dyDescent="0.25">
      <c r="A26721" t="s">
        <v>29314</v>
      </c>
      <c r="B26721" t="s">
        <v>62270</v>
      </c>
      <c r="C26721" t="s">
        <v>81958</v>
      </c>
      <c r="D26721" t="s">
        <v>133507</v>
      </c>
      <c r="E26721" t="s">
        <v>85401</v>
      </c>
      <c r="F26721" t="s">
        <v>126850</v>
      </c>
      <c r="G26721">
        <v>6.6599999999999984E-99</v>
      </c>
    </row>
    <row r="26722" spans="1:8" x14ac:dyDescent="0.25">
      <c r="A26722" t="s">
        <v>29315</v>
      </c>
      <c r="B26722" t="s">
        <v>62271</v>
      </c>
      <c r="C26722" t="s">
        <v>81959</v>
      </c>
      <c r="D26722" t="s">
        <v>133507</v>
      </c>
      <c r="E26722" t="s">
        <v>85401</v>
      </c>
      <c r="F26722" t="s">
        <v>126851</v>
      </c>
      <c r="G26722">
        <v>1.0900000000000001E-157</v>
      </c>
    </row>
    <row r="26723" spans="1:8" x14ac:dyDescent="0.25">
      <c r="A26723" t="s">
        <v>9951</v>
      </c>
      <c r="B26723" t="s">
        <v>42907</v>
      </c>
      <c r="C26723" t="s">
        <v>75863</v>
      </c>
      <c r="D26723" t="s">
        <v>140160</v>
      </c>
      <c r="E26723" t="s">
        <v>92160</v>
      </c>
      <c r="F26723" t="s">
        <v>107811</v>
      </c>
      <c r="G26723">
        <v>0</v>
      </c>
      <c r="H26723">
        <v>0</v>
      </c>
    </row>
    <row r="26724" spans="1:8" x14ac:dyDescent="0.25">
      <c r="A26724" t="s">
        <v>10421</v>
      </c>
      <c r="B26724" t="s">
        <v>43377</v>
      </c>
      <c r="C26724" t="s">
        <v>76333</v>
      </c>
      <c r="D26724" t="s">
        <v>140619</v>
      </c>
      <c r="E26724" t="s">
        <v>92627</v>
      </c>
      <c r="F26724" t="s">
        <v>108281</v>
      </c>
      <c r="G26724">
        <v>0</v>
      </c>
      <c r="H26724">
        <v>0</v>
      </c>
    </row>
    <row r="26725" spans="1:8" x14ac:dyDescent="0.25">
      <c r="A26725" t="s">
        <v>29317</v>
      </c>
      <c r="B26725" t="s">
        <v>62273</v>
      </c>
      <c r="C26725" t="s">
        <v>74575</v>
      </c>
      <c r="D26725" t="s">
        <v>138909</v>
      </c>
      <c r="E26725" t="s">
        <v>90884</v>
      </c>
      <c r="F26725" t="s">
        <v>126853</v>
      </c>
      <c r="G26725">
        <v>0</v>
      </c>
    </row>
    <row r="26726" spans="1:8" x14ac:dyDescent="0.25">
      <c r="A26726" t="s">
        <v>29318</v>
      </c>
      <c r="B26726" t="s">
        <v>62274</v>
      </c>
      <c r="C26726" t="s">
        <v>72383</v>
      </c>
      <c r="D26726" t="s">
        <v>136764</v>
      </c>
      <c r="E26726" t="s">
        <v>88709</v>
      </c>
      <c r="F26726" t="s">
        <v>126854</v>
      </c>
      <c r="G26726">
        <v>2.0100000000000001E-8</v>
      </c>
    </row>
    <row r="26727" spans="1:8" x14ac:dyDescent="0.25">
      <c r="A26727" t="s">
        <v>29319</v>
      </c>
      <c r="B26727" t="s">
        <v>62275</v>
      </c>
      <c r="C26727" t="s">
        <v>68519</v>
      </c>
      <c r="D26727" t="s">
        <v>132976</v>
      </c>
      <c r="E26727" t="s">
        <v>84859</v>
      </c>
      <c r="F26727" t="s">
        <v>126855</v>
      </c>
      <c r="G26727">
        <v>1.0599999999999999E-171</v>
      </c>
    </row>
    <row r="26728" spans="1:8" x14ac:dyDescent="0.25">
      <c r="A26728" t="s">
        <v>44</v>
      </c>
      <c r="B26728" t="s">
        <v>33000</v>
      </c>
      <c r="C26728" t="s">
        <v>65956</v>
      </c>
      <c r="D26728" t="s">
        <v>130455</v>
      </c>
      <c r="E26728" t="s">
        <v>82297</v>
      </c>
      <c r="F26728" t="s">
        <v>97904</v>
      </c>
      <c r="G26728">
        <v>1.12E-61</v>
      </c>
      <c r="H26728">
        <v>3.2600000000000001E-53</v>
      </c>
    </row>
    <row r="26729" spans="1:8" x14ac:dyDescent="0.25">
      <c r="A26729" t="s">
        <v>29320</v>
      </c>
      <c r="B26729" t="s">
        <v>62276</v>
      </c>
      <c r="C26729" t="s">
        <v>69858</v>
      </c>
      <c r="D26729" t="s">
        <v>134291</v>
      </c>
      <c r="E26729" t="s">
        <v>86195</v>
      </c>
      <c r="F26729" t="s">
        <v>126856</v>
      </c>
      <c r="G26729">
        <v>6.2300000000000005E-23</v>
      </c>
    </row>
    <row r="26730" spans="1:8" x14ac:dyDescent="0.25">
      <c r="A26730" t="s">
        <v>29321</v>
      </c>
      <c r="B26730" t="s">
        <v>62277</v>
      </c>
      <c r="C26730" t="s">
        <v>74242</v>
      </c>
      <c r="D26730" t="s">
        <v>138586</v>
      </c>
      <c r="E26730" t="s">
        <v>90552</v>
      </c>
      <c r="F26730" t="s">
        <v>126857</v>
      </c>
      <c r="G26730">
        <v>1.1500000000000001E-126</v>
      </c>
    </row>
    <row r="26731" spans="1:8" x14ac:dyDescent="0.25">
      <c r="A26731" t="s">
        <v>6220</v>
      </c>
      <c r="B26731" t="s">
        <v>39176</v>
      </c>
      <c r="C26731" t="s">
        <v>72132</v>
      </c>
      <c r="D26731" t="s">
        <v>136517</v>
      </c>
      <c r="E26731" t="s">
        <v>88459</v>
      </c>
      <c r="F26731" t="s">
        <v>104080</v>
      </c>
      <c r="G26731">
        <v>9.3699999999999987E-32</v>
      </c>
      <c r="H26731">
        <v>4.0199999999999992E-36</v>
      </c>
    </row>
    <row r="26732" spans="1:8" x14ac:dyDescent="0.25">
      <c r="A26732" t="s">
        <v>8968</v>
      </c>
      <c r="B26732" t="s">
        <v>41924</v>
      </c>
      <c r="C26732" t="s">
        <v>74880</v>
      </c>
      <c r="D26732" t="s">
        <v>139207</v>
      </c>
      <c r="E26732" t="s">
        <v>91187</v>
      </c>
      <c r="F26732" t="s">
        <v>106828</v>
      </c>
      <c r="G26732">
        <v>0</v>
      </c>
      <c r="H26732">
        <v>0</v>
      </c>
    </row>
    <row r="26733" spans="1:8" x14ac:dyDescent="0.25">
      <c r="A26733" t="s">
        <v>29324</v>
      </c>
      <c r="B26733" t="s">
        <v>62280</v>
      </c>
      <c r="C26733" t="s">
        <v>72887</v>
      </c>
      <c r="D26733" t="s">
        <v>137260</v>
      </c>
      <c r="E26733" t="s">
        <v>89212</v>
      </c>
      <c r="F26733" t="s">
        <v>126860</v>
      </c>
      <c r="G26733">
        <v>0</v>
      </c>
    </row>
    <row r="26734" spans="1:8" x14ac:dyDescent="0.25">
      <c r="A26734" t="s">
        <v>29322</v>
      </c>
      <c r="B26734" t="s">
        <v>62278</v>
      </c>
      <c r="C26734" t="s">
        <v>77553</v>
      </c>
      <c r="D26734" t="s">
        <v>141816</v>
      </c>
      <c r="E26734" t="s">
        <v>93840</v>
      </c>
      <c r="F26734" t="s">
        <v>126858</v>
      </c>
      <c r="G26734">
        <v>5.1200000000000002E-54</v>
      </c>
    </row>
    <row r="26735" spans="1:8" x14ac:dyDescent="0.25">
      <c r="A26735" t="s">
        <v>29323</v>
      </c>
      <c r="B26735" t="s">
        <v>62279</v>
      </c>
      <c r="C26735" t="s">
        <v>72224</v>
      </c>
      <c r="E26735" t="s">
        <v>88551</v>
      </c>
      <c r="F26735" t="s">
        <v>126859</v>
      </c>
      <c r="G26735">
        <v>3.56E-81</v>
      </c>
    </row>
    <row r="26736" spans="1:8" x14ac:dyDescent="0.25">
      <c r="A26736" t="s">
        <v>10606</v>
      </c>
      <c r="B26736" t="s">
        <v>43562</v>
      </c>
      <c r="C26736" t="s">
        <v>76518</v>
      </c>
      <c r="D26736" t="s">
        <v>140799</v>
      </c>
      <c r="E26736" t="s">
        <v>92811</v>
      </c>
      <c r="F26736" t="s">
        <v>108466</v>
      </c>
      <c r="G26736">
        <v>1.14E-96</v>
      </c>
      <c r="H26736">
        <v>2.5800000000000001E-94</v>
      </c>
    </row>
    <row r="26737" spans="1:8" x14ac:dyDescent="0.25">
      <c r="A26737" t="s">
        <v>29327</v>
      </c>
      <c r="B26737" t="s">
        <v>62283</v>
      </c>
      <c r="C26737" t="s">
        <v>73231</v>
      </c>
      <c r="D26737" t="s">
        <v>137596</v>
      </c>
      <c r="E26737" t="s">
        <v>89551</v>
      </c>
      <c r="F26737" t="s">
        <v>126863</v>
      </c>
      <c r="G26737">
        <v>1.21E-62</v>
      </c>
    </row>
    <row r="26738" spans="1:8" x14ac:dyDescent="0.25">
      <c r="A26738" t="s">
        <v>29325</v>
      </c>
      <c r="B26738" t="s">
        <v>62281</v>
      </c>
      <c r="C26738" t="s">
        <v>74749</v>
      </c>
      <c r="D26738" t="s">
        <v>139078</v>
      </c>
      <c r="E26738" t="s">
        <v>91056</v>
      </c>
      <c r="F26738" t="s">
        <v>126861</v>
      </c>
      <c r="G26738">
        <v>0</v>
      </c>
    </row>
    <row r="26739" spans="1:8" x14ac:dyDescent="0.25">
      <c r="A26739" t="s">
        <v>6756</v>
      </c>
      <c r="B26739" t="s">
        <v>39712</v>
      </c>
      <c r="C26739" t="s">
        <v>72668</v>
      </c>
      <c r="D26739" t="s">
        <v>137044</v>
      </c>
      <c r="E26739" t="s">
        <v>88993</v>
      </c>
      <c r="F26739" t="s">
        <v>104616</v>
      </c>
      <c r="G26739">
        <v>2.8199999999999988E-158</v>
      </c>
      <c r="H26739">
        <v>6.7299999999999975E-169</v>
      </c>
    </row>
    <row r="26740" spans="1:8" x14ac:dyDescent="0.25">
      <c r="A26740" t="s">
        <v>3567</v>
      </c>
      <c r="B26740" t="s">
        <v>36523</v>
      </c>
      <c r="C26740" t="s">
        <v>69479</v>
      </c>
      <c r="D26740" t="s">
        <v>133920</v>
      </c>
      <c r="E26740" t="s">
        <v>85818</v>
      </c>
      <c r="F26740" t="s">
        <v>101427</v>
      </c>
      <c r="G26740">
        <v>2.9399999999999991E-128</v>
      </c>
      <c r="H26740">
        <v>1.3399999999999999E-130</v>
      </c>
    </row>
    <row r="26741" spans="1:8" x14ac:dyDescent="0.25">
      <c r="A26741" t="s">
        <v>29326</v>
      </c>
      <c r="B26741" t="s">
        <v>62282</v>
      </c>
      <c r="C26741" t="s">
        <v>71298</v>
      </c>
      <c r="D26741" t="s">
        <v>135701</v>
      </c>
      <c r="E26741" t="s">
        <v>87627</v>
      </c>
      <c r="F26741" t="s">
        <v>126862</v>
      </c>
      <c r="G26741">
        <v>0</v>
      </c>
    </row>
    <row r="26742" spans="1:8" x14ac:dyDescent="0.25">
      <c r="A26742" t="s">
        <v>13530</v>
      </c>
      <c r="B26742" t="s">
        <v>46486</v>
      </c>
      <c r="C26742" t="s">
        <v>79442</v>
      </c>
      <c r="D26742" t="s">
        <v>143655</v>
      </c>
      <c r="E26742" t="s">
        <v>95710</v>
      </c>
      <c r="F26742" t="s">
        <v>111390</v>
      </c>
      <c r="G26742">
        <v>1.38E-36</v>
      </c>
      <c r="H26742">
        <v>2.3799999999999999E-36</v>
      </c>
    </row>
    <row r="26743" spans="1:8" x14ac:dyDescent="0.25">
      <c r="A26743" t="s">
        <v>12518</v>
      </c>
      <c r="B26743" t="s">
        <v>45474</v>
      </c>
      <c r="C26743" t="s">
        <v>78430</v>
      </c>
      <c r="D26743" t="s">
        <v>142666</v>
      </c>
      <c r="E26743" t="s">
        <v>94709</v>
      </c>
      <c r="F26743" t="s">
        <v>110378</v>
      </c>
      <c r="G26743">
        <v>3.1899999999999988E-71</v>
      </c>
      <c r="H26743">
        <v>2.4299999999999989E-71</v>
      </c>
    </row>
    <row r="26744" spans="1:8" x14ac:dyDescent="0.25">
      <c r="A26744" t="s">
        <v>29328</v>
      </c>
      <c r="B26744" t="s">
        <v>62284</v>
      </c>
      <c r="C26744" t="s">
        <v>81961</v>
      </c>
      <c r="D26744" t="s">
        <v>136568</v>
      </c>
      <c r="E26744" t="s">
        <v>97663</v>
      </c>
      <c r="F26744" t="s">
        <v>126864</v>
      </c>
      <c r="G26744">
        <v>1.38E-33</v>
      </c>
    </row>
    <row r="26745" spans="1:8" x14ac:dyDescent="0.25">
      <c r="A26745" t="s">
        <v>3733</v>
      </c>
      <c r="B26745" t="s">
        <v>36689</v>
      </c>
      <c r="C26745" t="s">
        <v>69645</v>
      </c>
      <c r="D26745" t="s">
        <v>134085</v>
      </c>
      <c r="E26745" t="s">
        <v>85984</v>
      </c>
      <c r="F26745" t="s">
        <v>101593</v>
      </c>
      <c r="G26745">
        <v>1.15E-39</v>
      </c>
      <c r="H26745">
        <v>9.220000000000001E-41</v>
      </c>
    </row>
    <row r="26746" spans="1:8" x14ac:dyDescent="0.25">
      <c r="A26746" t="s">
        <v>5295</v>
      </c>
      <c r="B26746" t="s">
        <v>38251</v>
      </c>
      <c r="C26746" t="s">
        <v>71207</v>
      </c>
      <c r="D26746" t="s">
        <v>135612</v>
      </c>
      <c r="E26746" t="s">
        <v>87536</v>
      </c>
      <c r="F26746" t="s">
        <v>103155</v>
      </c>
      <c r="G26746">
        <v>0</v>
      </c>
      <c r="H26746">
        <v>0</v>
      </c>
    </row>
    <row r="26747" spans="1:8" x14ac:dyDescent="0.25">
      <c r="A26747" t="s">
        <v>2204</v>
      </c>
      <c r="B26747" t="s">
        <v>35160</v>
      </c>
      <c r="C26747" t="s">
        <v>68116</v>
      </c>
      <c r="D26747" t="s">
        <v>132575</v>
      </c>
      <c r="E26747" t="s">
        <v>84456</v>
      </c>
      <c r="F26747" t="s">
        <v>100064</v>
      </c>
      <c r="G26747">
        <v>4.9199999999999989E-174</v>
      </c>
      <c r="H26747">
        <v>3.769999999999998E-174</v>
      </c>
    </row>
    <row r="26748" spans="1:8" x14ac:dyDescent="0.25">
      <c r="A26748" t="s">
        <v>8859</v>
      </c>
      <c r="B26748" t="s">
        <v>41815</v>
      </c>
      <c r="C26748" t="s">
        <v>74771</v>
      </c>
      <c r="D26748" t="s">
        <v>139100</v>
      </c>
      <c r="E26748" t="s">
        <v>91078</v>
      </c>
      <c r="F26748" t="s">
        <v>106719</v>
      </c>
      <c r="G26748">
        <v>0</v>
      </c>
      <c r="H26748">
        <v>0</v>
      </c>
    </row>
    <row r="26749" spans="1:8" x14ac:dyDescent="0.25">
      <c r="A26749" t="s">
        <v>29329</v>
      </c>
      <c r="B26749" t="s">
        <v>62285</v>
      </c>
      <c r="C26749" t="s">
        <v>72387</v>
      </c>
      <c r="E26749" t="s">
        <v>88713</v>
      </c>
      <c r="F26749" t="s">
        <v>126865</v>
      </c>
      <c r="G26749">
        <v>0</v>
      </c>
    </row>
    <row r="26750" spans="1:8" x14ac:dyDescent="0.25">
      <c r="A26750" t="s">
        <v>29330</v>
      </c>
      <c r="B26750" t="s">
        <v>62286</v>
      </c>
      <c r="C26750" t="s">
        <v>72387</v>
      </c>
      <c r="E26750" t="s">
        <v>88713</v>
      </c>
      <c r="F26750" t="s">
        <v>126866</v>
      </c>
      <c r="G26750">
        <v>2.04E-170</v>
      </c>
    </row>
    <row r="26751" spans="1:8" x14ac:dyDescent="0.25">
      <c r="A26751" t="s">
        <v>29331</v>
      </c>
      <c r="B26751" t="s">
        <v>62287</v>
      </c>
      <c r="C26751" t="s">
        <v>72387</v>
      </c>
      <c r="E26751" t="s">
        <v>88713</v>
      </c>
      <c r="F26751" t="s">
        <v>126867</v>
      </c>
      <c r="G26751">
        <v>0</v>
      </c>
    </row>
    <row r="26752" spans="1:8" x14ac:dyDescent="0.25">
      <c r="A26752" t="s">
        <v>4617</v>
      </c>
      <c r="B26752" t="s">
        <v>37573</v>
      </c>
      <c r="C26752" t="s">
        <v>70529</v>
      </c>
      <c r="D26752" t="s">
        <v>134949</v>
      </c>
      <c r="E26752" t="s">
        <v>86862</v>
      </c>
      <c r="F26752" t="s">
        <v>102477</v>
      </c>
      <c r="G26752">
        <v>6.6899999999999992E-94</v>
      </c>
      <c r="H26752">
        <v>5.0999999999999992E-94</v>
      </c>
    </row>
    <row r="26753" spans="1:8" x14ac:dyDescent="0.25">
      <c r="A26753" t="s">
        <v>29340</v>
      </c>
      <c r="B26753" t="s">
        <v>62296</v>
      </c>
      <c r="C26753" t="s">
        <v>79628</v>
      </c>
      <c r="D26753" t="s">
        <v>143831</v>
      </c>
      <c r="E26753" t="s">
        <v>95895</v>
      </c>
      <c r="F26753" t="s">
        <v>126876</v>
      </c>
      <c r="G26753">
        <v>0</v>
      </c>
    </row>
    <row r="26754" spans="1:8" x14ac:dyDescent="0.25">
      <c r="A26754" t="s">
        <v>29332</v>
      </c>
      <c r="B26754" t="s">
        <v>62288</v>
      </c>
      <c r="C26754" t="s">
        <v>73260</v>
      </c>
      <c r="D26754" t="s">
        <v>137625</v>
      </c>
      <c r="E26754" t="s">
        <v>89580</v>
      </c>
      <c r="F26754" t="s">
        <v>126868</v>
      </c>
      <c r="G26754">
        <v>0</v>
      </c>
    </row>
    <row r="26755" spans="1:8" x14ac:dyDescent="0.25">
      <c r="A26755" t="s">
        <v>29333</v>
      </c>
      <c r="B26755" t="s">
        <v>62289</v>
      </c>
      <c r="C26755" t="s">
        <v>67426</v>
      </c>
      <c r="D26755" t="s">
        <v>131895</v>
      </c>
      <c r="E26755" t="s">
        <v>83766</v>
      </c>
      <c r="F26755" t="s">
        <v>126869</v>
      </c>
      <c r="G26755">
        <v>5.1700000000000003E-26</v>
      </c>
    </row>
    <row r="26756" spans="1:8" x14ac:dyDescent="0.25">
      <c r="A26756" t="s">
        <v>29334</v>
      </c>
      <c r="B26756" t="s">
        <v>62290</v>
      </c>
      <c r="C26756" t="s">
        <v>69815</v>
      </c>
      <c r="D26756" t="s">
        <v>134251</v>
      </c>
      <c r="E26756" t="s">
        <v>86153</v>
      </c>
      <c r="F26756" t="s">
        <v>126870</v>
      </c>
      <c r="G26756">
        <v>0</v>
      </c>
    </row>
    <row r="26757" spans="1:8" x14ac:dyDescent="0.25">
      <c r="A26757" t="s">
        <v>29335</v>
      </c>
      <c r="B26757" t="s">
        <v>62291</v>
      </c>
      <c r="C26757" t="s">
        <v>68064</v>
      </c>
      <c r="D26757" t="s">
        <v>132523</v>
      </c>
      <c r="E26757" t="s">
        <v>84404</v>
      </c>
      <c r="F26757" t="s">
        <v>126871</v>
      </c>
      <c r="G26757">
        <v>9.4499999999999978E-38</v>
      </c>
    </row>
    <row r="26758" spans="1:8" x14ac:dyDescent="0.25">
      <c r="A26758" t="s">
        <v>29336</v>
      </c>
      <c r="B26758" t="s">
        <v>62292</v>
      </c>
      <c r="C26758" t="s">
        <v>75442</v>
      </c>
      <c r="D26758" t="s">
        <v>139755</v>
      </c>
      <c r="E26758" t="s">
        <v>91744</v>
      </c>
      <c r="F26758" t="s">
        <v>126872</v>
      </c>
      <c r="G26758">
        <v>0</v>
      </c>
    </row>
    <row r="26759" spans="1:8" x14ac:dyDescent="0.25">
      <c r="A26759" t="s">
        <v>29337</v>
      </c>
      <c r="B26759" t="s">
        <v>62293</v>
      </c>
      <c r="C26759" t="s">
        <v>66200</v>
      </c>
      <c r="D26759" t="s">
        <v>130692</v>
      </c>
      <c r="E26759" t="s">
        <v>82541</v>
      </c>
      <c r="F26759" t="s">
        <v>126873</v>
      </c>
      <c r="G26759">
        <v>3.6499999999999988E-84</v>
      </c>
    </row>
    <row r="26760" spans="1:8" x14ac:dyDescent="0.25">
      <c r="A26760" t="s">
        <v>29338</v>
      </c>
      <c r="B26760" t="s">
        <v>62294</v>
      </c>
      <c r="C26760" t="s">
        <v>69306</v>
      </c>
      <c r="D26760" t="s">
        <v>133748</v>
      </c>
      <c r="E26760" t="s">
        <v>85645</v>
      </c>
      <c r="F26760" t="s">
        <v>126874</v>
      </c>
      <c r="G26760">
        <v>3.8999999999999998E-16</v>
      </c>
    </row>
    <row r="26761" spans="1:8" x14ac:dyDescent="0.25">
      <c r="A26761" t="s">
        <v>29339</v>
      </c>
      <c r="B26761" t="s">
        <v>62295</v>
      </c>
      <c r="C26761" t="s">
        <v>78510</v>
      </c>
      <c r="D26761" t="s">
        <v>142744</v>
      </c>
      <c r="E26761" t="s">
        <v>94789</v>
      </c>
      <c r="F26761" t="s">
        <v>126875</v>
      </c>
      <c r="G26761">
        <v>4.3099999999999994E-40</v>
      </c>
    </row>
    <row r="26762" spans="1:8" x14ac:dyDescent="0.25">
      <c r="A26762" t="s">
        <v>8627</v>
      </c>
      <c r="B26762" t="s">
        <v>41583</v>
      </c>
      <c r="C26762" t="s">
        <v>74539</v>
      </c>
      <c r="D26762" t="s">
        <v>138876</v>
      </c>
      <c r="E26762" t="s">
        <v>90848</v>
      </c>
      <c r="F26762" t="s">
        <v>106487</v>
      </c>
      <c r="G26762">
        <v>0</v>
      </c>
      <c r="H26762">
        <v>0</v>
      </c>
    </row>
    <row r="26763" spans="1:8" x14ac:dyDescent="0.25">
      <c r="A26763" t="s">
        <v>29341</v>
      </c>
      <c r="B26763" t="s">
        <v>62297</v>
      </c>
      <c r="C26763" t="s">
        <v>81962</v>
      </c>
      <c r="D26763" t="s">
        <v>133040</v>
      </c>
      <c r="E26763" t="s">
        <v>84924</v>
      </c>
      <c r="F26763" t="s">
        <v>126877</v>
      </c>
      <c r="G26763">
        <v>4.5499999999999991E-67</v>
      </c>
    </row>
    <row r="26764" spans="1:8" x14ac:dyDescent="0.25">
      <c r="A26764" t="s">
        <v>29342</v>
      </c>
      <c r="B26764" t="s">
        <v>62298</v>
      </c>
      <c r="C26764" t="s">
        <v>66200</v>
      </c>
      <c r="D26764" t="s">
        <v>130692</v>
      </c>
      <c r="E26764" t="s">
        <v>82541</v>
      </c>
      <c r="F26764" t="s">
        <v>126878</v>
      </c>
      <c r="G26764">
        <v>5.0100000000000001E-24</v>
      </c>
    </row>
    <row r="26765" spans="1:8" x14ac:dyDescent="0.25">
      <c r="A26765" t="s">
        <v>29343</v>
      </c>
      <c r="B26765" t="s">
        <v>62299</v>
      </c>
      <c r="C26765" t="s">
        <v>78510</v>
      </c>
      <c r="D26765" t="s">
        <v>142744</v>
      </c>
      <c r="E26765" t="s">
        <v>94789</v>
      </c>
      <c r="F26765" t="s">
        <v>126879</v>
      </c>
      <c r="G26765">
        <v>1.42E-78</v>
      </c>
    </row>
    <row r="26766" spans="1:8" x14ac:dyDescent="0.25">
      <c r="A26766" t="s">
        <v>29344</v>
      </c>
      <c r="B26766" t="s">
        <v>62300</v>
      </c>
      <c r="C26766" t="s">
        <v>80116</v>
      </c>
      <c r="E26766" t="s">
        <v>96375</v>
      </c>
      <c r="F26766" t="s">
        <v>126880</v>
      </c>
      <c r="G26766">
        <v>3.8999999999999997E-27</v>
      </c>
    </row>
    <row r="26767" spans="1:8" x14ac:dyDescent="0.25">
      <c r="A26767" t="s">
        <v>29345</v>
      </c>
      <c r="B26767" t="s">
        <v>62301</v>
      </c>
      <c r="C26767" t="s">
        <v>78510</v>
      </c>
      <c r="D26767" t="s">
        <v>142744</v>
      </c>
      <c r="E26767" t="s">
        <v>94789</v>
      </c>
      <c r="F26767" t="s">
        <v>126881</v>
      </c>
      <c r="G26767">
        <v>1.87E-77</v>
      </c>
    </row>
    <row r="26768" spans="1:8" x14ac:dyDescent="0.25">
      <c r="A26768" t="s">
        <v>2673</v>
      </c>
      <c r="B26768" t="s">
        <v>35629</v>
      </c>
      <c r="C26768" t="s">
        <v>68585</v>
      </c>
      <c r="D26768" t="s">
        <v>133040</v>
      </c>
      <c r="E26768" t="s">
        <v>84924</v>
      </c>
      <c r="F26768" t="s">
        <v>100533</v>
      </c>
      <c r="G26768">
        <v>0</v>
      </c>
      <c r="H26768">
        <v>0</v>
      </c>
    </row>
    <row r="26769" spans="1:8" x14ac:dyDescent="0.25">
      <c r="A26769" t="s">
        <v>29346</v>
      </c>
      <c r="B26769" t="s">
        <v>62302</v>
      </c>
      <c r="C26769" t="s">
        <v>77256</v>
      </c>
      <c r="D26769" t="s">
        <v>141525</v>
      </c>
      <c r="E26769" t="s">
        <v>93543</v>
      </c>
      <c r="F26769" t="s">
        <v>126882</v>
      </c>
      <c r="G26769">
        <v>0</v>
      </c>
    </row>
    <row r="26770" spans="1:8" x14ac:dyDescent="0.25">
      <c r="A26770" t="s">
        <v>29354</v>
      </c>
      <c r="B26770" t="s">
        <v>62310</v>
      </c>
      <c r="C26770" t="s">
        <v>67763</v>
      </c>
      <c r="D26770" t="s">
        <v>132224</v>
      </c>
      <c r="E26770" t="s">
        <v>84103</v>
      </c>
      <c r="F26770" t="s">
        <v>126890</v>
      </c>
      <c r="G26770">
        <v>1.29E-52</v>
      </c>
    </row>
    <row r="26771" spans="1:8" x14ac:dyDescent="0.25">
      <c r="A26771" t="s">
        <v>6027</v>
      </c>
      <c r="B26771" t="s">
        <v>38983</v>
      </c>
      <c r="C26771" t="s">
        <v>71939</v>
      </c>
      <c r="D26771" t="s">
        <v>136329</v>
      </c>
      <c r="E26771" t="s">
        <v>88266</v>
      </c>
      <c r="F26771" t="s">
        <v>103887</v>
      </c>
      <c r="G26771">
        <v>5.1699999999999994E-57</v>
      </c>
      <c r="H26771">
        <v>2.08E-55</v>
      </c>
    </row>
    <row r="26772" spans="1:8" x14ac:dyDescent="0.25">
      <c r="A26772" t="s">
        <v>29347</v>
      </c>
      <c r="B26772" t="s">
        <v>62303</v>
      </c>
      <c r="C26772" t="s">
        <v>71576</v>
      </c>
      <c r="D26772" t="s">
        <v>135974</v>
      </c>
      <c r="E26772" t="s">
        <v>87904</v>
      </c>
      <c r="F26772" t="s">
        <v>126883</v>
      </c>
      <c r="G26772">
        <v>0</v>
      </c>
    </row>
    <row r="26773" spans="1:8" x14ac:dyDescent="0.25">
      <c r="A26773" t="s">
        <v>29348</v>
      </c>
      <c r="B26773" t="s">
        <v>62304</v>
      </c>
      <c r="C26773" t="s">
        <v>71831</v>
      </c>
      <c r="D26773" t="s">
        <v>136222</v>
      </c>
      <c r="E26773" t="s">
        <v>88158</v>
      </c>
      <c r="F26773" t="s">
        <v>126884</v>
      </c>
      <c r="G26773">
        <v>0</v>
      </c>
    </row>
    <row r="26774" spans="1:8" x14ac:dyDescent="0.25">
      <c r="A26774" t="s">
        <v>29349</v>
      </c>
      <c r="B26774" t="s">
        <v>62305</v>
      </c>
      <c r="C26774" t="s">
        <v>73636</v>
      </c>
      <c r="D26774" t="s">
        <v>137993</v>
      </c>
      <c r="E26774" t="s">
        <v>89950</v>
      </c>
      <c r="F26774" t="s">
        <v>126885</v>
      </c>
      <c r="G26774">
        <v>0</v>
      </c>
    </row>
    <row r="26775" spans="1:8" x14ac:dyDescent="0.25">
      <c r="A26775" t="s">
        <v>29350</v>
      </c>
      <c r="B26775" t="s">
        <v>62306</v>
      </c>
      <c r="C26775" t="s">
        <v>66737</v>
      </c>
      <c r="E26775" t="s">
        <v>83077</v>
      </c>
      <c r="F26775" t="s">
        <v>126886</v>
      </c>
      <c r="G26775">
        <v>2.7299999999999999E-12</v>
      </c>
    </row>
    <row r="26776" spans="1:8" x14ac:dyDescent="0.25">
      <c r="A26776" t="s">
        <v>29351</v>
      </c>
      <c r="B26776" t="s">
        <v>62307</v>
      </c>
      <c r="C26776" t="s">
        <v>73636</v>
      </c>
      <c r="D26776" t="s">
        <v>137993</v>
      </c>
      <c r="E26776" t="s">
        <v>89950</v>
      </c>
      <c r="F26776" t="s">
        <v>126887</v>
      </c>
      <c r="G26776">
        <v>0</v>
      </c>
    </row>
    <row r="26777" spans="1:8" x14ac:dyDescent="0.25">
      <c r="A26777" t="s">
        <v>12678</v>
      </c>
      <c r="B26777" t="s">
        <v>45634</v>
      </c>
      <c r="C26777" t="s">
        <v>78590</v>
      </c>
      <c r="D26777" t="s">
        <v>142821</v>
      </c>
      <c r="E26777" t="s">
        <v>94868</v>
      </c>
      <c r="F26777" t="s">
        <v>110538</v>
      </c>
      <c r="G26777">
        <v>9.0599999999999997E-10</v>
      </c>
      <c r="H26777">
        <v>7.6099999999999999E-14</v>
      </c>
    </row>
    <row r="26778" spans="1:8" x14ac:dyDescent="0.25">
      <c r="A26778" t="s">
        <v>29352</v>
      </c>
      <c r="B26778" t="s">
        <v>62308</v>
      </c>
      <c r="C26778" t="s">
        <v>71868</v>
      </c>
      <c r="D26778" t="s">
        <v>136259</v>
      </c>
      <c r="E26778" t="s">
        <v>88195</v>
      </c>
      <c r="F26778" t="s">
        <v>126888</v>
      </c>
      <c r="G26778">
        <v>1.1999999999999999E-45</v>
      </c>
    </row>
    <row r="26779" spans="1:8" x14ac:dyDescent="0.25">
      <c r="A26779" t="s">
        <v>29353</v>
      </c>
      <c r="B26779" t="s">
        <v>62309</v>
      </c>
      <c r="C26779" t="s">
        <v>68980</v>
      </c>
      <c r="D26779" t="s">
        <v>133425</v>
      </c>
      <c r="E26779" t="s">
        <v>85319</v>
      </c>
      <c r="F26779" t="s">
        <v>126889</v>
      </c>
      <c r="G26779">
        <v>9.0199999999999974E-159</v>
      </c>
    </row>
    <row r="26780" spans="1:8" x14ac:dyDescent="0.25">
      <c r="A26780" t="s">
        <v>2153</v>
      </c>
      <c r="B26780" t="s">
        <v>35109</v>
      </c>
      <c r="C26780" t="s">
        <v>68065</v>
      </c>
      <c r="D26780" t="s">
        <v>132524</v>
      </c>
      <c r="E26780" t="s">
        <v>84405</v>
      </c>
      <c r="F26780" t="s">
        <v>100013</v>
      </c>
      <c r="G26780">
        <v>0</v>
      </c>
      <c r="H26780">
        <v>0</v>
      </c>
    </row>
    <row r="26781" spans="1:8" x14ac:dyDescent="0.25">
      <c r="A26781" t="s">
        <v>10907</v>
      </c>
      <c r="B26781" t="s">
        <v>43863</v>
      </c>
      <c r="C26781" t="s">
        <v>76819</v>
      </c>
      <c r="D26781" t="s">
        <v>141096</v>
      </c>
      <c r="E26781" t="s">
        <v>93111</v>
      </c>
      <c r="F26781" t="s">
        <v>108767</v>
      </c>
      <c r="G26781">
        <v>1.34E-109</v>
      </c>
      <c r="H26781">
        <v>1.0300000000000001E-109</v>
      </c>
    </row>
    <row r="26782" spans="1:8" x14ac:dyDescent="0.25">
      <c r="A26782" t="s">
        <v>29355</v>
      </c>
      <c r="B26782" t="s">
        <v>62311</v>
      </c>
      <c r="C26782" t="s">
        <v>68418</v>
      </c>
      <c r="D26782" t="s">
        <v>132876</v>
      </c>
      <c r="E26782" t="s">
        <v>84758</v>
      </c>
      <c r="F26782" t="s">
        <v>126891</v>
      </c>
      <c r="G26782">
        <v>1.42E-37</v>
      </c>
    </row>
    <row r="26783" spans="1:8" x14ac:dyDescent="0.25">
      <c r="A26783" t="s">
        <v>29356</v>
      </c>
      <c r="B26783" t="s">
        <v>62312</v>
      </c>
      <c r="C26783" t="s">
        <v>70601</v>
      </c>
      <c r="D26783" t="s">
        <v>135019</v>
      </c>
      <c r="E26783" t="s">
        <v>86933</v>
      </c>
      <c r="F26783" t="s">
        <v>102549</v>
      </c>
      <c r="G26783">
        <v>1.69E-103</v>
      </c>
    </row>
    <row r="26784" spans="1:8" x14ac:dyDescent="0.25">
      <c r="A26784" t="s">
        <v>10403</v>
      </c>
      <c r="B26784" t="s">
        <v>43359</v>
      </c>
      <c r="C26784" t="s">
        <v>76315</v>
      </c>
      <c r="D26784" t="s">
        <v>140602</v>
      </c>
      <c r="E26784" t="s">
        <v>92610</v>
      </c>
      <c r="F26784" t="s">
        <v>108263</v>
      </c>
      <c r="G26784">
        <v>2.439999999999999E-95</v>
      </c>
      <c r="H26784">
        <v>1.17E-96</v>
      </c>
    </row>
    <row r="26785" spans="1:8" x14ac:dyDescent="0.25">
      <c r="A26785" t="s">
        <v>3973</v>
      </c>
      <c r="B26785" t="s">
        <v>36929</v>
      </c>
      <c r="C26785" t="s">
        <v>69885</v>
      </c>
      <c r="D26785" t="s">
        <v>134318</v>
      </c>
      <c r="E26785" t="s">
        <v>86222</v>
      </c>
      <c r="F26785" t="s">
        <v>101833</v>
      </c>
      <c r="G26785">
        <v>1.3799999999999999E-166</v>
      </c>
      <c r="H26785">
        <v>1.06E-166</v>
      </c>
    </row>
    <row r="26786" spans="1:8" x14ac:dyDescent="0.25">
      <c r="A26786" t="s">
        <v>1358</v>
      </c>
      <c r="B26786" t="s">
        <v>34314</v>
      </c>
      <c r="C26786" t="s">
        <v>67270</v>
      </c>
      <c r="D26786" t="s">
        <v>131743</v>
      </c>
      <c r="E26786" t="s">
        <v>83610</v>
      </c>
      <c r="F26786" t="s">
        <v>99218</v>
      </c>
      <c r="G26786">
        <v>9.9199999999999994E-33</v>
      </c>
      <c r="H26786">
        <v>2.3399999999999988E-143</v>
      </c>
    </row>
    <row r="26787" spans="1:8" x14ac:dyDescent="0.25">
      <c r="A26787" t="s">
        <v>8249</v>
      </c>
      <c r="B26787" t="s">
        <v>41205</v>
      </c>
      <c r="C26787" t="s">
        <v>74161</v>
      </c>
      <c r="D26787" t="s">
        <v>138506</v>
      </c>
      <c r="E26787" t="s">
        <v>90471</v>
      </c>
      <c r="F26787" t="s">
        <v>106109</v>
      </c>
      <c r="G26787">
        <v>2.4900000000000001E-99</v>
      </c>
      <c r="H26787">
        <v>1.7599999999999999E-99</v>
      </c>
    </row>
    <row r="26788" spans="1:8" x14ac:dyDescent="0.25">
      <c r="A26788" t="s">
        <v>29357</v>
      </c>
      <c r="B26788" t="s">
        <v>62313</v>
      </c>
      <c r="C26788" t="s">
        <v>77832</v>
      </c>
      <c r="D26788" t="s">
        <v>142088</v>
      </c>
      <c r="E26788" t="s">
        <v>94119</v>
      </c>
      <c r="F26788" t="s">
        <v>126892</v>
      </c>
      <c r="G26788">
        <v>0</v>
      </c>
    </row>
    <row r="26789" spans="1:8" x14ac:dyDescent="0.25">
      <c r="A26789" t="s">
        <v>638</v>
      </c>
      <c r="B26789" t="s">
        <v>33594</v>
      </c>
      <c r="C26789" t="s">
        <v>66550</v>
      </c>
      <c r="D26789" t="s">
        <v>131040</v>
      </c>
      <c r="E26789" t="s">
        <v>82890</v>
      </c>
      <c r="F26789" t="s">
        <v>98498</v>
      </c>
      <c r="G26789">
        <v>0</v>
      </c>
      <c r="H26789">
        <v>0</v>
      </c>
    </row>
    <row r="26790" spans="1:8" x14ac:dyDescent="0.25">
      <c r="A26790" t="s">
        <v>9316</v>
      </c>
      <c r="B26790" t="s">
        <v>42272</v>
      </c>
      <c r="C26790" t="s">
        <v>75228</v>
      </c>
      <c r="D26790" t="s">
        <v>139548</v>
      </c>
      <c r="E26790" t="s">
        <v>91533</v>
      </c>
      <c r="F26790" t="s">
        <v>107176</v>
      </c>
      <c r="G26790">
        <v>1.6199999999999999E-62</v>
      </c>
      <c r="H26790">
        <v>9.6099999999999977E-63</v>
      </c>
    </row>
    <row r="26791" spans="1:8" x14ac:dyDescent="0.25">
      <c r="A26791" t="s">
        <v>29358</v>
      </c>
      <c r="B26791" t="s">
        <v>62314</v>
      </c>
      <c r="C26791" t="s">
        <v>67616</v>
      </c>
      <c r="D26791" t="s">
        <v>132080</v>
      </c>
      <c r="E26791" t="s">
        <v>83956</v>
      </c>
      <c r="F26791" t="s">
        <v>126893</v>
      </c>
      <c r="G26791">
        <v>1.11E-49</v>
      </c>
    </row>
    <row r="26792" spans="1:8" x14ac:dyDescent="0.25">
      <c r="A26792" t="s">
        <v>29359</v>
      </c>
      <c r="B26792" t="s">
        <v>62315</v>
      </c>
      <c r="C26792" t="s">
        <v>79635</v>
      </c>
      <c r="D26792" t="s">
        <v>143837</v>
      </c>
      <c r="E26792" t="s">
        <v>95901</v>
      </c>
      <c r="F26792" t="s">
        <v>126894</v>
      </c>
      <c r="G26792">
        <v>1.45E-80</v>
      </c>
    </row>
    <row r="26793" spans="1:8" x14ac:dyDescent="0.25">
      <c r="A26793" t="s">
        <v>29360</v>
      </c>
      <c r="B26793" t="s">
        <v>62316</v>
      </c>
      <c r="C26793" t="s">
        <v>81790</v>
      </c>
      <c r="D26793" t="s">
        <v>145157</v>
      </c>
      <c r="E26793" t="s">
        <v>97539</v>
      </c>
      <c r="F26793" t="s">
        <v>126895</v>
      </c>
      <c r="G26793">
        <v>7.2699999999999999E-36</v>
      </c>
    </row>
    <row r="26794" spans="1:8" x14ac:dyDescent="0.25">
      <c r="A26794" t="s">
        <v>29361</v>
      </c>
      <c r="B26794" t="s">
        <v>62317</v>
      </c>
      <c r="C26794" t="s">
        <v>77627</v>
      </c>
      <c r="D26794" t="s">
        <v>141887</v>
      </c>
      <c r="E26794" t="s">
        <v>93914</v>
      </c>
      <c r="F26794" t="s">
        <v>126896</v>
      </c>
      <c r="G26794">
        <v>0</v>
      </c>
    </row>
    <row r="26795" spans="1:8" x14ac:dyDescent="0.25">
      <c r="A26795" t="s">
        <v>29362</v>
      </c>
      <c r="B26795" t="s">
        <v>62318</v>
      </c>
      <c r="C26795" t="s">
        <v>81790</v>
      </c>
      <c r="D26795" t="s">
        <v>145157</v>
      </c>
      <c r="E26795" t="s">
        <v>97539</v>
      </c>
      <c r="F26795" t="s">
        <v>126897</v>
      </c>
      <c r="G26795">
        <v>0</v>
      </c>
    </row>
    <row r="26796" spans="1:8" x14ac:dyDescent="0.25">
      <c r="A26796" t="s">
        <v>29363</v>
      </c>
      <c r="B26796" t="s">
        <v>62319</v>
      </c>
      <c r="C26796" t="s">
        <v>81790</v>
      </c>
      <c r="D26796" t="s">
        <v>145157</v>
      </c>
      <c r="E26796" t="s">
        <v>97539</v>
      </c>
      <c r="F26796" t="s">
        <v>126898</v>
      </c>
      <c r="G26796">
        <v>6.5699999999999999E-38</v>
      </c>
    </row>
    <row r="26797" spans="1:8" x14ac:dyDescent="0.25">
      <c r="A26797" t="s">
        <v>3334</v>
      </c>
      <c r="B26797" t="s">
        <v>36290</v>
      </c>
      <c r="C26797" t="s">
        <v>69246</v>
      </c>
      <c r="D26797" t="s">
        <v>133691</v>
      </c>
      <c r="E26797" t="s">
        <v>85585</v>
      </c>
      <c r="F26797" t="s">
        <v>101194</v>
      </c>
      <c r="G26797">
        <v>0</v>
      </c>
      <c r="H26797">
        <v>0</v>
      </c>
    </row>
    <row r="26798" spans="1:8" x14ac:dyDescent="0.25">
      <c r="A26798" t="s">
        <v>13773</v>
      </c>
      <c r="B26798" t="s">
        <v>46729</v>
      </c>
      <c r="C26798" t="s">
        <v>79685</v>
      </c>
      <c r="E26798" t="s">
        <v>95951</v>
      </c>
      <c r="F26798" t="s">
        <v>111633</v>
      </c>
      <c r="G26798">
        <v>0</v>
      </c>
      <c r="H26798">
        <v>0</v>
      </c>
    </row>
    <row r="26799" spans="1:8" x14ac:dyDescent="0.25">
      <c r="A26799" t="s">
        <v>29364</v>
      </c>
      <c r="B26799" t="s">
        <v>62320</v>
      </c>
      <c r="C26799" t="s">
        <v>73771</v>
      </c>
      <c r="D26799" t="s">
        <v>138124</v>
      </c>
      <c r="E26799" t="s">
        <v>90084</v>
      </c>
      <c r="F26799" t="s">
        <v>126899</v>
      </c>
      <c r="G26799">
        <v>5.6499999999999985E-150</v>
      </c>
    </row>
    <row r="26800" spans="1:8" x14ac:dyDescent="0.25">
      <c r="A26800" t="s">
        <v>6313</v>
      </c>
      <c r="B26800" t="s">
        <v>39269</v>
      </c>
      <c r="C26800" t="s">
        <v>72225</v>
      </c>
      <c r="D26800" t="s">
        <v>136608</v>
      </c>
      <c r="E26800" t="s">
        <v>88552</v>
      </c>
      <c r="F26800" t="s">
        <v>104173</v>
      </c>
      <c r="G26800">
        <v>2.7099999999999989E-108</v>
      </c>
      <c r="H26800">
        <v>1.9699999999999989E-108</v>
      </c>
    </row>
    <row r="26801" spans="1:8" x14ac:dyDescent="0.25">
      <c r="A26801" t="s">
        <v>4330</v>
      </c>
      <c r="B26801" t="s">
        <v>37286</v>
      </c>
      <c r="C26801" t="s">
        <v>70242</v>
      </c>
      <c r="D26801" t="s">
        <v>134667</v>
      </c>
      <c r="E26801" t="s">
        <v>86576</v>
      </c>
      <c r="F26801" t="s">
        <v>102190</v>
      </c>
      <c r="G26801">
        <v>3.1299999999999991E-97</v>
      </c>
      <c r="H26801">
        <v>1.05E-95</v>
      </c>
    </row>
    <row r="26802" spans="1:8" x14ac:dyDescent="0.25">
      <c r="A26802" t="s">
        <v>29365</v>
      </c>
      <c r="B26802" t="s">
        <v>62321</v>
      </c>
      <c r="C26802" t="s">
        <v>70869</v>
      </c>
      <c r="D26802" t="s">
        <v>135283</v>
      </c>
      <c r="E26802" t="s">
        <v>87201</v>
      </c>
      <c r="F26802" t="s">
        <v>126900</v>
      </c>
      <c r="G26802">
        <v>0</v>
      </c>
    </row>
    <row r="26803" spans="1:8" x14ac:dyDescent="0.25">
      <c r="A26803" t="s">
        <v>2559</v>
      </c>
      <c r="B26803" t="s">
        <v>35515</v>
      </c>
      <c r="C26803" t="s">
        <v>68471</v>
      </c>
      <c r="D26803" t="s">
        <v>132929</v>
      </c>
      <c r="E26803" t="s">
        <v>84811</v>
      </c>
      <c r="F26803" t="s">
        <v>100419</v>
      </c>
      <c r="G26803">
        <v>1.2899999999999999E-173</v>
      </c>
      <c r="H26803">
        <v>9.6599999999999958E-170</v>
      </c>
    </row>
    <row r="26804" spans="1:8" x14ac:dyDescent="0.25">
      <c r="A26804" t="s">
        <v>29366</v>
      </c>
      <c r="B26804" t="s">
        <v>62322</v>
      </c>
      <c r="C26804" t="s">
        <v>71826</v>
      </c>
      <c r="D26804" t="s">
        <v>136217</v>
      </c>
      <c r="E26804" t="s">
        <v>88153</v>
      </c>
      <c r="F26804" t="s">
        <v>126901</v>
      </c>
      <c r="G26804">
        <v>5.13E-5</v>
      </c>
    </row>
    <row r="26805" spans="1:8" x14ac:dyDescent="0.25">
      <c r="A26805" t="s">
        <v>29367</v>
      </c>
      <c r="B26805" t="s">
        <v>62323</v>
      </c>
      <c r="C26805" t="s">
        <v>67742</v>
      </c>
      <c r="D26805" t="s">
        <v>132203</v>
      </c>
      <c r="E26805" t="s">
        <v>84082</v>
      </c>
      <c r="F26805" t="s">
        <v>126902</v>
      </c>
      <c r="G26805">
        <v>2.2900000000000001E-10</v>
      </c>
    </row>
    <row r="26806" spans="1:8" x14ac:dyDescent="0.25">
      <c r="A26806" t="s">
        <v>29368</v>
      </c>
      <c r="B26806" t="s">
        <v>62324</v>
      </c>
      <c r="C26806" t="s">
        <v>67742</v>
      </c>
      <c r="D26806" t="s">
        <v>132203</v>
      </c>
      <c r="E26806" t="s">
        <v>84082</v>
      </c>
      <c r="F26806" t="s">
        <v>126903</v>
      </c>
      <c r="G26806">
        <v>4.6699999999999999E-14</v>
      </c>
    </row>
    <row r="26807" spans="1:8" x14ac:dyDescent="0.25">
      <c r="A26807" t="s">
        <v>1830</v>
      </c>
      <c r="B26807" t="s">
        <v>34786</v>
      </c>
      <c r="C26807" t="s">
        <v>67742</v>
      </c>
      <c r="D26807" t="s">
        <v>132203</v>
      </c>
      <c r="E26807" t="s">
        <v>84082</v>
      </c>
      <c r="F26807" t="s">
        <v>99690</v>
      </c>
      <c r="G26807">
        <v>3.85E-14</v>
      </c>
      <c r="H26807">
        <v>2.3699999999999999E-14</v>
      </c>
    </row>
    <row r="26808" spans="1:8" x14ac:dyDescent="0.25">
      <c r="A26808" t="s">
        <v>29378</v>
      </c>
      <c r="B26808" t="s">
        <v>62334</v>
      </c>
      <c r="C26808" t="s">
        <v>77093</v>
      </c>
      <c r="D26808" t="s">
        <v>141365</v>
      </c>
      <c r="E26808" t="s">
        <v>93382</v>
      </c>
      <c r="F26808" t="s">
        <v>126913</v>
      </c>
      <c r="G26808">
        <v>1.13E-35</v>
      </c>
    </row>
    <row r="26809" spans="1:8" x14ac:dyDescent="0.25">
      <c r="A26809" t="s">
        <v>29369</v>
      </c>
      <c r="B26809" t="s">
        <v>62325</v>
      </c>
      <c r="C26809" t="s">
        <v>73132</v>
      </c>
      <c r="D26809" t="s">
        <v>137498</v>
      </c>
      <c r="E26809" t="s">
        <v>89453</v>
      </c>
      <c r="F26809" t="s">
        <v>126904</v>
      </c>
      <c r="G26809">
        <v>1.31E-30</v>
      </c>
    </row>
    <row r="26810" spans="1:8" x14ac:dyDescent="0.25">
      <c r="A26810" t="s">
        <v>29370</v>
      </c>
      <c r="B26810" t="s">
        <v>62326</v>
      </c>
      <c r="C26810" t="s">
        <v>73132</v>
      </c>
      <c r="D26810" t="s">
        <v>137498</v>
      </c>
      <c r="E26810" t="s">
        <v>89453</v>
      </c>
      <c r="F26810" t="s">
        <v>126905</v>
      </c>
      <c r="G26810">
        <v>3.1E-31</v>
      </c>
    </row>
    <row r="26811" spans="1:8" x14ac:dyDescent="0.25">
      <c r="A26811" t="s">
        <v>29371</v>
      </c>
      <c r="B26811" t="s">
        <v>62327</v>
      </c>
      <c r="C26811" t="s">
        <v>73132</v>
      </c>
      <c r="D26811" t="s">
        <v>137498</v>
      </c>
      <c r="E26811" t="s">
        <v>89453</v>
      </c>
      <c r="F26811" t="s">
        <v>126906</v>
      </c>
      <c r="G26811">
        <v>9.5400000000000001E-5</v>
      </c>
    </row>
    <row r="26812" spans="1:8" x14ac:dyDescent="0.25">
      <c r="A26812" t="s">
        <v>29372</v>
      </c>
      <c r="B26812" t="s">
        <v>62328</v>
      </c>
      <c r="C26812" t="s">
        <v>73132</v>
      </c>
      <c r="D26812" t="s">
        <v>137498</v>
      </c>
      <c r="E26812" t="s">
        <v>89453</v>
      </c>
      <c r="F26812" t="s">
        <v>126907</v>
      </c>
      <c r="G26812">
        <v>8.67E-6</v>
      </c>
    </row>
    <row r="26813" spans="1:8" x14ac:dyDescent="0.25">
      <c r="A26813" t="s">
        <v>29373</v>
      </c>
      <c r="B26813" t="s">
        <v>62329</v>
      </c>
      <c r="C26813" t="s">
        <v>73132</v>
      </c>
      <c r="D26813" t="s">
        <v>137498</v>
      </c>
      <c r="E26813" t="s">
        <v>89453</v>
      </c>
      <c r="F26813" t="s">
        <v>126908</v>
      </c>
      <c r="G26813">
        <v>4.7200000000000004E-31</v>
      </c>
    </row>
    <row r="26814" spans="1:8" x14ac:dyDescent="0.25">
      <c r="A26814" t="s">
        <v>29374</v>
      </c>
      <c r="B26814" t="s">
        <v>62330</v>
      </c>
      <c r="C26814" t="s">
        <v>73132</v>
      </c>
      <c r="D26814" t="s">
        <v>137498</v>
      </c>
      <c r="E26814" t="s">
        <v>89453</v>
      </c>
      <c r="F26814" t="s">
        <v>126909</v>
      </c>
      <c r="G26814">
        <v>3.3099999999999998E-24</v>
      </c>
    </row>
    <row r="26815" spans="1:8" x14ac:dyDescent="0.25">
      <c r="A26815" t="s">
        <v>29375</v>
      </c>
      <c r="B26815" t="s">
        <v>62331</v>
      </c>
      <c r="C26815" t="s">
        <v>81794</v>
      </c>
      <c r="D26815" t="s">
        <v>145160</v>
      </c>
      <c r="E26815" t="s">
        <v>97543</v>
      </c>
      <c r="F26815" t="s">
        <v>126910</v>
      </c>
      <c r="G26815">
        <v>4.66E-30</v>
      </c>
    </row>
    <row r="26816" spans="1:8" x14ac:dyDescent="0.25">
      <c r="A26816" t="s">
        <v>29376</v>
      </c>
      <c r="B26816" t="s">
        <v>62332</v>
      </c>
      <c r="C26816" t="s">
        <v>81347</v>
      </c>
      <c r="D26816" t="s">
        <v>144957</v>
      </c>
      <c r="E26816" t="s">
        <v>97247</v>
      </c>
      <c r="F26816" t="s">
        <v>126911</v>
      </c>
      <c r="G26816">
        <v>5.74E-39</v>
      </c>
    </row>
    <row r="26817" spans="1:8" x14ac:dyDescent="0.25">
      <c r="A26817" t="s">
        <v>29377</v>
      </c>
      <c r="B26817" t="s">
        <v>62333</v>
      </c>
      <c r="C26817" t="s">
        <v>73132</v>
      </c>
      <c r="D26817" t="s">
        <v>137498</v>
      </c>
      <c r="E26817" t="s">
        <v>89453</v>
      </c>
      <c r="F26817" t="s">
        <v>126912</v>
      </c>
      <c r="G26817">
        <v>7.5900000000000008E-23</v>
      </c>
    </row>
    <row r="26818" spans="1:8" x14ac:dyDescent="0.25">
      <c r="A26818" t="s">
        <v>29384</v>
      </c>
      <c r="B26818" t="s">
        <v>62340</v>
      </c>
      <c r="C26818" t="s">
        <v>78931</v>
      </c>
      <c r="D26818" t="s">
        <v>143155</v>
      </c>
      <c r="E26818" t="s">
        <v>95203</v>
      </c>
      <c r="F26818" t="s">
        <v>126919</v>
      </c>
      <c r="G26818">
        <v>0</v>
      </c>
    </row>
    <row r="26819" spans="1:8" x14ac:dyDescent="0.25">
      <c r="A26819" t="s">
        <v>29379</v>
      </c>
      <c r="B26819" t="s">
        <v>62335</v>
      </c>
      <c r="C26819" t="s">
        <v>73132</v>
      </c>
      <c r="D26819" t="s">
        <v>137498</v>
      </c>
      <c r="E26819" t="s">
        <v>89453</v>
      </c>
      <c r="F26819" t="s">
        <v>126914</v>
      </c>
      <c r="G26819">
        <v>5.2499999999999986E-28</v>
      </c>
    </row>
    <row r="26820" spans="1:8" x14ac:dyDescent="0.25">
      <c r="A26820" t="s">
        <v>29380</v>
      </c>
      <c r="B26820" t="s">
        <v>62336</v>
      </c>
      <c r="C26820" t="s">
        <v>73132</v>
      </c>
      <c r="D26820" t="s">
        <v>137498</v>
      </c>
      <c r="E26820" t="s">
        <v>89453</v>
      </c>
      <c r="F26820" t="s">
        <v>126915</v>
      </c>
      <c r="G26820">
        <v>1.6000000000000001E-32</v>
      </c>
    </row>
    <row r="26821" spans="1:8" x14ac:dyDescent="0.25">
      <c r="A26821" t="s">
        <v>29381</v>
      </c>
      <c r="B26821" t="s">
        <v>62337</v>
      </c>
      <c r="C26821" t="s">
        <v>72862</v>
      </c>
      <c r="D26821" t="s">
        <v>137235</v>
      </c>
      <c r="E26821" t="s">
        <v>89187</v>
      </c>
      <c r="F26821" t="s">
        <v>126916</v>
      </c>
      <c r="G26821">
        <v>3.2699999999999989E-132</v>
      </c>
    </row>
    <row r="26822" spans="1:8" x14ac:dyDescent="0.25">
      <c r="A26822" t="s">
        <v>29382</v>
      </c>
      <c r="B26822" t="s">
        <v>62338</v>
      </c>
      <c r="C26822" t="s">
        <v>69808</v>
      </c>
      <c r="D26822" t="s">
        <v>134244</v>
      </c>
      <c r="E26822" t="s">
        <v>86146</v>
      </c>
      <c r="F26822" t="s">
        <v>126917</v>
      </c>
      <c r="G26822">
        <v>0</v>
      </c>
    </row>
    <row r="26823" spans="1:8" x14ac:dyDescent="0.25">
      <c r="A26823" t="s">
        <v>11015</v>
      </c>
      <c r="B26823" t="s">
        <v>43971</v>
      </c>
      <c r="C26823" t="s">
        <v>76927</v>
      </c>
      <c r="D26823" t="s">
        <v>141202</v>
      </c>
      <c r="E26823" t="s">
        <v>93218</v>
      </c>
      <c r="F26823" t="s">
        <v>108875</v>
      </c>
      <c r="G26823">
        <v>0</v>
      </c>
      <c r="H26823">
        <v>0</v>
      </c>
    </row>
    <row r="26824" spans="1:8" x14ac:dyDescent="0.25">
      <c r="A26824" t="s">
        <v>29383</v>
      </c>
      <c r="B26824" t="s">
        <v>62339</v>
      </c>
      <c r="C26824" t="s">
        <v>79880</v>
      </c>
      <c r="D26824" t="s">
        <v>144079</v>
      </c>
      <c r="E26824" t="s">
        <v>96146</v>
      </c>
      <c r="F26824" t="s">
        <v>126918</v>
      </c>
      <c r="G26824">
        <v>6.0499999999999992E-64</v>
      </c>
    </row>
    <row r="26825" spans="1:8" x14ac:dyDescent="0.25">
      <c r="A26825" t="s">
        <v>29391</v>
      </c>
      <c r="B26825" t="s">
        <v>62347</v>
      </c>
      <c r="C26825" t="s">
        <v>78182</v>
      </c>
      <c r="D26825" t="s">
        <v>142428</v>
      </c>
      <c r="E26825" t="s">
        <v>94465</v>
      </c>
      <c r="F26825" t="s">
        <v>126926</v>
      </c>
      <c r="G26825">
        <v>0</v>
      </c>
    </row>
    <row r="26826" spans="1:8" x14ac:dyDescent="0.25">
      <c r="A26826" t="s">
        <v>2628</v>
      </c>
      <c r="B26826" t="s">
        <v>35584</v>
      </c>
      <c r="C26826" t="s">
        <v>68540</v>
      </c>
      <c r="D26826" t="s">
        <v>132997</v>
      </c>
      <c r="E26826" t="s">
        <v>84880</v>
      </c>
      <c r="F26826" t="s">
        <v>100488</v>
      </c>
      <c r="G26826">
        <v>0</v>
      </c>
      <c r="H26826">
        <v>0</v>
      </c>
    </row>
    <row r="26827" spans="1:8" x14ac:dyDescent="0.25">
      <c r="A26827" t="s">
        <v>12836</v>
      </c>
      <c r="B26827" t="s">
        <v>45792</v>
      </c>
      <c r="C26827" t="s">
        <v>78748</v>
      </c>
      <c r="D26827" t="s">
        <v>142977</v>
      </c>
      <c r="E26827" t="s">
        <v>95024</v>
      </c>
      <c r="F26827" t="s">
        <v>110696</v>
      </c>
      <c r="G26827">
        <v>7.6900000000000003E-56</v>
      </c>
      <c r="H26827">
        <v>5.8400000000000002E-56</v>
      </c>
    </row>
    <row r="26828" spans="1:8" x14ac:dyDescent="0.25">
      <c r="A26828" t="s">
        <v>29385</v>
      </c>
      <c r="B26828" t="s">
        <v>62341</v>
      </c>
      <c r="C26828" t="s">
        <v>79620</v>
      </c>
      <c r="D26828" t="s">
        <v>143823</v>
      </c>
      <c r="E26828" t="s">
        <v>95887</v>
      </c>
      <c r="F26828" t="s">
        <v>126920</v>
      </c>
      <c r="G26828">
        <v>0</v>
      </c>
    </row>
    <row r="26829" spans="1:8" x14ac:dyDescent="0.25">
      <c r="A26829" t="s">
        <v>5506</v>
      </c>
      <c r="B26829" t="s">
        <v>38462</v>
      </c>
      <c r="C26829" t="s">
        <v>71418</v>
      </c>
      <c r="D26829" t="s">
        <v>135819</v>
      </c>
      <c r="E26829" t="s">
        <v>87747</v>
      </c>
      <c r="F26829" t="s">
        <v>103366</v>
      </c>
      <c r="G26829">
        <v>6.89E-24</v>
      </c>
      <c r="H26829">
        <v>9.419999999999999E-24</v>
      </c>
    </row>
    <row r="26830" spans="1:8" x14ac:dyDescent="0.25">
      <c r="A26830" t="s">
        <v>29386</v>
      </c>
      <c r="B26830" t="s">
        <v>62342</v>
      </c>
      <c r="C26830" t="s">
        <v>68470</v>
      </c>
      <c r="D26830" t="s">
        <v>132928</v>
      </c>
      <c r="E26830" t="s">
        <v>84810</v>
      </c>
      <c r="F26830" t="s">
        <v>126921</v>
      </c>
      <c r="G26830">
        <v>0</v>
      </c>
    </row>
    <row r="26831" spans="1:8" x14ac:dyDescent="0.25">
      <c r="A26831" t="s">
        <v>29387</v>
      </c>
      <c r="B26831" t="s">
        <v>62343</v>
      </c>
      <c r="C26831" t="s">
        <v>76612</v>
      </c>
      <c r="D26831" t="s">
        <v>140890</v>
      </c>
      <c r="E26831" t="s">
        <v>92904</v>
      </c>
      <c r="F26831" t="s">
        <v>126922</v>
      </c>
      <c r="G26831">
        <v>1.85E-143</v>
      </c>
    </row>
    <row r="26832" spans="1:8" x14ac:dyDescent="0.25">
      <c r="A26832" t="s">
        <v>29388</v>
      </c>
      <c r="B26832" t="s">
        <v>62344</v>
      </c>
      <c r="C26832" t="s">
        <v>71272</v>
      </c>
      <c r="D26832" t="s">
        <v>135676</v>
      </c>
      <c r="E26832" t="s">
        <v>87601</v>
      </c>
      <c r="F26832" t="s">
        <v>126923</v>
      </c>
      <c r="G26832">
        <v>5.9299999999999977E-117</v>
      </c>
    </row>
    <row r="26833" spans="1:8" x14ac:dyDescent="0.25">
      <c r="A26833" t="s">
        <v>29389</v>
      </c>
      <c r="B26833" t="s">
        <v>62345</v>
      </c>
      <c r="C26833" t="s">
        <v>81796</v>
      </c>
      <c r="D26833" t="s">
        <v>145162</v>
      </c>
      <c r="E26833" t="s">
        <v>97545</v>
      </c>
      <c r="F26833" t="s">
        <v>126924</v>
      </c>
      <c r="G26833">
        <v>1.3999999999999999E-59</v>
      </c>
    </row>
    <row r="26834" spans="1:8" x14ac:dyDescent="0.25">
      <c r="A26834" t="s">
        <v>29390</v>
      </c>
      <c r="B26834" t="s">
        <v>62346</v>
      </c>
      <c r="C26834" t="s">
        <v>81797</v>
      </c>
      <c r="D26834" t="s">
        <v>145163</v>
      </c>
      <c r="E26834" t="s">
        <v>97546</v>
      </c>
      <c r="F26834" t="s">
        <v>126925</v>
      </c>
      <c r="G26834">
        <v>1.1400000000000001E-169</v>
      </c>
    </row>
    <row r="26835" spans="1:8" x14ac:dyDescent="0.25">
      <c r="A26835" t="s">
        <v>29396</v>
      </c>
      <c r="B26835" t="s">
        <v>62352</v>
      </c>
      <c r="C26835" t="s">
        <v>67098</v>
      </c>
      <c r="D26835" t="s">
        <v>131575</v>
      </c>
      <c r="E26835" t="s">
        <v>83438</v>
      </c>
      <c r="F26835" t="s">
        <v>126931</v>
      </c>
      <c r="G26835">
        <v>0</v>
      </c>
    </row>
    <row r="26836" spans="1:8" x14ac:dyDescent="0.25">
      <c r="A26836" t="s">
        <v>29392</v>
      </c>
      <c r="B26836" t="s">
        <v>62348</v>
      </c>
      <c r="C26836" t="s">
        <v>81963</v>
      </c>
      <c r="D26836" t="s">
        <v>131008</v>
      </c>
      <c r="E26836" t="s">
        <v>97664</v>
      </c>
      <c r="F26836" t="s">
        <v>126927</v>
      </c>
      <c r="G26836">
        <v>3.4599999999999988E-62</v>
      </c>
    </row>
    <row r="26837" spans="1:8" x14ac:dyDescent="0.25">
      <c r="A26837" t="s">
        <v>2577</v>
      </c>
      <c r="B26837" t="s">
        <v>35533</v>
      </c>
      <c r="C26837" t="s">
        <v>68489</v>
      </c>
      <c r="D26837" t="s">
        <v>132947</v>
      </c>
      <c r="E26837" t="s">
        <v>84829</v>
      </c>
      <c r="F26837" t="s">
        <v>100437</v>
      </c>
      <c r="G26837">
        <v>2.0699999999999989E-110</v>
      </c>
      <c r="H26837">
        <v>3.3899999999999989E-121</v>
      </c>
    </row>
    <row r="26838" spans="1:8" x14ac:dyDescent="0.25">
      <c r="A26838" t="s">
        <v>13289</v>
      </c>
      <c r="B26838" t="s">
        <v>46245</v>
      </c>
      <c r="C26838" t="s">
        <v>79201</v>
      </c>
      <c r="D26838" t="s">
        <v>143418</v>
      </c>
      <c r="E26838" t="s">
        <v>95471</v>
      </c>
      <c r="F26838" t="s">
        <v>111149</v>
      </c>
      <c r="G26838">
        <v>0</v>
      </c>
      <c r="H26838">
        <v>0</v>
      </c>
    </row>
    <row r="26839" spans="1:8" x14ac:dyDescent="0.25">
      <c r="A26839" t="s">
        <v>29393</v>
      </c>
      <c r="B26839" t="s">
        <v>62349</v>
      </c>
      <c r="C26839" t="s">
        <v>71804</v>
      </c>
      <c r="D26839" t="s">
        <v>136195</v>
      </c>
      <c r="E26839" t="s">
        <v>88131</v>
      </c>
      <c r="F26839" t="s">
        <v>126928</v>
      </c>
      <c r="G26839">
        <v>5.6400000000000002E-10</v>
      </c>
    </row>
    <row r="26840" spans="1:8" x14ac:dyDescent="0.25">
      <c r="A26840" t="s">
        <v>29394</v>
      </c>
      <c r="B26840" t="s">
        <v>62350</v>
      </c>
      <c r="C26840" t="s">
        <v>75817</v>
      </c>
      <c r="D26840" t="s">
        <v>140115</v>
      </c>
      <c r="E26840" t="s">
        <v>92114</v>
      </c>
      <c r="F26840" t="s">
        <v>126929</v>
      </c>
      <c r="G26840">
        <v>0</v>
      </c>
    </row>
    <row r="26841" spans="1:8" x14ac:dyDescent="0.25">
      <c r="A26841" t="s">
        <v>2815</v>
      </c>
      <c r="B26841" t="s">
        <v>35771</v>
      </c>
      <c r="C26841" t="s">
        <v>68727</v>
      </c>
      <c r="D26841" t="s">
        <v>133180</v>
      </c>
      <c r="E26841" t="s">
        <v>85066</v>
      </c>
      <c r="F26841" t="s">
        <v>100675</v>
      </c>
      <c r="G26841">
        <v>0</v>
      </c>
      <c r="H26841">
        <v>0</v>
      </c>
    </row>
    <row r="26842" spans="1:8" x14ac:dyDescent="0.25">
      <c r="A26842" t="s">
        <v>29395</v>
      </c>
      <c r="B26842" t="s">
        <v>62351</v>
      </c>
      <c r="C26842" t="s">
        <v>74349</v>
      </c>
      <c r="D26842" t="s">
        <v>138691</v>
      </c>
      <c r="E26842" t="s">
        <v>90659</v>
      </c>
      <c r="F26842" t="s">
        <v>126930</v>
      </c>
      <c r="G26842">
        <v>0</v>
      </c>
    </row>
    <row r="26843" spans="1:8" x14ac:dyDescent="0.25">
      <c r="A26843" t="s">
        <v>4575</v>
      </c>
      <c r="B26843" t="s">
        <v>37531</v>
      </c>
      <c r="C26843" t="s">
        <v>70487</v>
      </c>
      <c r="D26843" t="s">
        <v>134908</v>
      </c>
      <c r="E26843" t="s">
        <v>86820</v>
      </c>
      <c r="F26843" t="s">
        <v>102435</v>
      </c>
      <c r="G26843">
        <v>0</v>
      </c>
      <c r="H26843">
        <v>0</v>
      </c>
    </row>
    <row r="26844" spans="1:8" x14ac:dyDescent="0.25">
      <c r="A26844" t="s">
        <v>29400</v>
      </c>
      <c r="B26844" t="s">
        <v>62356</v>
      </c>
      <c r="C26844" t="s">
        <v>73209</v>
      </c>
      <c r="D26844" t="s">
        <v>137575</v>
      </c>
      <c r="E26844" t="s">
        <v>89529</v>
      </c>
      <c r="F26844" t="s">
        <v>126935</v>
      </c>
      <c r="G26844">
        <v>0</v>
      </c>
    </row>
    <row r="26845" spans="1:8" x14ac:dyDescent="0.25">
      <c r="A26845" t="s">
        <v>29397</v>
      </c>
      <c r="B26845" t="s">
        <v>62353</v>
      </c>
      <c r="C26845" t="s">
        <v>75490</v>
      </c>
      <c r="D26845" t="s">
        <v>139802</v>
      </c>
      <c r="E26845" t="s">
        <v>91791</v>
      </c>
      <c r="F26845" t="s">
        <v>126932</v>
      </c>
      <c r="G26845">
        <v>0</v>
      </c>
    </row>
    <row r="26846" spans="1:8" x14ac:dyDescent="0.25">
      <c r="A26846" t="s">
        <v>29398</v>
      </c>
      <c r="B26846" t="s">
        <v>62354</v>
      </c>
      <c r="C26846" t="s">
        <v>75472</v>
      </c>
      <c r="D26846" t="s">
        <v>139785</v>
      </c>
      <c r="E26846" t="s">
        <v>91774</v>
      </c>
      <c r="F26846" t="s">
        <v>126933</v>
      </c>
      <c r="G26846">
        <v>1.82E-158</v>
      </c>
    </row>
    <row r="26847" spans="1:8" x14ac:dyDescent="0.25">
      <c r="A26847" t="s">
        <v>11009</v>
      </c>
      <c r="B26847" t="s">
        <v>43965</v>
      </c>
      <c r="C26847" t="s">
        <v>76921</v>
      </c>
      <c r="D26847" t="s">
        <v>141196</v>
      </c>
      <c r="E26847" t="s">
        <v>93212</v>
      </c>
      <c r="F26847" t="s">
        <v>108869</v>
      </c>
      <c r="G26847">
        <v>0</v>
      </c>
      <c r="H26847">
        <v>0</v>
      </c>
    </row>
    <row r="26848" spans="1:8" x14ac:dyDescent="0.25">
      <c r="A26848" t="s">
        <v>29399</v>
      </c>
      <c r="B26848" t="s">
        <v>62355</v>
      </c>
      <c r="C26848" t="s">
        <v>67320</v>
      </c>
      <c r="D26848" t="s">
        <v>131792</v>
      </c>
      <c r="E26848" t="s">
        <v>83660</v>
      </c>
      <c r="F26848" t="s">
        <v>126934</v>
      </c>
      <c r="G26848">
        <v>1.9100000000000001E-127</v>
      </c>
    </row>
    <row r="26849" spans="1:8" x14ac:dyDescent="0.25">
      <c r="A26849" t="s">
        <v>214</v>
      </c>
      <c r="B26849" t="s">
        <v>33170</v>
      </c>
      <c r="C26849" t="s">
        <v>66126</v>
      </c>
      <c r="D26849" t="s">
        <v>130621</v>
      </c>
      <c r="E26849" t="s">
        <v>82467</v>
      </c>
      <c r="F26849" t="s">
        <v>98074</v>
      </c>
      <c r="G26849">
        <v>0</v>
      </c>
      <c r="H26849">
        <v>0</v>
      </c>
    </row>
    <row r="26850" spans="1:8" x14ac:dyDescent="0.25">
      <c r="A26850" t="s">
        <v>29401</v>
      </c>
      <c r="B26850" t="s">
        <v>62357</v>
      </c>
      <c r="C26850" t="s">
        <v>79635</v>
      </c>
      <c r="D26850" t="s">
        <v>143837</v>
      </c>
      <c r="E26850" t="s">
        <v>95901</v>
      </c>
      <c r="F26850" t="s">
        <v>126936</v>
      </c>
      <c r="G26850">
        <v>2.3799999999999999E-23</v>
      </c>
    </row>
    <row r="26851" spans="1:8" x14ac:dyDescent="0.25">
      <c r="A26851" t="s">
        <v>29402</v>
      </c>
      <c r="B26851" t="s">
        <v>62358</v>
      </c>
      <c r="C26851" t="s">
        <v>79635</v>
      </c>
      <c r="D26851" t="s">
        <v>143837</v>
      </c>
      <c r="E26851" t="s">
        <v>95901</v>
      </c>
      <c r="F26851" t="s">
        <v>126937</v>
      </c>
      <c r="G26851">
        <v>2.28E-23</v>
      </c>
    </row>
    <row r="26852" spans="1:8" x14ac:dyDescent="0.25">
      <c r="A26852" t="s">
        <v>29403</v>
      </c>
      <c r="B26852" t="s">
        <v>62359</v>
      </c>
      <c r="C26852" t="s">
        <v>68109</v>
      </c>
      <c r="D26852" t="s">
        <v>132568</v>
      </c>
      <c r="E26852" t="s">
        <v>84449</v>
      </c>
      <c r="F26852" t="s">
        <v>126938</v>
      </c>
      <c r="G26852">
        <v>5.5299999999999996E-37</v>
      </c>
    </row>
    <row r="26853" spans="1:8" x14ac:dyDescent="0.25">
      <c r="A26853" t="s">
        <v>29404</v>
      </c>
      <c r="B26853" t="s">
        <v>62360</v>
      </c>
      <c r="C26853" t="s">
        <v>81799</v>
      </c>
      <c r="D26853" t="s">
        <v>145164</v>
      </c>
      <c r="E26853" t="s">
        <v>97547</v>
      </c>
      <c r="F26853" t="s">
        <v>126939</v>
      </c>
      <c r="G26853">
        <v>0</v>
      </c>
    </row>
    <row r="26854" spans="1:8" x14ac:dyDescent="0.25">
      <c r="A26854" t="s">
        <v>29412</v>
      </c>
      <c r="B26854" t="s">
        <v>62368</v>
      </c>
      <c r="C26854" t="s">
        <v>68114</v>
      </c>
      <c r="D26854" t="s">
        <v>132573</v>
      </c>
      <c r="E26854" t="s">
        <v>84454</v>
      </c>
      <c r="F26854" t="s">
        <v>126947</v>
      </c>
      <c r="G26854">
        <v>1.33E-76</v>
      </c>
    </row>
    <row r="26855" spans="1:8" x14ac:dyDescent="0.25">
      <c r="A26855" t="s">
        <v>29405</v>
      </c>
      <c r="B26855" t="s">
        <v>62361</v>
      </c>
      <c r="C26855" t="s">
        <v>81964</v>
      </c>
      <c r="D26855" t="s">
        <v>145246</v>
      </c>
      <c r="E26855" t="s">
        <v>97665</v>
      </c>
      <c r="F26855" t="s">
        <v>126940</v>
      </c>
      <c r="G26855">
        <v>1.61E-54</v>
      </c>
    </row>
    <row r="26856" spans="1:8" x14ac:dyDescent="0.25">
      <c r="A26856" t="s">
        <v>8409</v>
      </c>
      <c r="B26856" t="s">
        <v>41365</v>
      </c>
      <c r="C26856" t="s">
        <v>74321</v>
      </c>
      <c r="D26856" t="s">
        <v>138664</v>
      </c>
      <c r="E26856" t="s">
        <v>90631</v>
      </c>
      <c r="F26856" t="s">
        <v>106269</v>
      </c>
      <c r="G26856">
        <v>0</v>
      </c>
      <c r="H26856">
        <v>0</v>
      </c>
    </row>
    <row r="26857" spans="1:8" x14ac:dyDescent="0.25">
      <c r="A26857" t="s">
        <v>29406</v>
      </c>
      <c r="B26857" t="s">
        <v>62362</v>
      </c>
      <c r="C26857" t="s">
        <v>76067</v>
      </c>
      <c r="E26857" t="s">
        <v>92363</v>
      </c>
      <c r="F26857" t="s">
        <v>126941</v>
      </c>
      <c r="G26857">
        <v>1.4699999999999999E-61</v>
      </c>
    </row>
    <row r="26858" spans="1:8" x14ac:dyDescent="0.25">
      <c r="A26858" t="s">
        <v>29407</v>
      </c>
      <c r="B26858" t="s">
        <v>62363</v>
      </c>
      <c r="C26858" t="s">
        <v>77200</v>
      </c>
      <c r="D26858" t="s">
        <v>141470</v>
      </c>
      <c r="E26858" t="s">
        <v>93487</v>
      </c>
      <c r="F26858" t="s">
        <v>126942</v>
      </c>
      <c r="G26858">
        <v>0</v>
      </c>
    </row>
    <row r="26859" spans="1:8" x14ac:dyDescent="0.25">
      <c r="A26859" t="s">
        <v>29408</v>
      </c>
      <c r="B26859" t="s">
        <v>62364</v>
      </c>
      <c r="C26859" t="s">
        <v>76248</v>
      </c>
      <c r="D26859" t="s">
        <v>140535</v>
      </c>
      <c r="E26859" t="s">
        <v>92543</v>
      </c>
      <c r="F26859" t="s">
        <v>126943</v>
      </c>
      <c r="G26859">
        <v>0</v>
      </c>
    </row>
    <row r="26860" spans="1:8" x14ac:dyDescent="0.25">
      <c r="A26860" t="s">
        <v>29409</v>
      </c>
      <c r="B26860" t="s">
        <v>62365</v>
      </c>
      <c r="C26860" t="s">
        <v>74450</v>
      </c>
      <c r="D26860" t="s">
        <v>138789</v>
      </c>
      <c r="E26860" t="s">
        <v>90759</v>
      </c>
      <c r="F26860" t="s">
        <v>126944</v>
      </c>
      <c r="G26860">
        <v>0</v>
      </c>
    </row>
    <row r="26861" spans="1:8" x14ac:dyDescent="0.25">
      <c r="A26861" t="s">
        <v>29410</v>
      </c>
      <c r="B26861" t="s">
        <v>62366</v>
      </c>
      <c r="C26861" t="s">
        <v>79635</v>
      </c>
      <c r="D26861" t="s">
        <v>143837</v>
      </c>
      <c r="E26861" t="s">
        <v>95901</v>
      </c>
      <c r="F26861" t="s">
        <v>126945</v>
      </c>
      <c r="G26861">
        <v>9.5400000000000014E-9</v>
      </c>
    </row>
    <row r="26862" spans="1:8" x14ac:dyDescent="0.25">
      <c r="A26862" t="s">
        <v>29411</v>
      </c>
      <c r="B26862" t="s">
        <v>62367</v>
      </c>
      <c r="C26862" t="s">
        <v>72776</v>
      </c>
      <c r="D26862" t="s">
        <v>137150</v>
      </c>
      <c r="E26862" t="s">
        <v>89101</v>
      </c>
      <c r="F26862" t="s">
        <v>126946</v>
      </c>
      <c r="G26862">
        <v>6.5599999999999981E-81</v>
      </c>
    </row>
    <row r="26863" spans="1:8" x14ac:dyDescent="0.25">
      <c r="A26863" t="s">
        <v>10919</v>
      </c>
      <c r="B26863" t="s">
        <v>43875</v>
      </c>
      <c r="C26863" t="s">
        <v>76831</v>
      </c>
      <c r="D26863" t="s">
        <v>141108</v>
      </c>
      <c r="E26863" t="s">
        <v>93123</v>
      </c>
      <c r="F26863" t="s">
        <v>108779</v>
      </c>
      <c r="G26863">
        <v>1.7399999999999999E-41</v>
      </c>
      <c r="H26863">
        <v>1.5200000000000001E-41</v>
      </c>
    </row>
    <row r="26864" spans="1:8" x14ac:dyDescent="0.25">
      <c r="A26864" t="s">
        <v>4793</v>
      </c>
      <c r="B26864" t="s">
        <v>37749</v>
      </c>
      <c r="C26864" t="s">
        <v>70705</v>
      </c>
      <c r="D26864" t="s">
        <v>135122</v>
      </c>
      <c r="E26864" t="s">
        <v>87037</v>
      </c>
      <c r="F26864" t="s">
        <v>102653</v>
      </c>
      <c r="G26864">
        <v>3.2299999999999999E-59</v>
      </c>
      <c r="H26864">
        <v>2.4600000000000002E-59</v>
      </c>
    </row>
    <row r="26865" spans="1:8" x14ac:dyDescent="0.25">
      <c r="A26865" t="s">
        <v>5380</v>
      </c>
      <c r="B26865" t="s">
        <v>38336</v>
      </c>
      <c r="C26865" t="s">
        <v>71292</v>
      </c>
      <c r="D26865" t="s">
        <v>135695</v>
      </c>
      <c r="E26865" t="s">
        <v>87621</v>
      </c>
      <c r="F26865" t="s">
        <v>103240</v>
      </c>
      <c r="G26865">
        <v>0</v>
      </c>
      <c r="H26865">
        <v>0</v>
      </c>
    </row>
    <row r="26866" spans="1:8" x14ac:dyDescent="0.25">
      <c r="A26866" t="s">
        <v>29413</v>
      </c>
      <c r="B26866" t="s">
        <v>62369</v>
      </c>
      <c r="C26866" t="s">
        <v>72137</v>
      </c>
      <c r="D26866" t="s">
        <v>136522</v>
      </c>
      <c r="E26866" t="s">
        <v>88464</v>
      </c>
      <c r="F26866" t="s">
        <v>126948</v>
      </c>
      <c r="G26866">
        <v>0</v>
      </c>
    </row>
    <row r="26867" spans="1:8" x14ac:dyDescent="0.25">
      <c r="A26867" t="s">
        <v>10603</v>
      </c>
      <c r="B26867" t="s">
        <v>43559</v>
      </c>
      <c r="C26867" t="s">
        <v>76515</v>
      </c>
      <c r="D26867" t="s">
        <v>140796</v>
      </c>
      <c r="E26867" t="s">
        <v>92808</v>
      </c>
      <c r="F26867" t="s">
        <v>108463</v>
      </c>
      <c r="G26867">
        <v>1.0499999999999999E-14</v>
      </c>
      <c r="H26867">
        <v>3.1699999999999998E-11</v>
      </c>
    </row>
    <row r="26868" spans="1:8" x14ac:dyDescent="0.25">
      <c r="A26868" t="s">
        <v>7755</v>
      </c>
      <c r="B26868" t="s">
        <v>40711</v>
      </c>
      <c r="C26868" t="s">
        <v>73667</v>
      </c>
      <c r="D26868" t="s">
        <v>138023</v>
      </c>
      <c r="E26868" t="s">
        <v>89980</v>
      </c>
      <c r="F26868" t="s">
        <v>105615</v>
      </c>
      <c r="G26868">
        <v>0</v>
      </c>
      <c r="H26868">
        <v>0</v>
      </c>
    </row>
    <row r="26869" spans="1:8" x14ac:dyDescent="0.25">
      <c r="A26869" t="s">
        <v>29414</v>
      </c>
      <c r="B26869" t="s">
        <v>62370</v>
      </c>
      <c r="C26869" t="s">
        <v>74680</v>
      </c>
      <c r="D26869" t="s">
        <v>139010</v>
      </c>
      <c r="E26869" t="s">
        <v>90988</v>
      </c>
      <c r="F26869" t="s">
        <v>126949</v>
      </c>
      <c r="G26869">
        <v>4.4399999999999994E-106</v>
      </c>
    </row>
    <row r="26870" spans="1:8" x14ac:dyDescent="0.25">
      <c r="A26870" t="s">
        <v>29415</v>
      </c>
      <c r="B26870" t="s">
        <v>62371</v>
      </c>
      <c r="C26870" t="s">
        <v>66304</v>
      </c>
      <c r="D26870" t="s">
        <v>130794</v>
      </c>
      <c r="E26870" t="s">
        <v>82645</v>
      </c>
      <c r="F26870" t="s">
        <v>126950</v>
      </c>
      <c r="G26870">
        <v>0</v>
      </c>
    </row>
    <row r="26871" spans="1:8" x14ac:dyDescent="0.25">
      <c r="A26871" t="s">
        <v>29416</v>
      </c>
      <c r="B26871" t="s">
        <v>62372</v>
      </c>
      <c r="C26871" t="s">
        <v>77558</v>
      </c>
      <c r="E26871" t="s">
        <v>93845</v>
      </c>
      <c r="F26871" t="s">
        <v>126951</v>
      </c>
      <c r="G26871">
        <v>1.3400000000000001E-7</v>
      </c>
    </row>
    <row r="26872" spans="1:8" x14ac:dyDescent="0.25">
      <c r="A26872" t="s">
        <v>29417</v>
      </c>
      <c r="B26872" t="s">
        <v>62373</v>
      </c>
      <c r="C26872" t="s">
        <v>74696</v>
      </c>
      <c r="D26872" t="s">
        <v>139026</v>
      </c>
      <c r="E26872" t="s">
        <v>91004</v>
      </c>
      <c r="F26872" t="s">
        <v>126952</v>
      </c>
      <c r="G26872">
        <v>1.0100000000000001E-47</v>
      </c>
    </row>
    <row r="26873" spans="1:8" x14ac:dyDescent="0.25">
      <c r="A26873" t="s">
        <v>870</v>
      </c>
      <c r="B26873" t="s">
        <v>33826</v>
      </c>
      <c r="C26873" t="s">
        <v>66782</v>
      </c>
      <c r="D26873" t="s">
        <v>131263</v>
      </c>
      <c r="E26873" t="s">
        <v>83122</v>
      </c>
      <c r="F26873" t="s">
        <v>98730</v>
      </c>
      <c r="G26873">
        <v>0</v>
      </c>
      <c r="H26873">
        <v>0</v>
      </c>
    </row>
    <row r="26874" spans="1:8" x14ac:dyDescent="0.25">
      <c r="A26874" t="s">
        <v>29418</v>
      </c>
      <c r="B26874" t="s">
        <v>62374</v>
      </c>
      <c r="C26874" t="s">
        <v>73000</v>
      </c>
      <c r="D26874" t="s">
        <v>137369</v>
      </c>
      <c r="E26874" t="s">
        <v>89323</v>
      </c>
      <c r="F26874" t="s">
        <v>126953</v>
      </c>
      <c r="G26874">
        <v>0</v>
      </c>
    </row>
    <row r="26875" spans="1:8" x14ac:dyDescent="0.25">
      <c r="A26875" t="s">
        <v>29419</v>
      </c>
      <c r="B26875" t="s">
        <v>62375</v>
      </c>
      <c r="C26875" t="s">
        <v>74520</v>
      </c>
      <c r="D26875" t="s">
        <v>138857</v>
      </c>
      <c r="E26875" t="s">
        <v>90829</v>
      </c>
      <c r="F26875" t="s">
        <v>126954</v>
      </c>
      <c r="G26875">
        <v>0</v>
      </c>
    </row>
    <row r="26876" spans="1:8" x14ac:dyDescent="0.25">
      <c r="A26876" t="s">
        <v>29420</v>
      </c>
      <c r="B26876" t="s">
        <v>62376</v>
      </c>
      <c r="C26876" t="s">
        <v>81965</v>
      </c>
      <c r="D26876" t="s">
        <v>136919</v>
      </c>
      <c r="E26876" t="s">
        <v>97666</v>
      </c>
      <c r="F26876" t="s">
        <v>126955</v>
      </c>
      <c r="G26876">
        <v>8.729999999999998E-127</v>
      </c>
    </row>
    <row r="26877" spans="1:8" x14ac:dyDescent="0.25">
      <c r="A26877" t="s">
        <v>29421</v>
      </c>
      <c r="B26877" t="s">
        <v>62377</v>
      </c>
      <c r="C26877" t="s">
        <v>69544</v>
      </c>
      <c r="D26877" t="s">
        <v>133985</v>
      </c>
      <c r="E26877" t="s">
        <v>85883</v>
      </c>
      <c r="F26877" t="s">
        <v>126956</v>
      </c>
      <c r="G26877">
        <v>0</v>
      </c>
    </row>
    <row r="26878" spans="1:8" x14ac:dyDescent="0.25">
      <c r="A26878" t="s">
        <v>29422</v>
      </c>
      <c r="B26878" t="s">
        <v>62378</v>
      </c>
      <c r="C26878" t="s">
        <v>81801</v>
      </c>
      <c r="D26878" t="s">
        <v>137109</v>
      </c>
      <c r="E26878" t="s">
        <v>89059</v>
      </c>
      <c r="F26878" t="s">
        <v>126957</v>
      </c>
      <c r="G26878">
        <v>4.2000000000000003E-27</v>
      </c>
    </row>
    <row r="26879" spans="1:8" x14ac:dyDescent="0.25">
      <c r="A26879" t="s">
        <v>29423</v>
      </c>
      <c r="B26879" t="s">
        <v>62379</v>
      </c>
      <c r="C26879" t="s">
        <v>67174</v>
      </c>
      <c r="D26879" t="s">
        <v>131649</v>
      </c>
      <c r="E26879" t="s">
        <v>83514</v>
      </c>
      <c r="F26879" t="s">
        <v>126958</v>
      </c>
      <c r="G26879">
        <v>7.3199999999999984E-121</v>
      </c>
    </row>
    <row r="26880" spans="1:8" x14ac:dyDescent="0.25">
      <c r="A26880" t="s">
        <v>6422</v>
      </c>
      <c r="B26880" t="s">
        <v>39378</v>
      </c>
      <c r="C26880" t="s">
        <v>72334</v>
      </c>
      <c r="D26880" t="s">
        <v>136717</v>
      </c>
      <c r="E26880" t="s">
        <v>88661</v>
      </c>
      <c r="F26880" t="s">
        <v>104282</v>
      </c>
      <c r="G26880">
        <v>0</v>
      </c>
      <c r="H26880">
        <v>0</v>
      </c>
    </row>
    <row r="26881" spans="1:8" x14ac:dyDescent="0.25">
      <c r="A26881" t="s">
        <v>29424</v>
      </c>
      <c r="B26881" t="s">
        <v>62380</v>
      </c>
      <c r="C26881" t="s">
        <v>81035</v>
      </c>
      <c r="D26881" t="s">
        <v>134174</v>
      </c>
      <c r="E26881" t="s">
        <v>97025</v>
      </c>
      <c r="F26881" t="s">
        <v>126959</v>
      </c>
      <c r="G26881">
        <v>7.0099999999999996E-10</v>
      </c>
    </row>
    <row r="26882" spans="1:8" x14ac:dyDescent="0.25">
      <c r="A26882" t="s">
        <v>29425</v>
      </c>
      <c r="B26882" t="s">
        <v>62381</v>
      </c>
      <c r="C26882" t="s">
        <v>67824</v>
      </c>
      <c r="D26882" t="s">
        <v>132284</v>
      </c>
      <c r="E26882" t="s">
        <v>84164</v>
      </c>
      <c r="F26882" t="s">
        <v>126960</v>
      </c>
      <c r="G26882">
        <v>0</v>
      </c>
    </row>
    <row r="26883" spans="1:8" x14ac:dyDescent="0.25">
      <c r="A26883" t="s">
        <v>29430</v>
      </c>
      <c r="B26883" t="s">
        <v>62386</v>
      </c>
      <c r="C26883" t="s">
        <v>81966</v>
      </c>
      <c r="D26883" t="s">
        <v>138772</v>
      </c>
      <c r="E26883" t="s">
        <v>97667</v>
      </c>
      <c r="F26883" t="s">
        <v>126965</v>
      </c>
      <c r="G26883">
        <v>6.9099999999999997E-44</v>
      </c>
    </row>
    <row r="26884" spans="1:8" x14ac:dyDescent="0.25">
      <c r="A26884" t="s">
        <v>10457</v>
      </c>
      <c r="B26884" t="s">
        <v>43413</v>
      </c>
      <c r="C26884" t="s">
        <v>76369</v>
      </c>
      <c r="D26884" t="s">
        <v>140654</v>
      </c>
      <c r="E26884" t="s">
        <v>92663</v>
      </c>
      <c r="F26884" t="s">
        <v>108317</v>
      </c>
      <c r="G26884">
        <v>0</v>
      </c>
      <c r="H26884">
        <v>0</v>
      </c>
    </row>
    <row r="26885" spans="1:8" x14ac:dyDescent="0.25">
      <c r="A26885" t="s">
        <v>29426</v>
      </c>
      <c r="B26885" t="s">
        <v>62382</v>
      </c>
      <c r="C26885" t="s">
        <v>78481</v>
      </c>
      <c r="D26885" t="s">
        <v>142716</v>
      </c>
      <c r="E26885" t="s">
        <v>94760</v>
      </c>
      <c r="F26885" t="s">
        <v>126961</v>
      </c>
      <c r="G26885">
        <v>1.99E-47</v>
      </c>
    </row>
    <row r="26886" spans="1:8" x14ac:dyDescent="0.25">
      <c r="A26886" t="s">
        <v>1036</v>
      </c>
      <c r="B26886" t="s">
        <v>33992</v>
      </c>
      <c r="C26886" t="s">
        <v>66948</v>
      </c>
      <c r="D26886" t="s">
        <v>131429</v>
      </c>
      <c r="E26886" t="s">
        <v>83288</v>
      </c>
      <c r="F26886" t="s">
        <v>98896</v>
      </c>
      <c r="G26886">
        <v>5.6199999999999989E-150</v>
      </c>
      <c r="H26886">
        <v>4.0699999999999979E-166</v>
      </c>
    </row>
    <row r="26887" spans="1:8" x14ac:dyDescent="0.25">
      <c r="A26887" t="s">
        <v>2981</v>
      </c>
      <c r="B26887" t="s">
        <v>35937</v>
      </c>
      <c r="C26887" t="s">
        <v>68893</v>
      </c>
      <c r="D26887" t="s">
        <v>133342</v>
      </c>
      <c r="E26887" t="s">
        <v>85232</v>
      </c>
      <c r="F26887" t="s">
        <v>100841</v>
      </c>
      <c r="G26887">
        <v>5.0600000000000004E-25</v>
      </c>
      <c r="H26887">
        <v>5.9900000000000003E-26</v>
      </c>
    </row>
    <row r="26888" spans="1:8" x14ac:dyDescent="0.25">
      <c r="A26888" t="s">
        <v>29427</v>
      </c>
      <c r="B26888" t="s">
        <v>62383</v>
      </c>
      <c r="C26888" t="s">
        <v>73420</v>
      </c>
      <c r="D26888" t="s">
        <v>137782</v>
      </c>
      <c r="E26888" t="s">
        <v>89737</v>
      </c>
      <c r="F26888" t="s">
        <v>126962</v>
      </c>
      <c r="G26888">
        <v>0</v>
      </c>
    </row>
    <row r="26889" spans="1:8" x14ac:dyDescent="0.25">
      <c r="A26889" t="s">
        <v>29428</v>
      </c>
      <c r="B26889" t="s">
        <v>62384</v>
      </c>
      <c r="C26889" t="s">
        <v>77383</v>
      </c>
      <c r="D26889" t="s">
        <v>141651</v>
      </c>
      <c r="E26889" t="s">
        <v>93670</v>
      </c>
      <c r="F26889" t="s">
        <v>126963</v>
      </c>
      <c r="G26889">
        <v>0</v>
      </c>
    </row>
    <row r="26890" spans="1:8" x14ac:dyDescent="0.25">
      <c r="A26890" t="s">
        <v>29429</v>
      </c>
      <c r="B26890" t="s">
        <v>62385</v>
      </c>
      <c r="C26890" t="s">
        <v>76088</v>
      </c>
      <c r="D26890" t="s">
        <v>140378</v>
      </c>
      <c r="E26890" t="s">
        <v>92384</v>
      </c>
      <c r="F26890" t="s">
        <v>126964</v>
      </c>
      <c r="G26890">
        <v>1.0600000000000001E-17</v>
      </c>
    </row>
    <row r="26891" spans="1:8" x14ac:dyDescent="0.25">
      <c r="A26891" t="s">
        <v>29968</v>
      </c>
      <c r="B26891" t="s">
        <v>62924</v>
      </c>
      <c r="C26891" t="s">
        <v>80144</v>
      </c>
      <c r="D26891" t="s">
        <v>138198</v>
      </c>
      <c r="E26891" t="s">
        <v>90160</v>
      </c>
      <c r="F26891" t="s">
        <v>127495</v>
      </c>
      <c r="G26891">
        <v>9.2900000000000009E-43</v>
      </c>
    </row>
    <row r="26892" spans="1:8" x14ac:dyDescent="0.25">
      <c r="A26892" t="s">
        <v>29478</v>
      </c>
      <c r="B26892" t="s">
        <v>62434</v>
      </c>
      <c r="C26892" t="s">
        <v>79051</v>
      </c>
      <c r="D26892" t="s">
        <v>143270</v>
      </c>
      <c r="E26892" t="s">
        <v>95321</v>
      </c>
      <c r="F26892" t="s">
        <v>127013</v>
      </c>
      <c r="G26892">
        <v>1.74E-96</v>
      </c>
    </row>
    <row r="26893" spans="1:8" x14ac:dyDescent="0.25">
      <c r="A26893" t="s">
        <v>29431</v>
      </c>
      <c r="B26893" t="s">
        <v>62387</v>
      </c>
      <c r="C26893" t="s">
        <v>80002</v>
      </c>
      <c r="D26893" t="s">
        <v>144195</v>
      </c>
      <c r="E26893" t="s">
        <v>96265</v>
      </c>
      <c r="F26893" t="s">
        <v>126966</v>
      </c>
      <c r="G26893">
        <v>2.23E-109</v>
      </c>
    </row>
    <row r="26894" spans="1:8" x14ac:dyDescent="0.25">
      <c r="A26894" t="s">
        <v>29432</v>
      </c>
      <c r="B26894" t="s">
        <v>62388</v>
      </c>
      <c r="C26894" t="s">
        <v>73097</v>
      </c>
      <c r="D26894" t="s">
        <v>137463</v>
      </c>
      <c r="E26894" t="s">
        <v>89419</v>
      </c>
      <c r="F26894" t="s">
        <v>126967</v>
      </c>
      <c r="G26894">
        <v>7.5099999999999974E-123</v>
      </c>
    </row>
    <row r="26895" spans="1:8" x14ac:dyDescent="0.25">
      <c r="A26895" t="s">
        <v>29433</v>
      </c>
      <c r="B26895" t="s">
        <v>62389</v>
      </c>
      <c r="C26895" t="s">
        <v>71502</v>
      </c>
      <c r="D26895" t="s">
        <v>135903</v>
      </c>
      <c r="E26895" t="s">
        <v>87830</v>
      </c>
      <c r="F26895" t="s">
        <v>126968</v>
      </c>
      <c r="G26895">
        <v>7.4899999999999985E-122</v>
      </c>
    </row>
    <row r="26896" spans="1:8" x14ac:dyDescent="0.25">
      <c r="A26896" t="s">
        <v>1478</v>
      </c>
      <c r="B26896" t="s">
        <v>34434</v>
      </c>
      <c r="C26896" t="s">
        <v>67390</v>
      </c>
      <c r="D26896" t="s">
        <v>131860</v>
      </c>
      <c r="E26896" t="s">
        <v>83730</v>
      </c>
      <c r="F26896" t="s">
        <v>99338</v>
      </c>
      <c r="G26896">
        <v>0</v>
      </c>
      <c r="H26896">
        <v>0</v>
      </c>
    </row>
    <row r="26897" spans="1:8" x14ac:dyDescent="0.25">
      <c r="A26897" t="s">
        <v>29434</v>
      </c>
      <c r="B26897" t="s">
        <v>62390</v>
      </c>
      <c r="C26897" t="s">
        <v>81905</v>
      </c>
      <c r="D26897" t="s">
        <v>145217</v>
      </c>
      <c r="E26897" t="s">
        <v>97623</v>
      </c>
      <c r="F26897" t="s">
        <v>126969</v>
      </c>
      <c r="G26897">
        <v>6.9900000000000006E-58</v>
      </c>
    </row>
    <row r="26898" spans="1:8" x14ac:dyDescent="0.25">
      <c r="A26898" t="s">
        <v>29435</v>
      </c>
      <c r="B26898" t="s">
        <v>62391</v>
      </c>
      <c r="C26898" t="s">
        <v>81103</v>
      </c>
      <c r="D26898" t="s">
        <v>144822</v>
      </c>
      <c r="E26898" t="s">
        <v>97075</v>
      </c>
      <c r="F26898" t="s">
        <v>126970</v>
      </c>
      <c r="G26898">
        <v>7.499999999999998E-146</v>
      </c>
    </row>
    <row r="26899" spans="1:8" x14ac:dyDescent="0.25">
      <c r="A26899" t="s">
        <v>4359</v>
      </c>
      <c r="B26899" t="s">
        <v>37315</v>
      </c>
      <c r="C26899" t="s">
        <v>70271</v>
      </c>
      <c r="D26899" t="s">
        <v>134696</v>
      </c>
      <c r="E26899" t="s">
        <v>86605</v>
      </c>
      <c r="F26899" t="s">
        <v>102219</v>
      </c>
      <c r="G26899">
        <v>0</v>
      </c>
      <c r="H26899">
        <v>0</v>
      </c>
    </row>
    <row r="26900" spans="1:8" x14ac:dyDescent="0.25">
      <c r="A26900" t="s">
        <v>29436</v>
      </c>
      <c r="B26900" t="s">
        <v>62392</v>
      </c>
      <c r="C26900" t="s">
        <v>70854</v>
      </c>
      <c r="D26900" t="s">
        <v>135268</v>
      </c>
      <c r="E26900" t="s">
        <v>87186</v>
      </c>
      <c r="F26900" t="s">
        <v>126971</v>
      </c>
      <c r="G26900">
        <v>2.8599999999999989E-78</v>
      </c>
    </row>
    <row r="26901" spans="1:8" x14ac:dyDescent="0.25">
      <c r="A26901" t="s">
        <v>29437</v>
      </c>
      <c r="B26901" t="s">
        <v>62393</v>
      </c>
      <c r="C26901" t="s">
        <v>77017</v>
      </c>
      <c r="D26901" t="s">
        <v>141291</v>
      </c>
      <c r="E26901" t="s">
        <v>93307</v>
      </c>
      <c r="F26901" t="s">
        <v>126972</v>
      </c>
      <c r="G26901">
        <v>0</v>
      </c>
    </row>
    <row r="26902" spans="1:8" x14ac:dyDescent="0.25">
      <c r="A26902" t="s">
        <v>375</v>
      </c>
      <c r="B26902" t="s">
        <v>33331</v>
      </c>
      <c r="C26902" t="s">
        <v>66287</v>
      </c>
      <c r="D26902" t="s">
        <v>130777</v>
      </c>
      <c r="E26902" t="s">
        <v>82628</v>
      </c>
      <c r="F26902" t="s">
        <v>98235</v>
      </c>
      <c r="G26902">
        <v>5.8399999999999985E-94</v>
      </c>
      <c r="H26902">
        <v>1.1799999999999999E-93</v>
      </c>
    </row>
    <row r="26903" spans="1:8" x14ac:dyDescent="0.25">
      <c r="A26903" t="s">
        <v>29438</v>
      </c>
      <c r="B26903" t="s">
        <v>62394</v>
      </c>
      <c r="C26903" t="s">
        <v>81967</v>
      </c>
      <c r="D26903" t="s">
        <v>135869</v>
      </c>
      <c r="E26903" t="s">
        <v>87796</v>
      </c>
      <c r="F26903" t="s">
        <v>126973</v>
      </c>
      <c r="G26903">
        <v>2.2700000000000001E-17</v>
      </c>
    </row>
    <row r="26904" spans="1:8" x14ac:dyDescent="0.25">
      <c r="A26904" t="s">
        <v>29439</v>
      </c>
      <c r="B26904" t="s">
        <v>62395</v>
      </c>
      <c r="C26904" t="s">
        <v>78510</v>
      </c>
      <c r="D26904" t="s">
        <v>142744</v>
      </c>
      <c r="E26904" t="s">
        <v>94789</v>
      </c>
      <c r="F26904" t="s">
        <v>126974</v>
      </c>
      <c r="G26904">
        <v>5.7499999999999986E-81</v>
      </c>
    </row>
    <row r="26905" spans="1:8" x14ac:dyDescent="0.25">
      <c r="A26905" t="s">
        <v>29440</v>
      </c>
      <c r="B26905" t="s">
        <v>62396</v>
      </c>
      <c r="C26905" t="s">
        <v>79378</v>
      </c>
      <c r="D26905" t="s">
        <v>143592</v>
      </c>
      <c r="E26905" t="s">
        <v>95646</v>
      </c>
      <c r="F26905" t="s">
        <v>126975</v>
      </c>
      <c r="G26905">
        <v>6.3299999999999981E-137</v>
      </c>
    </row>
    <row r="26906" spans="1:8" x14ac:dyDescent="0.25">
      <c r="A26906" t="s">
        <v>29441</v>
      </c>
      <c r="B26906" t="s">
        <v>62397</v>
      </c>
      <c r="C26906" t="s">
        <v>77886</v>
      </c>
      <c r="D26906" t="s">
        <v>142141</v>
      </c>
      <c r="E26906" t="s">
        <v>94173</v>
      </c>
      <c r="F26906" t="s">
        <v>126976</v>
      </c>
      <c r="G26906">
        <v>0</v>
      </c>
    </row>
    <row r="26907" spans="1:8" x14ac:dyDescent="0.25">
      <c r="A26907" t="s">
        <v>29442</v>
      </c>
      <c r="B26907" t="s">
        <v>62398</v>
      </c>
      <c r="C26907" t="s">
        <v>66800</v>
      </c>
      <c r="D26907" t="s">
        <v>131281</v>
      </c>
      <c r="E26907" t="s">
        <v>83140</v>
      </c>
      <c r="F26907" t="s">
        <v>126977</v>
      </c>
      <c r="G26907">
        <v>0</v>
      </c>
    </row>
    <row r="26908" spans="1:8" x14ac:dyDescent="0.25">
      <c r="A26908" t="s">
        <v>29443</v>
      </c>
      <c r="B26908" t="s">
        <v>62399</v>
      </c>
      <c r="C26908" t="s">
        <v>69933</v>
      </c>
      <c r="D26908" t="s">
        <v>134366</v>
      </c>
      <c r="E26908" t="s">
        <v>86270</v>
      </c>
      <c r="F26908" t="s">
        <v>126978</v>
      </c>
      <c r="G26908">
        <v>1.83E-180</v>
      </c>
    </row>
    <row r="26909" spans="1:8" x14ac:dyDescent="0.25">
      <c r="A26909" t="s">
        <v>5205</v>
      </c>
      <c r="B26909" t="s">
        <v>38161</v>
      </c>
      <c r="C26909" t="s">
        <v>71117</v>
      </c>
      <c r="D26909" t="s">
        <v>135525</v>
      </c>
      <c r="E26909" t="s">
        <v>87448</v>
      </c>
      <c r="F26909" t="s">
        <v>103065</v>
      </c>
      <c r="G26909">
        <v>3.5499999999999987E-120</v>
      </c>
      <c r="H26909">
        <v>1.6799999999999999E-117</v>
      </c>
    </row>
    <row r="26910" spans="1:8" x14ac:dyDescent="0.25">
      <c r="A26910" t="s">
        <v>29447</v>
      </c>
      <c r="B26910" t="s">
        <v>62403</v>
      </c>
      <c r="C26910" t="s">
        <v>79790</v>
      </c>
      <c r="D26910" t="s">
        <v>143989</v>
      </c>
      <c r="E26910" t="s">
        <v>96056</v>
      </c>
      <c r="F26910" t="s">
        <v>126982</v>
      </c>
      <c r="G26910">
        <v>0</v>
      </c>
    </row>
    <row r="26911" spans="1:8" x14ac:dyDescent="0.25">
      <c r="A26911" t="s">
        <v>29444</v>
      </c>
      <c r="B26911" t="s">
        <v>62400</v>
      </c>
      <c r="C26911" t="s">
        <v>73384</v>
      </c>
      <c r="D26911" t="s">
        <v>137746</v>
      </c>
      <c r="E26911" t="s">
        <v>89701</v>
      </c>
      <c r="F26911" t="s">
        <v>126979</v>
      </c>
      <c r="G26911">
        <v>7.4999999999999976E-101</v>
      </c>
    </row>
    <row r="26912" spans="1:8" x14ac:dyDescent="0.25">
      <c r="A26912" t="s">
        <v>11959</v>
      </c>
      <c r="B26912" t="s">
        <v>44915</v>
      </c>
      <c r="C26912" t="s">
        <v>77871</v>
      </c>
      <c r="D26912" t="s">
        <v>142126</v>
      </c>
      <c r="E26912" t="s">
        <v>94158</v>
      </c>
      <c r="F26912" t="s">
        <v>109819</v>
      </c>
      <c r="G26912">
        <v>5.4099999999999991E-114</v>
      </c>
      <c r="H26912">
        <v>1.1899999999999999E-118</v>
      </c>
    </row>
    <row r="26913" spans="1:8" x14ac:dyDescent="0.25">
      <c r="A26913" t="s">
        <v>90</v>
      </c>
      <c r="B26913" t="s">
        <v>33046</v>
      </c>
      <c r="C26913" t="s">
        <v>66002</v>
      </c>
      <c r="D26913" t="s">
        <v>130499</v>
      </c>
      <c r="E26913" t="s">
        <v>82343</v>
      </c>
      <c r="F26913" t="s">
        <v>97950</v>
      </c>
      <c r="G26913">
        <v>3.7399999999999998E-90</v>
      </c>
      <c r="H26913">
        <v>2.91E-90</v>
      </c>
    </row>
    <row r="26914" spans="1:8" x14ac:dyDescent="0.25">
      <c r="A26914" t="s">
        <v>5165</v>
      </c>
      <c r="B26914" t="s">
        <v>38121</v>
      </c>
      <c r="C26914" t="s">
        <v>71077</v>
      </c>
      <c r="D26914" t="s">
        <v>135485</v>
      </c>
      <c r="E26914" t="s">
        <v>87408</v>
      </c>
      <c r="F26914" t="s">
        <v>103025</v>
      </c>
      <c r="G26914">
        <v>0</v>
      </c>
      <c r="H26914">
        <v>0</v>
      </c>
    </row>
    <row r="26915" spans="1:8" x14ac:dyDescent="0.25">
      <c r="A26915" t="s">
        <v>29445</v>
      </c>
      <c r="B26915" t="s">
        <v>62401</v>
      </c>
      <c r="C26915" t="s">
        <v>77547</v>
      </c>
      <c r="D26915" t="s">
        <v>141810</v>
      </c>
      <c r="E26915" t="s">
        <v>93834</v>
      </c>
      <c r="F26915" t="s">
        <v>126980</v>
      </c>
      <c r="G26915">
        <v>0</v>
      </c>
    </row>
    <row r="26916" spans="1:8" x14ac:dyDescent="0.25">
      <c r="A26916" t="s">
        <v>9454</v>
      </c>
      <c r="B26916" t="s">
        <v>42410</v>
      </c>
      <c r="C26916" t="s">
        <v>75366</v>
      </c>
      <c r="D26916" t="s">
        <v>139683</v>
      </c>
      <c r="E26916" t="s">
        <v>91669</v>
      </c>
      <c r="F26916" t="s">
        <v>107314</v>
      </c>
      <c r="G26916">
        <v>0</v>
      </c>
      <c r="H26916">
        <v>0</v>
      </c>
    </row>
    <row r="26917" spans="1:8" x14ac:dyDescent="0.25">
      <c r="A26917" t="s">
        <v>2821</v>
      </c>
      <c r="B26917" t="s">
        <v>35777</v>
      </c>
      <c r="C26917" t="s">
        <v>68733</v>
      </c>
      <c r="D26917" t="s">
        <v>133186</v>
      </c>
      <c r="E26917" t="s">
        <v>85072</v>
      </c>
      <c r="F26917" t="s">
        <v>100681</v>
      </c>
      <c r="G26917">
        <v>2.539999999999999E-129</v>
      </c>
      <c r="H26917">
        <v>1.81E-129</v>
      </c>
    </row>
    <row r="26918" spans="1:8" x14ac:dyDescent="0.25">
      <c r="A26918" t="s">
        <v>29446</v>
      </c>
      <c r="B26918" t="s">
        <v>62402</v>
      </c>
      <c r="C26918" t="s">
        <v>72188</v>
      </c>
      <c r="D26918" t="s">
        <v>136573</v>
      </c>
      <c r="E26918" t="s">
        <v>88515</v>
      </c>
      <c r="F26918" t="s">
        <v>126981</v>
      </c>
      <c r="G26918">
        <v>0</v>
      </c>
    </row>
    <row r="26919" spans="1:8" x14ac:dyDescent="0.25">
      <c r="A26919" t="s">
        <v>29454</v>
      </c>
      <c r="B26919" t="s">
        <v>62410</v>
      </c>
      <c r="C26919" t="s">
        <v>79635</v>
      </c>
      <c r="D26919" t="s">
        <v>143837</v>
      </c>
      <c r="E26919" t="s">
        <v>95901</v>
      </c>
      <c r="F26919" t="s">
        <v>126989</v>
      </c>
      <c r="G26919">
        <v>2.4900000000000001E-35</v>
      </c>
    </row>
    <row r="26920" spans="1:8" x14ac:dyDescent="0.25">
      <c r="A26920" t="s">
        <v>5530</v>
      </c>
      <c r="B26920" t="s">
        <v>38486</v>
      </c>
      <c r="C26920" t="s">
        <v>71442</v>
      </c>
      <c r="D26920" t="s">
        <v>135843</v>
      </c>
      <c r="E26920" t="s">
        <v>87771</v>
      </c>
      <c r="F26920" t="s">
        <v>103390</v>
      </c>
      <c r="G26920">
        <v>0</v>
      </c>
      <c r="H26920">
        <v>0</v>
      </c>
    </row>
    <row r="26921" spans="1:8" x14ac:dyDescent="0.25">
      <c r="A26921" t="s">
        <v>29448</v>
      </c>
      <c r="B26921" t="s">
        <v>62404</v>
      </c>
      <c r="C26921" t="s">
        <v>71442</v>
      </c>
      <c r="D26921" t="s">
        <v>135843</v>
      </c>
      <c r="E26921" t="s">
        <v>87771</v>
      </c>
      <c r="F26921" t="s">
        <v>126983</v>
      </c>
      <c r="G26921">
        <v>0</v>
      </c>
    </row>
    <row r="26922" spans="1:8" x14ac:dyDescent="0.25">
      <c r="A26922" t="s">
        <v>29449</v>
      </c>
      <c r="B26922" t="s">
        <v>62405</v>
      </c>
      <c r="C26922" t="s">
        <v>81805</v>
      </c>
      <c r="D26922" t="s">
        <v>145168</v>
      </c>
      <c r="E26922" t="s">
        <v>97551</v>
      </c>
      <c r="F26922" t="s">
        <v>126984</v>
      </c>
      <c r="G26922">
        <v>8.4599999999999985E-85</v>
      </c>
    </row>
    <row r="26923" spans="1:8" x14ac:dyDescent="0.25">
      <c r="A26923" t="s">
        <v>29450</v>
      </c>
      <c r="B26923" t="s">
        <v>62406</v>
      </c>
      <c r="C26923" t="s">
        <v>80116</v>
      </c>
      <c r="E26923" t="s">
        <v>96375</v>
      </c>
      <c r="F26923" t="s">
        <v>126985</v>
      </c>
      <c r="G26923">
        <v>1.0600000000000001E-15</v>
      </c>
    </row>
    <row r="26924" spans="1:8" x14ac:dyDescent="0.25">
      <c r="A26924" t="s">
        <v>29451</v>
      </c>
      <c r="B26924" t="s">
        <v>62407</v>
      </c>
      <c r="C26924" t="s">
        <v>81968</v>
      </c>
      <c r="D26924" t="s">
        <v>145168</v>
      </c>
      <c r="E26924" t="s">
        <v>97551</v>
      </c>
      <c r="F26924" t="s">
        <v>126986</v>
      </c>
      <c r="G26924">
        <v>3.0699999999999999E-26</v>
      </c>
    </row>
    <row r="26925" spans="1:8" x14ac:dyDescent="0.25">
      <c r="A26925" t="s">
        <v>29452</v>
      </c>
      <c r="B26925" t="s">
        <v>62408</v>
      </c>
      <c r="C26925" t="s">
        <v>76248</v>
      </c>
      <c r="D26925" t="s">
        <v>140535</v>
      </c>
      <c r="E26925" t="s">
        <v>92543</v>
      </c>
      <c r="F26925" t="s">
        <v>126987</v>
      </c>
      <c r="G26925">
        <v>1.58E-107</v>
      </c>
    </row>
    <row r="26926" spans="1:8" x14ac:dyDescent="0.25">
      <c r="A26926" t="s">
        <v>29453</v>
      </c>
      <c r="B26926" t="s">
        <v>62409</v>
      </c>
      <c r="C26926" t="s">
        <v>81805</v>
      </c>
      <c r="D26926" t="s">
        <v>145168</v>
      </c>
      <c r="E26926" t="s">
        <v>97551</v>
      </c>
      <c r="F26926" t="s">
        <v>126988</v>
      </c>
      <c r="G26926">
        <v>2.9899999999999999E-86</v>
      </c>
    </row>
    <row r="26927" spans="1:8" x14ac:dyDescent="0.25">
      <c r="A26927" t="s">
        <v>3183</v>
      </c>
      <c r="B26927" t="s">
        <v>36139</v>
      </c>
      <c r="C26927" t="s">
        <v>69095</v>
      </c>
      <c r="D26927" t="s">
        <v>133540</v>
      </c>
      <c r="E26927" t="s">
        <v>85434</v>
      </c>
      <c r="F26927" t="s">
        <v>101043</v>
      </c>
      <c r="G26927">
        <v>0</v>
      </c>
      <c r="H26927">
        <v>0</v>
      </c>
    </row>
    <row r="26928" spans="1:8" x14ac:dyDescent="0.25">
      <c r="A26928" t="s">
        <v>7274</v>
      </c>
      <c r="B26928" t="s">
        <v>40230</v>
      </c>
      <c r="C26928" t="s">
        <v>73186</v>
      </c>
      <c r="D26928" t="s">
        <v>137552</v>
      </c>
      <c r="E26928" t="s">
        <v>89506</v>
      </c>
      <c r="F26928" t="s">
        <v>105134</v>
      </c>
      <c r="G26928">
        <v>3.659999999999999E-133</v>
      </c>
      <c r="H26928">
        <v>1.14E-145</v>
      </c>
    </row>
    <row r="26929" spans="1:8" x14ac:dyDescent="0.25">
      <c r="A26929" t="s">
        <v>9239</v>
      </c>
      <c r="B26929" t="s">
        <v>42195</v>
      </c>
      <c r="C26929" t="s">
        <v>75151</v>
      </c>
      <c r="D26929" t="s">
        <v>139472</v>
      </c>
      <c r="E26929" t="s">
        <v>91457</v>
      </c>
      <c r="F26929" t="s">
        <v>107099</v>
      </c>
      <c r="G26929">
        <v>0</v>
      </c>
      <c r="H26929">
        <v>0</v>
      </c>
    </row>
    <row r="26930" spans="1:8" x14ac:dyDescent="0.25">
      <c r="A26930" t="s">
        <v>2154</v>
      </c>
      <c r="B26930" t="s">
        <v>35110</v>
      </c>
      <c r="C26930" t="s">
        <v>68066</v>
      </c>
      <c r="D26930" t="s">
        <v>132525</v>
      </c>
      <c r="E26930" t="s">
        <v>84406</v>
      </c>
      <c r="F26930" t="s">
        <v>100014</v>
      </c>
      <c r="G26930">
        <v>9.2699999999999987E-69</v>
      </c>
      <c r="H26930">
        <v>7.7999999999999986E-69</v>
      </c>
    </row>
    <row r="26931" spans="1:8" x14ac:dyDescent="0.25">
      <c r="A26931" t="s">
        <v>5138</v>
      </c>
      <c r="B26931" t="s">
        <v>38094</v>
      </c>
      <c r="C26931" t="s">
        <v>71050</v>
      </c>
      <c r="D26931" t="s">
        <v>135459</v>
      </c>
      <c r="E26931" t="s">
        <v>87381</v>
      </c>
      <c r="F26931" t="s">
        <v>102998</v>
      </c>
      <c r="G26931">
        <v>1.6400000000000001E-72</v>
      </c>
      <c r="H26931">
        <v>1.2599999999999999E-72</v>
      </c>
    </row>
    <row r="26932" spans="1:8" x14ac:dyDescent="0.25">
      <c r="A26932" t="s">
        <v>11334</v>
      </c>
      <c r="B26932" t="s">
        <v>44290</v>
      </c>
      <c r="C26932" t="s">
        <v>77246</v>
      </c>
      <c r="D26932" t="s">
        <v>141515</v>
      </c>
      <c r="E26932" t="s">
        <v>93533</v>
      </c>
      <c r="F26932" t="s">
        <v>109194</v>
      </c>
      <c r="G26932">
        <v>3.659999999999999E-135</v>
      </c>
      <c r="H26932">
        <v>1.2800000000000001E-136</v>
      </c>
    </row>
    <row r="26933" spans="1:8" x14ac:dyDescent="0.25">
      <c r="A26933" t="s">
        <v>29455</v>
      </c>
      <c r="B26933" t="s">
        <v>62411</v>
      </c>
      <c r="C26933" t="s">
        <v>77013</v>
      </c>
      <c r="D26933" t="s">
        <v>141287</v>
      </c>
      <c r="E26933" t="s">
        <v>93303</v>
      </c>
      <c r="F26933" t="s">
        <v>126990</v>
      </c>
      <c r="G26933">
        <v>4.3299999999999986E-155</v>
      </c>
    </row>
    <row r="26934" spans="1:8" x14ac:dyDescent="0.25">
      <c r="A26934" t="s">
        <v>29460</v>
      </c>
      <c r="B26934" t="s">
        <v>62416</v>
      </c>
      <c r="C26934" t="s">
        <v>68275</v>
      </c>
      <c r="D26934" t="s">
        <v>132733</v>
      </c>
      <c r="E26934" t="s">
        <v>84615</v>
      </c>
      <c r="F26934" t="s">
        <v>126995</v>
      </c>
      <c r="G26934">
        <v>3.3799999999999991E-152</v>
      </c>
    </row>
    <row r="26935" spans="1:8" x14ac:dyDescent="0.25">
      <c r="A26935" t="s">
        <v>29456</v>
      </c>
      <c r="B26935" t="s">
        <v>62412</v>
      </c>
      <c r="C26935" t="s">
        <v>77013</v>
      </c>
      <c r="D26935" t="s">
        <v>141287</v>
      </c>
      <c r="E26935" t="s">
        <v>93303</v>
      </c>
      <c r="F26935" t="s">
        <v>126991</v>
      </c>
      <c r="G26935">
        <v>7.9699999999999968E-162</v>
      </c>
    </row>
    <row r="26936" spans="1:8" x14ac:dyDescent="0.25">
      <c r="A26936" t="s">
        <v>10632</v>
      </c>
      <c r="B26936" t="s">
        <v>43588</v>
      </c>
      <c r="C26936" t="s">
        <v>76544</v>
      </c>
      <c r="D26936" t="s">
        <v>140824</v>
      </c>
      <c r="E26936" t="s">
        <v>92837</v>
      </c>
      <c r="F26936" t="s">
        <v>108492</v>
      </c>
      <c r="G26936">
        <v>9.5499999999999991E-118</v>
      </c>
      <c r="H26936">
        <v>6.9299999999999979E-118</v>
      </c>
    </row>
    <row r="26937" spans="1:8" x14ac:dyDescent="0.25">
      <c r="A26937" t="s">
        <v>29457</v>
      </c>
      <c r="B26937" t="s">
        <v>62413</v>
      </c>
      <c r="C26937" t="s">
        <v>79544</v>
      </c>
      <c r="D26937" t="s">
        <v>143751</v>
      </c>
      <c r="E26937" t="s">
        <v>95812</v>
      </c>
      <c r="F26937" t="s">
        <v>126992</v>
      </c>
      <c r="G26937">
        <v>3.279999999999999E-108</v>
      </c>
    </row>
    <row r="26938" spans="1:8" x14ac:dyDescent="0.25">
      <c r="A26938" t="s">
        <v>5026</v>
      </c>
      <c r="B26938" t="s">
        <v>37982</v>
      </c>
      <c r="C26938" t="s">
        <v>70938</v>
      </c>
      <c r="D26938" t="s">
        <v>135351</v>
      </c>
      <c r="E26938" t="s">
        <v>87269</v>
      </c>
      <c r="F26938" t="s">
        <v>102886</v>
      </c>
      <c r="G26938">
        <v>0</v>
      </c>
      <c r="H26938">
        <v>0</v>
      </c>
    </row>
    <row r="26939" spans="1:8" x14ac:dyDescent="0.25">
      <c r="A26939" t="s">
        <v>10072</v>
      </c>
      <c r="B26939" t="s">
        <v>43028</v>
      </c>
      <c r="C26939" t="s">
        <v>75984</v>
      </c>
      <c r="D26939" t="s">
        <v>140280</v>
      </c>
      <c r="E26939" t="s">
        <v>92281</v>
      </c>
      <c r="F26939" t="s">
        <v>107932</v>
      </c>
      <c r="G26939">
        <v>2.5499999999999999E-67</v>
      </c>
      <c r="H26939">
        <v>1.9399999999999999E-67</v>
      </c>
    </row>
    <row r="26940" spans="1:8" x14ac:dyDescent="0.25">
      <c r="A26940" t="s">
        <v>7023</v>
      </c>
      <c r="B26940" t="s">
        <v>39979</v>
      </c>
      <c r="C26940" t="s">
        <v>72935</v>
      </c>
      <c r="D26940" t="s">
        <v>137308</v>
      </c>
      <c r="E26940" t="s">
        <v>89259</v>
      </c>
      <c r="F26940" t="s">
        <v>104883</v>
      </c>
      <c r="G26940">
        <v>7.4100000000000001E-25</v>
      </c>
      <c r="H26940">
        <v>8.9800000000000002E-30</v>
      </c>
    </row>
    <row r="26941" spans="1:8" x14ac:dyDescent="0.25">
      <c r="A26941" t="s">
        <v>8229</v>
      </c>
      <c r="B26941" t="s">
        <v>41185</v>
      </c>
      <c r="C26941" t="s">
        <v>74141</v>
      </c>
      <c r="D26941" t="s">
        <v>138487</v>
      </c>
      <c r="E26941" t="s">
        <v>90451</v>
      </c>
      <c r="F26941" t="s">
        <v>106089</v>
      </c>
      <c r="G26941">
        <v>2.429999999999999E-157</v>
      </c>
      <c r="H26941">
        <v>1.7600000000000001E-157</v>
      </c>
    </row>
    <row r="26942" spans="1:8" x14ac:dyDescent="0.25">
      <c r="A26942" t="s">
        <v>4089</v>
      </c>
      <c r="B26942" t="s">
        <v>37045</v>
      </c>
      <c r="C26942" t="s">
        <v>70001</v>
      </c>
      <c r="D26942" t="s">
        <v>131791</v>
      </c>
      <c r="E26942" t="s">
        <v>83659</v>
      </c>
      <c r="F26942" t="s">
        <v>101949</v>
      </c>
      <c r="G26942">
        <v>2.4799999999999989E-180</v>
      </c>
      <c r="H26942">
        <v>0</v>
      </c>
    </row>
    <row r="26943" spans="1:8" x14ac:dyDescent="0.25">
      <c r="A26943" t="s">
        <v>29458</v>
      </c>
      <c r="B26943" t="s">
        <v>62414</v>
      </c>
      <c r="C26943" t="s">
        <v>77932</v>
      </c>
      <c r="D26943" t="s">
        <v>142186</v>
      </c>
      <c r="E26943" t="s">
        <v>94219</v>
      </c>
      <c r="F26943" t="s">
        <v>126993</v>
      </c>
      <c r="G26943">
        <v>0</v>
      </c>
    </row>
    <row r="26944" spans="1:8" x14ac:dyDescent="0.25">
      <c r="A26944" t="s">
        <v>29459</v>
      </c>
      <c r="B26944" t="s">
        <v>62415</v>
      </c>
      <c r="C26944" t="s">
        <v>81969</v>
      </c>
      <c r="D26944" t="s">
        <v>145169</v>
      </c>
      <c r="E26944" t="s">
        <v>97668</v>
      </c>
      <c r="F26944" t="s">
        <v>126994</v>
      </c>
      <c r="G26944">
        <v>2.3799999999999999E-70</v>
      </c>
    </row>
    <row r="26945" spans="1:8" x14ac:dyDescent="0.25">
      <c r="A26945" t="s">
        <v>12865</v>
      </c>
      <c r="B26945" t="s">
        <v>45821</v>
      </c>
      <c r="C26945" t="s">
        <v>78777</v>
      </c>
      <c r="D26945" t="s">
        <v>143006</v>
      </c>
      <c r="E26945" t="s">
        <v>95053</v>
      </c>
      <c r="F26945" t="s">
        <v>110725</v>
      </c>
      <c r="G26945">
        <v>3.9799999999999992E-164</v>
      </c>
      <c r="H26945">
        <v>8.1799999999999967E-164</v>
      </c>
    </row>
    <row r="26946" spans="1:8" x14ac:dyDescent="0.25">
      <c r="A26946" t="s">
        <v>29461</v>
      </c>
      <c r="B26946" t="s">
        <v>62417</v>
      </c>
      <c r="C26946" t="s">
        <v>70272</v>
      </c>
      <c r="D26946" t="s">
        <v>134697</v>
      </c>
      <c r="E26946" t="s">
        <v>86606</v>
      </c>
      <c r="F26946" t="s">
        <v>126996</v>
      </c>
      <c r="G26946">
        <v>5.3399999999999978E-154</v>
      </c>
    </row>
    <row r="26947" spans="1:8" x14ac:dyDescent="0.25">
      <c r="A26947" t="s">
        <v>29462</v>
      </c>
      <c r="B26947" t="s">
        <v>62418</v>
      </c>
      <c r="C26947" t="s">
        <v>77647</v>
      </c>
      <c r="D26947" t="s">
        <v>141906</v>
      </c>
      <c r="E26947" t="s">
        <v>93934</v>
      </c>
      <c r="F26947" t="s">
        <v>126997</v>
      </c>
      <c r="G26947">
        <v>0</v>
      </c>
    </row>
    <row r="26948" spans="1:8" x14ac:dyDescent="0.25">
      <c r="A26948" t="s">
        <v>11496</v>
      </c>
      <c r="B26948" t="s">
        <v>44452</v>
      </c>
      <c r="C26948" t="s">
        <v>77408</v>
      </c>
      <c r="D26948" t="s">
        <v>141674</v>
      </c>
      <c r="E26948" t="s">
        <v>93695</v>
      </c>
      <c r="F26948" t="s">
        <v>109356</v>
      </c>
      <c r="G26948">
        <v>1.4600000000000001E-97</v>
      </c>
      <c r="H26948">
        <v>1.11E-97</v>
      </c>
    </row>
    <row r="26949" spans="1:8" x14ac:dyDescent="0.25">
      <c r="A26949" t="s">
        <v>29463</v>
      </c>
      <c r="B26949" t="s">
        <v>62419</v>
      </c>
      <c r="C26949" t="s">
        <v>71671</v>
      </c>
      <c r="D26949" t="s">
        <v>136066</v>
      </c>
      <c r="E26949" t="s">
        <v>87998</v>
      </c>
      <c r="F26949" t="s">
        <v>126998</v>
      </c>
      <c r="G26949">
        <v>0</v>
      </c>
    </row>
    <row r="26950" spans="1:8" x14ac:dyDescent="0.25">
      <c r="A26950" t="s">
        <v>29464</v>
      </c>
      <c r="B26950" t="s">
        <v>62420</v>
      </c>
      <c r="C26950" t="s">
        <v>81807</v>
      </c>
      <c r="D26950" t="s">
        <v>137025</v>
      </c>
      <c r="E26950" t="s">
        <v>88974</v>
      </c>
      <c r="F26950" t="s">
        <v>126999</v>
      </c>
      <c r="G26950">
        <v>1.5599999999999999E-32</v>
      </c>
    </row>
    <row r="26951" spans="1:8" x14ac:dyDescent="0.25">
      <c r="A26951" t="s">
        <v>13911</v>
      </c>
      <c r="B26951" t="s">
        <v>46867</v>
      </c>
      <c r="C26951" t="s">
        <v>79823</v>
      </c>
      <c r="D26951" t="s">
        <v>144022</v>
      </c>
      <c r="E26951" t="s">
        <v>96089</v>
      </c>
      <c r="F26951" t="s">
        <v>111771</v>
      </c>
      <c r="G26951">
        <v>3.6799999999999989E-94</v>
      </c>
      <c r="H26951">
        <v>1.45E-94</v>
      </c>
    </row>
    <row r="26952" spans="1:8" x14ac:dyDescent="0.25">
      <c r="A26952" t="s">
        <v>29465</v>
      </c>
      <c r="B26952" t="s">
        <v>62421</v>
      </c>
      <c r="C26952" t="s">
        <v>74293</v>
      </c>
      <c r="D26952" t="s">
        <v>138636</v>
      </c>
      <c r="E26952" t="s">
        <v>90603</v>
      </c>
      <c r="F26952" t="s">
        <v>127000</v>
      </c>
      <c r="G26952">
        <v>0</v>
      </c>
    </row>
    <row r="26953" spans="1:8" x14ac:dyDescent="0.25">
      <c r="A26953" t="s">
        <v>29466</v>
      </c>
      <c r="B26953" t="s">
        <v>62422</v>
      </c>
      <c r="C26953" t="s">
        <v>74424</v>
      </c>
      <c r="D26953" t="s">
        <v>138764</v>
      </c>
      <c r="E26953" t="s">
        <v>90734</v>
      </c>
      <c r="F26953" t="s">
        <v>127001</v>
      </c>
      <c r="G26953">
        <v>3.8599999999999998E-34</v>
      </c>
    </row>
    <row r="26954" spans="1:8" x14ac:dyDescent="0.25">
      <c r="A26954" t="s">
        <v>29467</v>
      </c>
      <c r="B26954" t="s">
        <v>62423</v>
      </c>
      <c r="C26954" t="s">
        <v>74424</v>
      </c>
      <c r="D26954" t="s">
        <v>138764</v>
      </c>
      <c r="E26954" t="s">
        <v>90734</v>
      </c>
      <c r="F26954" t="s">
        <v>127002</v>
      </c>
      <c r="G26954">
        <v>2.7499999999999998E-31</v>
      </c>
    </row>
    <row r="26955" spans="1:8" x14ac:dyDescent="0.25">
      <c r="A26955" t="s">
        <v>29468</v>
      </c>
      <c r="B26955" t="s">
        <v>62424</v>
      </c>
      <c r="C26955" t="s">
        <v>80112</v>
      </c>
      <c r="D26955" t="s">
        <v>134993</v>
      </c>
      <c r="E26955" t="s">
        <v>96373</v>
      </c>
      <c r="F26955" t="s">
        <v>127003</v>
      </c>
      <c r="G26955">
        <v>5.3099999999999997E-25</v>
      </c>
    </row>
    <row r="26956" spans="1:8" x14ac:dyDescent="0.25">
      <c r="A26956" t="s">
        <v>29469</v>
      </c>
      <c r="B26956" t="s">
        <v>62425</v>
      </c>
      <c r="C26956" t="s">
        <v>77580</v>
      </c>
      <c r="D26956" t="s">
        <v>141841</v>
      </c>
      <c r="E26956" t="s">
        <v>93867</v>
      </c>
      <c r="F26956" t="s">
        <v>127004</v>
      </c>
      <c r="G26956">
        <v>4.7500000000000001E-122</v>
      </c>
    </row>
    <row r="26957" spans="1:8" x14ac:dyDescent="0.25">
      <c r="A26957" t="s">
        <v>29470</v>
      </c>
      <c r="B26957" t="s">
        <v>62426</v>
      </c>
      <c r="C26957" t="s">
        <v>77580</v>
      </c>
      <c r="D26957" t="s">
        <v>141841</v>
      </c>
      <c r="E26957" t="s">
        <v>93867</v>
      </c>
      <c r="F26957" t="s">
        <v>127005</v>
      </c>
      <c r="G26957">
        <v>8.1999999999999975E-105</v>
      </c>
    </row>
    <row r="26958" spans="1:8" x14ac:dyDescent="0.25">
      <c r="A26958" t="s">
        <v>29471</v>
      </c>
      <c r="B26958" t="s">
        <v>62427</v>
      </c>
      <c r="C26958" t="s">
        <v>74424</v>
      </c>
      <c r="D26958" t="s">
        <v>138764</v>
      </c>
      <c r="E26958" t="s">
        <v>90734</v>
      </c>
      <c r="F26958" t="s">
        <v>127006</v>
      </c>
      <c r="G26958">
        <v>9.559999999999999E-31</v>
      </c>
    </row>
    <row r="26959" spans="1:8" x14ac:dyDescent="0.25">
      <c r="A26959" t="s">
        <v>11668</v>
      </c>
      <c r="B26959" t="s">
        <v>44624</v>
      </c>
      <c r="C26959" t="s">
        <v>77580</v>
      </c>
      <c r="D26959" t="s">
        <v>141841</v>
      </c>
      <c r="E26959" t="s">
        <v>93867</v>
      </c>
      <c r="F26959" t="s">
        <v>109528</v>
      </c>
      <c r="G26959">
        <v>0</v>
      </c>
      <c r="H26959">
        <v>0</v>
      </c>
    </row>
    <row r="26960" spans="1:8" x14ac:dyDescent="0.25">
      <c r="A26960" t="s">
        <v>29472</v>
      </c>
      <c r="B26960" t="s">
        <v>62428</v>
      </c>
      <c r="C26960" t="s">
        <v>67885</v>
      </c>
      <c r="D26960" t="s">
        <v>132344</v>
      </c>
      <c r="E26960" t="s">
        <v>84225</v>
      </c>
      <c r="F26960" t="s">
        <v>127007</v>
      </c>
      <c r="G26960">
        <v>0</v>
      </c>
    </row>
    <row r="26961" spans="1:8" x14ac:dyDescent="0.25">
      <c r="A26961" t="s">
        <v>29473</v>
      </c>
      <c r="B26961" t="s">
        <v>62429</v>
      </c>
      <c r="C26961" t="s">
        <v>80006</v>
      </c>
      <c r="D26961" t="s">
        <v>144199</v>
      </c>
      <c r="E26961" t="s">
        <v>96269</v>
      </c>
      <c r="F26961" t="s">
        <v>127008</v>
      </c>
      <c r="G26961">
        <v>4.1199999999999988E-171</v>
      </c>
    </row>
    <row r="26962" spans="1:8" x14ac:dyDescent="0.25">
      <c r="A26962" t="s">
        <v>29474</v>
      </c>
      <c r="B26962" t="s">
        <v>62430</v>
      </c>
      <c r="C26962" t="s">
        <v>73422</v>
      </c>
      <c r="D26962" t="s">
        <v>137784</v>
      </c>
      <c r="E26962" t="s">
        <v>89739</v>
      </c>
      <c r="F26962" t="s">
        <v>127009</v>
      </c>
      <c r="G26962">
        <v>3.1699999999999992E-176</v>
      </c>
    </row>
    <row r="26963" spans="1:8" x14ac:dyDescent="0.25">
      <c r="A26963" t="s">
        <v>29475</v>
      </c>
      <c r="B26963" t="s">
        <v>62431</v>
      </c>
      <c r="C26963" t="s">
        <v>68503</v>
      </c>
      <c r="D26963" t="s">
        <v>132961</v>
      </c>
      <c r="E26963" t="s">
        <v>84843</v>
      </c>
      <c r="F26963" t="s">
        <v>127010</v>
      </c>
      <c r="G26963">
        <v>0</v>
      </c>
    </row>
    <row r="26964" spans="1:8" x14ac:dyDescent="0.25">
      <c r="A26964" t="s">
        <v>12299</v>
      </c>
      <c r="B26964" t="s">
        <v>45255</v>
      </c>
      <c r="C26964" t="s">
        <v>78211</v>
      </c>
      <c r="D26964" t="s">
        <v>142457</v>
      </c>
      <c r="E26964" t="s">
        <v>94494</v>
      </c>
      <c r="F26964" t="s">
        <v>110159</v>
      </c>
      <c r="G26964">
        <v>0</v>
      </c>
      <c r="H26964">
        <v>0</v>
      </c>
    </row>
    <row r="26965" spans="1:8" x14ac:dyDescent="0.25">
      <c r="A26965" t="s">
        <v>29476</v>
      </c>
      <c r="B26965" t="s">
        <v>62432</v>
      </c>
      <c r="C26965" t="s">
        <v>68745</v>
      </c>
      <c r="D26965" t="s">
        <v>133198</v>
      </c>
      <c r="E26965" t="s">
        <v>85084</v>
      </c>
      <c r="F26965" t="s">
        <v>127011</v>
      </c>
      <c r="G26965">
        <v>2.0299999999999999E-86</v>
      </c>
    </row>
    <row r="26966" spans="1:8" x14ac:dyDescent="0.25">
      <c r="A26966" t="s">
        <v>13863</v>
      </c>
      <c r="B26966" t="s">
        <v>46819</v>
      </c>
      <c r="C26966" t="s">
        <v>79775</v>
      </c>
      <c r="D26966" t="s">
        <v>143974</v>
      </c>
      <c r="E26966" t="s">
        <v>96041</v>
      </c>
      <c r="F26966" t="s">
        <v>111723</v>
      </c>
      <c r="G26966">
        <v>7.21E-15</v>
      </c>
      <c r="H26966">
        <v>4.8099999999999994E-74</v>
      </c>
    </row>
    <row r="26967" spans="1:8" x14ac:dyDescent="0.25">
      <c r="A26967" t="s">
        <v>29477</v>
      </c>
      <c r="B26967" t="s">
        <v>62433</v>
      </c>
      <c r="C26967" t="s">
        <v>70981</v>
      </c>
      <c r="D26967" t="s">
        <v>135391</v>
      </c>
      <c r="E26967" t="s">
        <v>87312</v>
      </c>
      <c r="F26967" t="s">
        <v>127012</v>
      </c>
      <c r="G26967">
        <v>0</v>
      </c>
    </row>
    <row r="26968" spans="1:8" x14ac:dyDescent="0.25">
      <c r="A26968" t="s">
        <v>1885</v>
      </c>
      <c r="B26968" t="s">
        <v>34841</v>
      </c>
      <c r="C26968" t="s">
        <v>67797</v>
      </c>
      <c r="D26968" t="s">
        <v>132257</v>
      </c>
      <c r="E26968" t="s">
        <v>84137</v>
      </c>
      <c r="F26968" t="s">
        <v>99745</v>
      </c>
      <c r="G26968">
        <v>0</v>
      </c>
      <c r="H26968">
        <v>0</v>
      </c>
    </row>
    <row r="26969" spans="1:8" x14ac:dyDescent="0.25">
      <c r="A26969" t="s">
        <v>3933</v>
      </c>
      <c r="B26969" t="s">
        <v>36889</v>
      </c>
      <c r="C26969" t="s">
        <v>69845</v>
      </c>
      <c r="D26969" t="s">
        <v>134279</v>
      </c>
      <c r="E26969" t="s">
        <v>86183</v>
      </c>
      <c r="F26969" t="s">
        <v>101793</v>
      </c>
      <c r="G26969">
        <v>2.8399999999999991E-97</v>
      </c>
      <c r="H26969">
        <v>2.23E-97</v>
      </c>
    </row>
    <row r="26970" spans="1:8" x14ac:dyDescent="0.25">
      <c r="A26970" t="s">
        <v>6967</v>
      </c>
      <c r="B26970" t="s">
        <v>39923</v>
      </c>
      <c r="C26970" t="s">
        <v>72879</v>
      </c>
      <c r="D26970" t="s">
        <v>137252</v>
      </c>
      <c r="E26970" t="s">
        <v>89204</v>
      </c>
      <c r="F26970" t="s">
        <v>104827</v>
      </c>
      <c r="G26970">
        <v>0</v>
      </c>
      <c r="H26970">
        <v>0</v>
      </c>
    </row>
    <row r="26971" spans="1:8" x14ac:dyDescent="0.25">
      <c r="A26971" t="s">
        <v>409</v>
      </c>
      <c r="B26971" t="s">
        <v>33365</v>
      </c>
      <c r="C26971" t="s">
        <v>66321</v>
      </c>
      <c r="D26971" t="s">
        <v>130811</v>
      </c>
      <c r="E26971" t="s">
        <v>82662</v>
      </c>
      <c r="F26971" t="s">
        <v>98269</v>
      </c>
      <c r="G26971">
        <v>2.7699999999999988E-88</v>
      </c>
      <c r="H26971">
        <v>1.5599999999999999E-96</v>
      </c>
    </row>
    <row r="26972" spans="1:8" x14ac:dyDescent="0.25">
      <c r="A26972" t="s">
        <v>29527</v>
      </c>
      <c r="B26972" t="s">
        <v>62483</v>
      </c>
      <c r="C26972" t="s">
        <v>81973</v>
      </c>
      <c r="D26972" t="s">
        <v>145248</v>
      </c>
      <c r="E26972" t="s">
        <v>97671</v>
      </c>
      <c r="F26972" t="s">
        <v>127062</v>
      </c>
      <c r="G26972">
        <v>0</v>
      </c>
    </row>
    <row r="26973" spans="1:8" x14ac:dyDescent="0.25">
      <c r="A26973" t="s">
        <v>29479</v>
      </c>
      <c r="B26973" t="s">
        <v>62435</v>
      </c>
      <c r="C26973" t="s">
        <v>71581</v>
      </c>
      <c r="D26973" t="s">
        <v>135979</v>
      </c>
      <c r="E26973" t="s">
        <v>87909</v>
      </c>
      <c r="F26973" t="s">
        <v>127014</v>
      </c>
      <c r="G26973">
        <v>4.7299999999999979E-144</v>
      </c>
    </row>
    <row r="26974" spans="1:8" x14ac:dyDescent="0.25">
      <c r="A26974" t="s">
        <v>29480</v>
      </c>
      <c r="B26974" t="s">
        <v>62436</v>
      </c>
      <c r="C26974" t="s">
        <v>70839</v>
      </c>
      <c r="D26974" t="s">
        <v>135253</v>
      </c>
      <c r="E26974" t="s">
        <v>87171</v>
      </c>
      <c r="F26974" t="s">
        <v>127015</v>
      </c>
      <c r="G26974">
        <v>4.9399999999999985E-131</v>
      </c>
    </row>
    <row r="26975" spans="1:8" x14ac:dyDescent="0.25">
      <c r="A26975" t="s">
        <v>10636</v>
      </c>
      <c r="B26975" t="s">
        <v>43592</v>
      </c>
      <c r="C26975" t="s">
        <v>76548</v>
      </c>
      <c r="D26975" t="s">
        <v>140828</v>
      </c>
      <c r="E26975" t="s">
        <v>92841</v>
      </c>
      <c r="F26975" t="s">
        <v>108496</v>
      </c>
      <c r="G26975">
        <v>1.3999999999999999E-25</v>
      </c>
      <c r="H26975">
        <v>2.65E-26</v>
      </c>
    </row>
    <row r="26976" spans="1:8" x14ac:dyDescent="0.25">
      <c r="A26976" t="s">
        <v>29481</v>
      </c>
      <c r="B26976" t="s">
        <v>62437</v>
      </c>
      <c r="C26976" t="s">
        <v>66631</v>
      </c>
      <c r="D26976" t="s">
        <v>131118</v>
      </c>
      <c r="E26976" t="s">
        <v>82971</v>
      </c>
      <c r="F26976" t="s">
        <v>127016</v>
      </c>
      <c r="G26976">
        <v>0</v>
      </c>
    </row>
    <row r="26977" spans="1:8" x14ac:dyDescent="0.25">
      <c r="A26977" t="s">
        <v>6562</v>
      </c>
      <c r="B26977" t="s">
        <v>39518</v>
      </c>
      <c r="C26977" t="s">
        <v>72474</v>
      </c>
      <c r="D26977" t="s">
        <v>136852</v>
      </c>
      <c r="E26977" t="s">
        <v>88799</v>
      </c>
      <c r="F26977" t="s">
        <v>104422</v>
      </c>
      <c r="G26977">
        <v>7.4499999999999986E-99</v>
      </c>
      <c r="H26977">
        <v>4.6199999999999992E-99</v>
      </c>
    </row>
    <row r="26978" spans="1:8" x14ac:dyDescent="0.25">
      <c r="A26978" t="s">
        <v>29487</v>
      </c>
      <c r="B26978" t="s">
        <v>62443</v>
      </c>
      <c r="C26978" t="s">
        <v>73191</v>
      </c>
      <c r="D26978" t="s">
        <v>137557</v>
      </c>
      <c r="E26978" t="s">
        <v>89511</v>
      </c>
      <c r="F26978" t="s">
        <v>127022</v>
      </c>
      <c r="G26978">
        <v>3.04E-148</v>
      </c>
    </row>
    <row r="26979" spans="1:8" x14ac:dyDescent="0.25">
      <c r="A26979" t="s">
        <v>11385</v>
      </c>
      <c r="B26979" t="s">
        <v>44341</v>
      </c>
      <c r="C26979" t="s">
        <v>77297</v>
      </c>
      <c r="D26979" t="s">
        <v>141566</v>
      </c>
      <c r="E26979" t="s">
        <v>93584</v>
      </c>
      <c r="F26979" t="s">
        <v>109245</v>
      </c>
      <c r="G26979">
        <v>1.04E-71</v>
      </c>
      <c r="H26979">
        <v>5.9999999999999988E-75</v>
      </c>
    </row>
    <row r="26980" spans="1:8" x14ac:dyDescent="0.25">
      <c r="A26980" t="s">
        <v>6761</v>
      </c>
      <c r="B26980" t="s">
        <v>39717</v>
      </c>
      <c r="C26980" t="s">
        <v>72673</v>
      </c>
      <c r="D26980" t="s">
        <v>137049</v>
      </c>
      <c r="E26980" t="s">
        <v>88998</v>
      </c>
      <c r="F26980" t="s">
        <v>104621</v>
      </c>
      <c r="G26980">
        <v>0</v>
      </c>
      <c r="H26980">
        <v>0</v>
      </c>
    </row>
    <row r="26981" spans="1:8" x14ac:dyDescent="0.25">
      <c r="A26981" t="s">
        <v>29482</v>
      </c>
      <c r="B26981" t="s">
        <v>62438</v>
      </c>
      <c r="C26981" t="s">
        <v>78210</v>
      </c>
      <c r="D26981" t="s">
        <v>142456</v>
      </c>
      <c r="E26981" t="s">
        <v>94493</v>
      </c>
      <c r="F26981" t="s">
        <v>127017</v>
      </c>
      <c r="G26981">
        <v>0</v>
      </c>
    </row>
    <row r="26982" spans="1:8" x14ac:dyDescent="0.25">
      <c r="A26982" t="s">
        <v>29483</v>
      </c>
      <c r="B26982" t="s">
        <v>62439</v>
      </c>
      <c r="C26982" t="s">
        <v>76648</v>
      </c>
      <c r="D26982" t="s">
        <v>140925</v>
      </c>
      <c r="E26982" t="s">
        <v>92940</v>
      </c>
      <c r="F26982" t="s">
        <v>127018</v>
      </c>
      <c r="G26982">
        <v>0</v>
      </c>
    </row>
    <row r="26983" spans="1:8" x14ac:dyDescent="0.25">
      <c r="A26983" t="s">
        <v>29484</v>
      </c>
      <c r="B26983" t="s">
        <v>62440</v>
      </c>
      <c r="C26983" t="s">
        <v>69630</v>
      </c>
      <c r="D26983" t="s">
        <v>134070</v>
      </c>
      <c r="E26983" t="s">
        <v>85969</v>
      </c>
      <c r="F26983" t="s">
        <v>127019</v>
      </c>
      <c r="G26983">
        <v>3.35E-37</v>
      </c>
    </row>
    <row r="26984" spans="1:8" x14ac:dyDescent="0.25">
      <c r="A26984" t="s">
        <v>29485</v>
      </c>
      <c r="B26984" t="s">
        <v>62441</v>
      </c>
      <c r="C26984" t="s">
        <v>74824</v>
      </c>
      <c r="D26984" t="s">
        <v>139152</v>
      </c>
      <c r="E26984" t="s">
        <v>91131</v>
      </c>
      <c r="F26984" t="s">
        <v>127020</v>
      </c>
      <c r="G26984">
        <v>0</v>
      </c>
    </row>
    <row r="26985" spans="1:8" x14ac:dyDescent="0.25">
      <c r="A26985" t="s">
        <v>29486</v>
      </c>
      <c r="B26985" t="s">
        <v>62442</v>
      </c>
      <c r="C26985" t="s">
        <v>75234</v>
      </c>
      <c r="D26985" t="s">
        <v>139554</v>
      </c>
      <c r="E26985" t="s">
        <v>91539</v>
      </c>
      <c r="F26985" t="s">
        <v>127021</v>
      </c>
      <c r="G26985">
        <v>0</v>
      </c>
    </row>
    <row r="26986" spans="1:8" x14ac:dyDescent="0.25">
      <c r="A26986" t="s">
        <v>29495</v>
      </c>
      <c r="B26986" t="s">
        <v>62451</v>
      </c>
      <c r="C26986" t="s">
        <v>74902</v>
      </c>
      <c r="D26986" t="s">
        <v>139228</v>
      </c>
      <c r="E26986" t="s">
        <v>91209</v>
      </c>
      <c r="F26986" t="s">
        <v>127030</v>
      </c>
      <c r="G26986">
        <v>1.29E-75</v>
      </c>
    </row>
    <row r="26987" spans="1:8" x14ac:dyDescent="0.25">
      <c r="A26987" t="s">
        <v>29488</v>
      </c>
      <c r="B26987" t="s">
        <v>62444</v>
      </c>
      <c r="C26987" t="s">
        <v>81970</v>
      </c>
      <c r="D26987" t="s">
        <v>145247</v>
      </c>
      <c r="E26987" t="s">
        <v>97669</v>
      </c>
      <c r="F26987" t="s">
        <v>127023</v>
      </c>
      <c r="G26987">
        <v>9.8800000000000003E-5</v>
      </c>
    </row>
    <row r="26988" spans="1:8" x14ac:dyDescent="0.25">
      <c r="A26988" t="s">
        <v>29489</v>
      </c>
      <c r="B26988" t="s">
        <v>62445</v>
      </c>
      <c r="C26988" t="s">
        <v>78795</v>
      </c>
      <c r="D26988" t="s">
        <v>143024</v>
      </c>
      <c r="E26988" t="s">
        <v>95071</v>
      </c>
      <c r="F26988" t="s">
        <v>127024</v>
      </c>
      <c r="G26988">
        <v>3.939999999999999E-175</v>
      </c>
    </row>
    <row r="26989" spans="1:8" x14ac:dyDescent="0.25">
      <c r="A26989" t="s">
        <v>29490</v>
      </c>
      <c r="B26989" t="s">
        <v>62446</v>
      </c>
      <c r="C26989" t="s">
        <v>80889</v>
      </c>
      <c r="D26989" t="s">
        <v>137744</v>
      </c>
      <c r="E26989" t="s">
        <v>89699</v>
      </c>
      <c r="F26989" t="s">
        <v>127025</v>
      </c>
      <c r="G26989">
        <v>1.1399999999999999E-132</v>
      </c>
    </row>
    <row r="26990" spans="1:8" x14ac:dyDescent="0.25">
      <c r="A26990" t="s">
        <v>29491</v>
      </c>
      <c r="B26990" t="s">
        <v>62447</v>
      </c>
      <c r="C26990" t="s">
        <v>67591</v>
      </c>
      <c r="D26990" t="s">
        <v>132055</v>
      </c>
      <c r="E26990" t="s">
        <v>83931</v>
      </c>
      <c r="F26990" t="s">
        <v>127026</v>
      </c>
      <c r="G26990">
        <v>0</v>
      </c>
    </row>
    <row r="26991" spans="1:8" x14ac:dyDescent="0.25">
      <c r="A26991" t="s">
        <v>4040</v>
      </c>
      <c r="B26991" t="s">
        <v>36996</v>
      </c>
      <c r="C26991" t="s">
        <v>69952</v>
      </c>
      <c r="D26991" t="s">
        <v>134384</v>
      </c>
      <c r="E26991" t="s">
        <v>86289</v>
      </c>
      <c r="F26991" t="s">
        <v>101900</v>
      </c>
      <c r="G26991">
        <v>0</v>
      </c>
      <c r="H26991">
        <v>0</v>
      </c>
    </row>
    <row r="26992" spans="1:8" x14ac:dyDescent="0.25">
      <c r="A26992" t="s">
        <v>29492</v>
      </c>
      <c r="B26992" t="s">
        <v>62448</v>
      </c>
      <c r="C26992" t="s">
        <v>70515</v>
      </c>
      <c r="D26992" t="s">
        <v>134935</v>
      </c>
      <c r="E26992" t="s">
        <v>86848</v>
      </c>
      <c r="F26992" t="s">
        <v>127027</v>
      </c>
      <c r="G26992">
        <v>0</v>
      </c>
    </row>
    <row r="26993" spans="1:8" x14ac:dyDescent="0.25">
      <c r="A26993" t="s">
        <v>29493</v>
      </c>
      <c r="B26993" t="s">
        <v>62449</v>
      </c>
      <c r="C26993" t="s">
        <v>78510</v>
      </c>
      <c r="D26993" t="s">
        <v>142744</v>
      </c>
      <c r="E26993" t="s">
        <v>94789</v>
      </c>
      <c r="F26993" t="s">
        <v>127028</v>
      </c>
      <c r="G26993">
        <v>6.7699999999999985E-79</v>
      </c>
    </row>
    <row r="26994" spans="1:8" x14ac:dyDescent="0.25">
      <c r="A26994" t="s">
        <v>29494</v>
      </c>
      <c r="B26994" t="s">
        <v>62450</v>
      </c>
      <c r="C26994" t="s">
        <v>74244</v>
      </c>
      <c r="D26994" t="s">
        <v>138588</v>
      </c>
      <c r="E26994" t="s">
        <v>90554</v>
      </c>
      <c r="F26994" t="s">
        <v>127029</v>
      </c>
      <c r="G26994">
        <v>6.9899999999999996E-106</v>
      </c>
    </row>
    <row r="26995" spans="1:8" x14ac:dyDescent="0.25">
      <c r="A26995" t="s">
        <v>10484</v>
      </c>
      <c r="B26995" t="s">
        <v>43440</v>
      </c>
      <c r="C26995" t="s">
        <v>76396</v>
      </c>
      <c r="D26995" t="s">
        <v>140680</v>
      </c>
      <c r="E26995" t="s">
        <v>92690</v>
      </c>
      <c r="F26995" t="s">
        <v>108344</v>
      </c>
      <c r="G26995">
        <v>1.09E-152</v>
      </c>
      <c r="H26995">
        <v>6.619999999999999E-153</v>
      </c>
    </row>
    <row r="26996" spans="1:8" x14ac:dyDescent="0.25">
      <c r="A26996" t="s">
        <v>8332</v>
      </c>
      <c r="B26996" t="s">
        <v>41288</v>
      </c>
      <c r="C26996" t="s">
        <v>74244</v>
      </c>
      <c r="D26996" t="s">
        <v>138588</v>
      </c>
      <c r="E26996" t="s">
        <v>90554</v>
      </c>
      <c r="F26996" t="s">
        <v>106192</v>
      </c>
      <c r="G26996">
        <v>6.0799999999999983E-130</v>
      </c>
      <c r="H26996">
        <v>1.02E-143</v>
      </c>
    </row>
    <row r="26997" spans="1:8" x14ac:dyDescent="0.25">
      <c r="A26997" t="s">
        <v>29496</v>
      </c>
      <c r="B26997" t="s">
        <v>62452</v>
      </c>
      <c r="C26997" t="s">
        <v>79630</v>
      </c>
      <c r="D26997" t="s">
        <v>143832</v>
      </c>
      <c r="E26997" t="s">
        <v>95896</v>
      </c>
      <c r="F26997" t="s">
        <v>127031</v>
      </c>
      <c r="G26997">
        <v>0</v>
      </c>
    </row>
    <row r="26998" spans="1:8" x14ac:dyDescent="0.25">
      <c r="A26998" t="s">
        <v>13640</v>
      </c>
      <c r="B26998" t="s">
        <v>46596</v>
      </c>
      <c r="C26998" t="s">
        <v>79552</v>
      </c>
      <c r="D26998" t="s">
        <v>143759</v>
      </c>
      <c r="E26998" t="s">
        <v>95820</v>
      </c>
      <c r="F26998" t="s">
        <v>111500</v>
      </c>
      <c r="G26998">
        <v>2.9699999999999989E-118</v>
      </c>
      <c r="H26998">
        <v>1.11E-123</v>
      </c>
    </row>
    <row r="26999" spans="1:8" x14ac:dyDescent="0.25">
      <c r="A26999" t="s">
        <v>29497</v>
      </c>
      <c r="B26999" t="s">
        <v>62453</v>
      </c>
      <c r="C26999" t="s">
        <v>80021</v>
      </c>
      <c r="D26999" t="s">
        <v>144214</v>
      </c>
      <c r="E26999" t="s">
        <v>96284</v>
      </c>
      <c r="F26999" t="s">
        <v>127032</v>
      </c>
      <c r="G26999">
        <v>9.5999999999999982E-154</v>
      </c>
    </row>
    <row r="27000" spans="1:8" x14ac:dyDescent="0.25">
      <c r="A27000" t="s">
        <v>29498</v>
      </c>
      <c r="B27000" t="s">
        <v>62454</v>
      </c>
      <c r="C27000" t="s">
        <v>69271</v>
      </c>
      <c r="E27000" t="s">
        <v>85610</v>
      </c>
      <c r="F27000" t="s">
        <v>127033</v>
      </c>
      <c r="G27000">
        <v>0</v>
      </c>
    </row>
    <row r="27001" spans="1:8" x14ac:dyDescent="0.25">
      <c r="A27001" t="s">
        <v>10695</v>
      </c>
      <c r="B27001" t="s">
        <v>43651</v>
      </c>
      <c r="C27001" t="s">
        <v>76607</v>
      </c>
      <c r="D27001" t="s">
        <v>140885</v>
      </c>
      <c r="E27001" t="s">
        <v>92899</v>
      </c>
      <c r="F27001" t="s">
        <v>108555</v>
      </c>
      <c r="G27001">
        <v>1.59E-15</v>
      </c>
      <c r="H27001">
        <v>1.24E-15</v>
      </c>
    </row>
    <row r="27002" spans="1:8" x14ac:dyDescent="0.25">
      <c r="A27002" t="s">
        <v>29499</v>
      </c>
      <c r="B27002" t="s">
        <v>62455</v>
      </c>
      <c r="C27002" t="s">
        <v>81912</v>
      </c>
      <c r="D27002" t="s">
        <v>145222</v>
      </c>
      <c r="E27002" t="s">
        <v>97629</v>
      </c>
      <c r="F27002" t="s">
        <v>127034</v>
      </c>
      <c r="G27002">
        <v>7.3499999999999997E-33</v>
      </c>
    </row>
    <row r="27003" spans="1:8" x14ac:dyDescent="0.25">
      <c r="A27003" t="s">
        <v>3422</v>
      </c>
      <c r="B27003" t="s">
        <v>36378</v>
      </c>
      <c r="C27003" t="s">
        <v>69334</v>
      </c>
      <c r="D27003" t="s">
        <v>133776</v>
      </c>
      <c r="E27003" t="s">
        <v>85673</v>
      </c>
      <c r="F27003" t="s">
        <v>101282</v>
      </c>
      <c r="G27003">
        <v>0</v>
      </c>
      <c r="H27003">
        <v>0</v>
      </c>
    </row>
    <row r="27004" spans="1:8" x14ac:dyDescent="0.25">
      <c r="A27004" t="s">
        <v>16</v>
      </c>
      <c r="B27004" t="s">
        <v>32972</v>
      </c>
      <c r="C27004" t="s">
        <v>65928</v>
      </c>
      <c r="D27004" t="s">
        <v>130428</v>
      </c>
      <c r="E27004" t="s">
        <v>82269</v>
      </c>
      <c r="F27004" t="s">
        <v>97876</v>
      </c>
      <c r="G27004">
        <v>0</v>
      </c>
      <c r="H27004">
        <v>0</v>
      </c>
    </row>
    <row r="27005" spans="1:8" x14ac:dyDescent="0.25">
      <c r="A27005" t="s">
        <v>9739</v>
      </c>
      <c r="B27005" t="s">
        <v>42695</v>
      </c>
      <c r="C27005" t="s">
        <v>75651</v>
      </c>
      <c r="D27005" t="s">
        <v>139956</v>
      </c>
      <c r="E27005" t="s">
        <v>91951</v>
      </c>
      <c r="F27005" t="s">
        <v>107599</v>
      </c>
      <c r="G27005">
        <v>0</v>
      </c>
      <c r="H27005">
        <v>0</v>
      </c>
    </row>
    <row r="27006" spans="1:8" x14ac:dyDescent="0.25">
      <c r="A27006" t="s">
        <v>29500</v>
      </c>
      <c r="B27006" t="s">
        <v>62456</v>
      </c>
      <c r="C27006" t="s">
        <v>77675</v>
      </c>
      <c r="D27006" t="s">
        <v>141934</v>
      </c>
      <c r="E27006" t="s">
        <v>93962</v>
      </c>
      <c r="F27006" t="s">
        <v>127035</v>
      </c>
      <c r="G27006">
        <v>5.5799999999999992E-79</v>
      </c>
    </row>
    <row r="27007" spans="1:8" x14ac:dyDescent="0.25">
      <c r="A27007" t="s">
        <v>5961</v>
      </c>
      <c r="B27007" t="s">
        <v>38917</v>
      </c>
      <c r="C27007" t="s">
        <v>71873</v>
      </c>
      <c r="D27007" t="s">
        <v>136264</v>
      </c>
      <c r="E27007" t="s">
        <v>88200</v>
      </c>
      <c r="F27007" t="s">
        <v>103821</v>
      </c>
      <c r="G27007">
        <v>1.8000000000000002E-36</v>
      </c>
      <c r="H27007">
        <v>7.1499999999999998E-29</v>
      </c>
    </row>
    <row r="27008" spans="1:8" x14ac:dyDescent="0.25">
      <c r="A27008" t="s">
        <v>2269</v>
      </c>
      <c r="B27008" t="s">
        <v>35225</v>
      </c>
      <c r="C27008" t="s">
        <v>68181</v>
      </c>
      <c r="D27008" t="s">
        <v>132639</v>
      </c>
      <c r="E27008" t="s">
        <v>84521</v>
      </c>
      <c r="F27008" t="s">
        <v>100129</v>
      </c>
      <c r="G27008">
        <v>0</v>
      </c>
      <c r="H27008">
        <v>0</v>
      </c>
    </row>
    <row r="27009" spans="1:8" x14ac:dyDescent="0.25">
      <c r="A27009" t="s">
        <v>29505</v>
      </c>
      <c r="B27009" t="s">
        <v>62461</v>
      </c>
      <c r="C27009" t="s">
        <v>73666</v>
      </c>
      <c r="D27009" t="s">
        <v>138022</v>
      </c>
      <c r="E27009" t="s">
        <v>89979</v>
      </c>
      <c r="F27009" t="s">
        <v>127040</v>
      </c>
      <c r="G27009">
        <v>0</v>
      </c>
    </row>
    <row r="27010" spans="1:8" x14ac:dyDescent="0.25">
      <c r="A27010" t="s">
        <v>2571</v>
      </c>
      <c r="B27010" t="s">
        <v>35527</v>
      </c>
      <c r="C27010" t="s">
        <v>68483</v>
      </c>
      <c r="D27010" t="s">
        <v>132941</v>
      </c>
      <c r="E27010" t="s">
        <v>84823</v>
      </c>
      <c r="F27010" t="s">
        <v>100431</v>
      </c>
      <c r="G27010">
        <v>0</v>
      </c>
      <c r="H27010">
        <v>0</v>
      </c>
    </row>
    <row r="27011" spans="1:8" x14ac:dyDescent="0.25">
      <c r="A27011" t="s">
        <v>29501</v>
      </c>
      <c r="B27011" t="s">
        <v>62457</v>
      </c>
      <c r="C27011" t="s">
        <v>78312</v>
      </c>
      <c r="D27011" t="s">
        <v>142554</v>
      </c>
      <c r="E27011" t="s">
        <v>94595</v>
      </c>
      <c r="F27011" t="s">
        <v>127036</v>
      </c>
      <c r="G27011">
        <v>0</v>
      </c>
    </row>
    <row r="27012" spans="1:8" x14ac:dyDescent="0.25">
      <c r="A27012" t="s">
        <v>29502</v>
      </c>
      <c r="B27012" t="s">
        <v>62458</v>
      </c>
      <c r="C27012" t="s">
        <v>75624</v>
      </c>
      <c r="D27012" t="s">
        <v>139931</v>
      </c>
      <c r="E27012" t="s">
        <v>91924</v>
      </c>
      <c r="F27012" t="s">
        <v>127037</v>
      </c>
      <c r="G27012">
        <v>2.0599999999999999E-169</v>
      </c>
    </row>
    <row r="27013" spans="1:8" x14ac:dyDescent="0.25">
      <c r="A27013" t="s">
        <v>12879</v>
      </c>
      <c r="B27013" t="s">
        <v>45835</v>
      </c>
      <c r="C27013" t="s">
        <v>78791</v>
      </c>
      <c r="D27013" t="s">
        <v>143020</v>
      </c>
      <c r="E27013" t="s">
        <v>95067</v>
      </c>
      <c r="F27013" t="s">
        <v>110739</v>
      </c>
      <c r="G27013">
        <v>1.5199999999999991E-167</v>
      </c>
      <c r="H27013">
        <v>1.07E-159</v>
      </c>
    </row>
    <row r="27014" spans="1:8" x14ac:dyDescent="0.25">
      <c r="A27014" t="s">
        <v>29503</v>
      </c>
      <c r="B27014" t="s">
        <v>62459</v>
      </c>
      <c r="C27014" t="s">
        <v>67222</v>
      </c>
      <c r="D27014" t="s">
        <v>131695</v>
      </c>
      <c r="E27014" t="s">
        <v>83562</v>
      </c>
      <c r="F27014" t="s">
        <v>127038</v>
      </c>
      <c r="G27014">
        <v>0</v>
      </c>
    </row>
    <row r="27015" spans="1:8" x14ac:dyDescent="0.25">
      <c r="A27015" t="s">
        <v>12871</v>
      </c>
      <c r="B27015" t="s">
        <v>45827</v>
      </c>
      <c r="C27015" t="s">
        <v>78783</v>
      </c>
      <c r="D27015" t="s">
        <v>143012</v>
      </c>
      <c r="E27015" t="s">
        <v>95059</v>
      </c>
      <c r="F27015" t="s">
        <v>110731</v>
      </c>
      <c r="G27015">
        <v>4.4699999999999983E-170</v>
      </c>
      <c r="H27015">
        <v>2.7399999999999992E-171</v>
      </c>
    </row>
    <row r="27016" spans="1:8" x14ac:dyDescent="0.25">
      <c r="A27016" t="s">
        <v>288</v>
      </c>
      <c r="B27016" t="s">
        <v>33244</v>
      </c>
      <c r="C27016" t="s">
        <v>66200</v>
      </c>
      <c r="D27016" t="s">
        <v>130692</v>
      </c>
      <c r="E27016" t="s">
        <v>82541</v>
      </c>
      <c r="F27016" t="s">
        <v>98148</v>
      </c>
      <c r="G27016">
        <v>4.0299999999999992E-138</v>
      </c>
      <c r="H27016">
        <v>4.259999999999999E-139</v>
      </c>
    </row>
    <row r="27017" spans="1:8" x14ac:dyDescent="0.25">
      <c r="A27017" t="s">
        <v>29504</v>
      </c>
      <c r="B27017" t="s">
        <v>62460</v>
      </c>
      <c r="C27017" t="s">
        <v>72649</v>
      </c>
      <c r="D27017" t="s">
        <v>137025</v>
      </c>
      <c r="E27017" t="s">
        <v>88974</v>
      </c>
      <c r="F27017" t="s">
        <v>127039</v>
      </c>
      <c r="G27017">
        <v>1.6199999999999998E-173</v>
      </c>
    </row>
    <row r="27018" spans="1:8" x14ac:dyDescent="0.25">
      <c r="A27018" t="s">
        <v>3124</v>
      </c>
      <c r="B27018" t="s">
        <v>36080</v>
      </c>
      <c r="C27018" t="s">
        <v>69036</v>
      </c>
      <c r="D27018" t="s">
        <v>133481</v>
      </c>
      <c r="E27018" t="s">
        <v>85375</v>
      </c>
      <c r="F27018" t="s">
        <v>100984</v>
      </c>
      <c r="G27018">
        <v>0</v>
      </c>
      <c r="H27018">
        <v>0</v>
      </c>
    </row>
    <row r="27019" spans="1:8" x14ac:dyDescent="0.25">
      <c r="A27019" t="s">
        <v>5114</v>
      </c>
      <c r="B27019" t="s">
        <v>38070</v>
      </c>
      <c r="C27019" t="s">
        <v>71026</v>
      </c>
      <c r="D27019" t="s">
        <v>135435</v>
      </c>
      <c r="E27019" t="s">
        <v>87357</v>
      </c>
      <c r="F27019" t="s">
        <v>102974</v>
      </c>
      <c r="G27019">
        <v>0</v>
      </c>
      <c r="H27019">
        <v>0</v>
      </c>
    </row>
    <row r="27020" spans="1:8" x14ac:dyDescent="0.25">
      <c r="A27020" t="s">
        <v>11907</v>
      </c>
      <c r="B27020" t="s">
        <v>44863</v>
      </c>
      <c r="C27020" t="s">
        <v>77819</v>
      </c>
      <c r="D27020" t="s">
        <v>142076</v>
      </c>
      <c r="E27020" t="s">
        <v>94106</v>
      </c>
      <c r="F27020" t="s">
        <v>109767</v>
      </c>
      <c r="G27020">
        <v>8.1299999999999989E-171</v>
      </c>
      <c r="H27020">
        <v>2.539999999999999E-180</v>
      </c>
    </row>
    <row r="27021" spans="1:8" x14ac:dyDescent="0.25">
      <c r="A27021" t="s">
        <v>29506</v>
      </c>
      <c r="B27021" t="s">
        <v>62462</v>
      </c>
      <c r="C27021" t="s">
        <v>77211</v>
      </c>
      <c r="D27021" t="s">
        <v>141480</v>
      </c>
      <c r="E27021" t="s">
        <v>93498</v>
      </c>
      <c r="F27021" t="s">
        <v>127041</v>
      </c>
      <c r="G27021">
        <v>5.8799999999999983E-179</v>
      </c>
    </row>
    <row r="27022" spans="1:8" x14ac:dyDescent="0.25">
      <c r="A27022" t="s">
        <v>29507</v>
      </c>
      <c r="B27022" t="s">
        <v>62463</v>
      </c>
      <c r="C27022" t="s">
        <v>71451</v>
      </c>
      <c r="D27022" t="s">
        <v>135852</v>
      </c>
      <c r="E27022" t="s">
        <v>87779</v>
      </c>
      <c r="F27022" t="s">
        <v>127042</v>
      </c>
      <c r="G27022">
        <v>8.9999999999999995E-14</v>
      </c>
    </row>
    <row r="27023" spans="1:8" x14ac:dyDescent="0.25">
      <c r="A27023" t="s">
        <v>748</v>
      </c>
      <c r="B27023" t="s">
        <v>33704</v>
      </c>
      <c r="C27023" t="s">
        <v>66660</v>
      </c>
      <c r="D27023" t="s">
        <v>131145</v>
      </c>
      <c r="E27023" t="s">
        <v>83000</v>
      </c>
      <c r="F27023" t="s">
        <v>98608</v>
      </c>
      <c r="G27023">
        <v>4.6099999999999992E-72</v>
      </c>
      <c r="H27023">
        <v>2.6099999999999999E-81</v>
      </c>
    </row>
    <row r="27024" spans="1:8" x14ac:dyDescent="0.25">
      <c r="A27024" t="s">
        <v>3598</v>
      </c>
      <c r="B27024" t="s">
        <v>36554</v>
      </c>
      <c r="C27024" t="s">
        <v>69510</v>
      </c>
      <c r="D27024" t="s">
        <v>133951</v>
      </c>
      <c r="E27024" t="s">
        <v>85849</v>
      </c>
      <c r="F27024" t="s">
        <v>101458</v>
      </c>
      <c r="G27024">
        <v>0</v>
      </c>
      <c r="H27024">
        <v>0</v>
      </c>
    </row>
    <row r="27025" spans="1:8" x14ac:dyDescent="0.25">
      <c r="A27025" t="s">
        <v>9162</v>
      </c>
      <c r="B27025" t="s">
        <v>42118</v>
      </c>
      <c r="C27025" t="s">
        <v>75074</v>
      </c>
      <c r="D27025" t="s">
        <v>139396</v>
      </c>
      <c r="E27025" t="s">
        <v>91381</v>
      </c>
      <c r="F27025" t="s">
        <v>107022</v>
      </c>
      <c r="G27025">
        <v>1.6099999999999999E-116</v>
      </c>
      <c r="H27025">
        <v>1.23E-116</v>
      </c>
    </row>
    <row r="27026" spans="1:8" x14ac:dyDescent="0.25">
      <c r="A27026" t="s">
        <v>7344</v>
      </c>
      <c r="B27026" t="s">
        <v>40300</v>
      </c>
      <c r="C27026" t="s">
        <v>73256</v>
      </c>
      <c r="D27026" t="s">
        <v>137621</v>
      </c>
      <c r="E27026" t="s">
        <v>89576</v>
      </c>
      <c r="F27026" t="s">
        <v>105204</v>
      </c>
      <c r="G27026">
        <v>8.9799999999999984E-63</v>
      </c>
      <c r="H27026">
        <v>5.95E-60</v>
      </c>
    </row>
    <row r="27027" spans="1:8" x14ac:dyDescent="0.25">
      <c r="A27027" t="s">
        <v>29508</v>
      </c>
      <c r="B27027" t="s">
        <v>62464</v>
      </c>
      <c r="C27027" t="s">
        <v>68711</v>
      </c>
      <c r="D27027" t="s">
        <v>133165</v>
      </c>
      <c r="E27027" t="s">
        <v>85050</v>
      </c>
      <c r="F27027" t="s">
        <v>127043</v>
      </c>
      <c r="G27027">
        <v>9.0499999999999989E-77</v>
      </c>
    </row>
    <row r="27028" spans="1:8" x14ac:dyDescent="0.25">
      <c r="A27028" t="s">
        <v>10120</v>
      </c>
      <c r="B27028" t="s">
        <v>43076</v>
      </c>
      <c r="C27028" t="s">
        <v>76032</v>
      </c>
      <c r="D27028" t="s">
        <v>140325</v>
      </c>
      <c r="E27028" t="s">
        <v>92328</v>
      </c>
      <c r="F27028" t="s">
        <v>107980</v>
      </c>
      <c r="G27028">
        <v>3.1899999999999999E-31</v>
      </c>
      <c r="H27028">
        <v>5.9800000000000004E-37</v>
      </c>
    </row>
    <row r="27029" spans="1:8" x14ac:dyDescent="0.25">
      <c r="A27029" t="s">
        <v>29509</v>
      </c>
      <c r="B27029" t="s">
        <v>62465</v>
      </c>
      <c r="C27029" t="s">
        <v>71464</v>
      </c>
      <c r="D27029" t="s">
        <v>135865</v>
      </c>
      <c r="E27029" t="s">
        <v>87792</v>
      </c>
      <c r="F27029" t="s">
        <v>127044</v>
      </c>
      <c r="G27029">
        <v>0</v>
      </c>
    </row>
    <row r="27030" spans="1:8" x14ac:dyDescent="0.25">
      <c r="A27030" t="s">
        <v>29510</v>
      </c>
      <c r="B27030" t="s">
        <v>62466</v>
      </c>
      <c r="C27030" t="s">
        <v>73196</v>
      </c>
      <c r="D27030" t="s">
        <v>137562</v>
      </c>
      <c r="E27030" t="s">
        <v>89516</v>
      </c>
      <c r="F27030" t="s">
        <v>127045</v>
      </c>
      <c r="G27030">
        <v>0</v>
      </c>
    </row>
    <row r="27031" spans="1:8" x14ac:dyDescent="0.25">
      <c r="A27031" t="s">
        <v>29511</v>
      </c>
      <c r="B27031" t="s">
        <v>62467</v>
      </c>
      <c r="C27031" t="s">
        <v>72395</v>
      </c>
      <c r="D27031" t="s">
        <v>136775</v>
      </c>
      <c r="E27031" t="s">
        <v>88721</v>
      </c>
      <c r="F27031" t="s">
        <v>127046</v>
      </c>
      <c r="G27031">
        <v>0</v>
      </c>
    </row>
    <row r="27032" spans="1:8" x14ac:dyDescent="0.25">
      <c r="A27032" t="s">
        <v>4446</v>
      </c>
      <c r="B27032" t="s">
        <v>37402</v>
      </c>
      <c r="C27032" t="s">
        <v>70358</v>
      </c>
      <c r="D27032" t="s">
        <v>134781</v>
      </c>
      <c r="E27032" t="s">
        <v>86692</v>
      </c>
      <c r="F27032" t="s">
        <v>102306</v>
      </c>
      <c r="G27032">
        <v>4.3099999999999988E-97</v>
      </c>
      <c r="H27032">
        <v>5.6199999999999991E-108</v>
      </c>
    </row>
    <row r="27033" spans="1:8" x14ac:dyDescent="0.25">
      <c r="A27033" t="s">
        <v>29512</v>
      </c>
      <c r="B27033" t="s">
        <v>62468</v>
      </c>
      <c r="C27033" t="s">
        <v>73885</v>
      </c>
      <c r="D27033" t="s">
        <v>138235</v>
      </c>
      <c r="E27033" t="s">
        <v>90197</v>
      </c>
      <c r="F27033" t="s">
        <v>127047</v>
      </c>
      <c r="G27033">
        <v>0</v>
      </c>
    </row>
    <row r="27034" spans="1:8" x14ac:dyDescent="0.25">
      <c r="A27034" t="s">
        <v>29513</v>
      </c>
      <c r="B27034" t="s">
        <v>62469</v>
      </c>
      <c r="C27034" t="s">
        <v>72554</v>
      </c>
      <c r="D27034" t="s">
        <v>136931</v>
      </c>
      <c r="E27034" t="s">
        <v>88879</v>
      </c>
      <c r="F27034" t="s">
        <v>127048</v>
      </c>
      <c r="G27034">
        <v>0</v>
      </c>
    </row>
    <row r="27035" spans="1:8" x14ac:dyDescent="0.25">
      <c r="A27035" t="s">
        <v>29520</v>
      </c>
      <c r="B27035" t="s">
        <v>62476</v>
      </c>
      <c r="C27035" t="s">
        <v>71081</v>
      </c>
      <c r="D27035" t="s">
        <v>135489</v>
      </c>
      <c r="E27035" t="s">
        <v>87412</v>
      </c>
      <c r="F27035" t="s">
        <v>127055</v>
      </c>
      <c r="G27035">
        <v>3.8799999999999989E-90</v>
      </c>
    </row>
    <row r="27036" spans="1:8" x14ac:dyDescent="0.25">
      <c r="A27036" t="s">
        <v>29514</v>
      </c>
      <c r="B27036" t="s">
        <v>62470</v>
      </c>
      <c r="C27036" t="s">
        <v>71230</v>
      </c>
      <c r="D27036" t="s">
        <v>135634</v>
      </c>
      <c r="E27036" t="s">
        <v>87559</v>
      </c>
      <c r="F27036" t="s">
        <v>127049</v>
      </c>
      <c r="G27036">
        <v>3.8099999999999992E-165</v>
      </c>
    </row>
    <row r="27037" spans="1:8" x14ac:dyDescent="0.25">
      <c r="A27037" t="s">
        <v>29515</v>
      </c>
      <c r="B27037" t="s">
        <v>62471</v>
      </c>
      <c r="C27037" t="s">
        <v>77717</v>
      </c>
      <c r="D27037" t="s">
        <v>141976</v>
      </c>
      <c r="E27037" t="s">
        <v>94004</v>
      </c>
      <c r="F27037" t="s">
        <v>127050</v>
      </c>
      <c r="G27037">
        <v>6.8899999999999983E-110</v>
      </c>
    </row>
    <row r="27038" spans="1:8" x14ac:dyDescent="0.25">
      <c r="A27038" t="s">
        <v>29516</v>
      </c>
      <c r="B27038" t="s">
        <v>62472</v>
      </c>
      <c r="C27038" t="s">
        <v>79599</v>
      </c>
      <c r="D27038" t="s">
        <v>143804</v>
      </c>
      <c r="E27038" t="s">
        <v>95867</v>
      </c>
      <c r="F27038" t="s">
        <v>127051</v>
      </c>
      <c r="G27038">
        <v>3.5799999999999989E-57</v>
      </c>
    </row>
    <row r="27039" spans="1:8" x14ac:dyDescent="0.25">
      <c r="A27039" t="s">
        <v>29517</v>
      </c>
      <c r="B27039" t="s">
        <v>62473</v>
      </c>
      <c r="C27039" t="s">
        <v>67067</v>
      </c>
      <c r="D27039" t="s">
        <v>131544</v>
      </c>
      <c r="E27039" t="s">
        <v>83407</v>
      </c>
      <c r="F27039" t="s">
        <v>127052</v>
      </c>
      <c r="G27039">
        <v>0</v>
      </c>
    </row>
    <row r="27040" spans="1:8" x14ac:dyDescent="0.25">
      <c r="A27040" t="s">
        <v>29518</v>
      </c>
      <c r="B27040" t="s">
        <v>62474</v>
      </c>
      <c r="C27040" t="s">
        <v>71379</v>
      </c>
      <c r="D27040" t="s">
        <v>135780</v>
      </c>
      <c r="E27040" t="s">
        <v>87708</v>
      </c>
      <c r="F27040" t="s">
        <v>127053</v>
      </c>
      <c r="G27040">
        <v>0</v>
      </c>
    </row>
    <row r="27041" spans="1:8" x14ac:dyDescent="0.25">
      <c r="A27041" t="s">
        <v>29519</v>
      </c>
      <c r="B27041" t="s">
        <v>62475</v>
      </c>
      <c r="C27041" t="s">
        <v>74100</v>
      </c>
      <c r="D27041" t="s">
        <v>138447</v>
      </c>
      <c r="E27041" t="s">
        <v>90411</v>
      </c>
      <c r="F27041" t="s">
        <v>127054</v>
      </c>
      <c r="G27041">
        <v>4.9299999999999999E-30</v>
      </c>
    </row>
    <row r="27042" spans="1:8" x14ac:dyDescent="0.25">
      <c r="A27042" t="s">
        <v>29526</v>
      </c>
      <c r="B27042" t="s">
        <v>62482</v>
      </c>
      <c r="C27042" t="s">
        <v>81972</v>
      </c>
      <c r="D27042" t="s">
        <v>135489</v>
      </c>
      <c r="E27042" t="s">
        <v>87412</v>
      </c>
      <c r="F27042" t="s">
        <v>127061</v>
      </c>
      <c r="G27042">
        <v>3.4999999999999997E-51</v>
      </c>
    </row>
    <row r="27043" spans="1:8" x14ac:dyDescent="0.25">
      <c r="A27043" t="s">
        <v>29521</v>
      </c>
      <c r="B27043" t="s">
        <v>62477</v>
      </c>
      <c r="C27043" t="s">
        <v>70879</v>
      </c>
      <c r="D27043" t="s">
        <v>135293</v>
      </c>
      <c r="E27043" t="s">
        <v>87211</v>
      </c>
      <c r="F27043" t="s">
        <v>127056</v>
      </c>
      <c r="G27043">
        <v>2.8699999999999988E-97</v>
      </c>
    </row>
    <row r="27044" spans="1:8" x14ac:dyDescent="0.25">
      <c r="A27044" t="s">
        <v>29522</v>
      </c>
      <c r="B27044" t="s">
        <v>62478</v>
      </c>
      <c r="C27044" t="s">
        <v>71334</v>
      </c>
      <c r="D27044" t="s">
        <v>135736</v>
      </c>
      <c r="E27044" t="s">
        <v>87663</v>
      </c>
      <c r="F27044" t="s">
        <v>127057</v>
      </c>
      <c r="G27044">
        <v>0</v>
      </c>
    </row>
    <row r="27045" spans="1:8" x14ac:dyDescent="0.25">
      <c r="A27045" t="s">
        <v>29523</v>
      </c>
      <c r="B27045" t="s">
        <v>62479</v>
      </c>
      <c r="C27045" t="s">
        <v>74514</v>
      </c>
      <c r="D27045" t="s">
        <v>138851</v>
      </c>
      <c r="E27045" t="s">
        <v>90823</v>
      </c>
      <c r="F27045" t="s">
        <v>127058</v>
      </c>
      <c r="G27045">
        <v>5.9499999999999993E-124</v>
      </c>
    </row>
    <row r="27046" spans="1:8" x14ac:dyDescent="0.25">
      <c r="A27046" t="s">
        <v>29524</v>
      </c>
      <c r="B27046" t="s">
        <v>62480</v>
      </c>
      <c r="C27046" t="s">
        <v>81971</v>
      </c>
      <c r="D27046" t="s">
        <v>145165</v>
      </c>
      <c r="E27046" t="s">
        <v>97670</v>
      </c>
      <c r="F27046" t="s">
        <v>127059</v>
      </c>
      <c r="G27046">
        <v>4.7700000000000001E-33</v>
      </c>
    </row>
    <row r="27047" spans="1:8" x14ac:dyDescent="0.25">
      <c r="A27047" t="s">
        <v>29525</v>
      </c>
      <c r="B27047" t="s">
        <v>62481</v>
      </c>
      <c r="C27047" t="s">
        <v>68748</v>
      </c>
      <c r="D27047" t="s">
        <v>133201</v>
      </c>
      <c r="E27047" t="s">
        <v>85087</v>
      </c>
      <c r="F27047" t="s">
        <v>127060</v>
      </c>
      <c r="G27047">
        <v>0</v>
      </c>
    </row>
    <row r="27048" spans="1:8" x14ac:dyDescent="0.25">
      <c r="A27048" t="s">
        <v>29533</v>
      </c>
      <c r="B27048" t="s">
        <v>62489</v>
      </c>
      <c r="C27048" t="s">
        <v>80414</v>
      </c>
      <c r="D27048" t="s">
        <v>144474</v>
      </c>
      <c r="E27048" t="s">
        <v>96594</v>
      </c>
      <c r="F27048" t="s">
        <v>127068</v>
      </c>
      <c r="G27048">
        <v>2.2599999999999999E-18</v>
      </c>
    </row>
    <row r="27049" spans="1:8" x14ac:dyDescent="0.25">
      <c r="A27049" t="s">
        <v>29528</v>
      </c>
      <c r="B27049" t="s">
        <v>62484</v>
      </c>
      <c r="C27049" t="s">
        <v>81457</v>
      </c>
      <c r="D27049" t="s">
        <v>144994</v>
      </c>
      <c r="E27049" t="s">
        <v>97310</v>
      </c>
      <c r="F27049" t="s">
        <v>127063</v>
      </c>
      <c r="G27049">
        <v>2.9100000000000001E-6</v>
      </c>
    </row>
    <row r="27050" spans="1:8" x14ac:dyDescent="0.25">
      <c r="A27050" t="s">
        <v>364</v>
      </c>
      <c r="B27050" t="s">
        <v>33320</v>
      </c>
      <c r="C27050" t="s">
        <v>66276</v>
      </c>
      <c r="D27050" t="s">
        <v>130767</v>
      </c>
      <c r="E27050" t="s">
        <v>82617</v>
      </c>
      <c r="F27050" t="s">
        <v>98224</v>
      </c>
      <c r="G27050">
        <v>0</v>
      </c>
      <c r="H27050">
        <v>0</v>
      </c>
    </row>
    <row r="27051" spans="1:8" x14ac:dyDescent="0.25">
      <c r="A27051" t="s">
        <v>29529</v>
      </c>
      <c r="B27051" t="s">
        <v>62485</v>
      </c>
      <c r="C27051" t="s">
        <v>72878</v>
      </c>
      <c r="D27051" t="s">
        <v>137251</v>
      </c>
      <c r="E27051" t="s">
        <v>89203</v>
      </c>
      <c r="F27051" t="s">
        <v>127064</v>
      </c>
      <c r="G27051">
        <v>0</v>
      </c>
    </row>
    <row r="27052" spans="1:8" x14ac:dyDescent="0.25">
      <c r="A27052" t="s">
        <v>29530</v>
      </c>
      <c r="B27052" t="s">
        <v>62486</v>
      </c>
      <c r="C27052" t="s">
        <v>72878</v>
      </c>
      <c r="D27052" t="s">
        <v>137251</v>
      </c>
      <c r="E27052" t="s">
        <v>89203</v>
      </c>
      <c r="F27052" t="s">
        <v>127065</v>
      </c>
      <c r="G27052">
        <v>0</v>
      </c>
    </row>
    <row r="27053" spans="1:8" x14ac:dyDescent="0.25">
      <c r="A27053" t="s">
        <v>29531</v>
      </c>
      <c r="B27053" t="s">
        <v>62487</v>
      </c>
      <c r="C27053" t="s">
        <v>74957</v>
      </c>
      <c r="D27053" t="s">
        <v>139282</v>
      </c>
      <c r="E27053" t="s">
        <v>91264</v>
      </c>
      <c r="F27053" t="s">
        <v>127066</v>
      </c>
      <c r="G27053">
        <v>0</v>
      </c>
    </row>
    <row r="27054" spans="1:8" x14ac:dyDescent="0.25">
      <c r="A27054" t="s">
        <v>29532</v>
      </c>
      <c r="B27054" t="s">
        <v>62488</v>
      </c>
      <c r="C27054" t="s">
        <v>67225</v>
      </c>
      <c r="D27054" t="s">
        <v>131698</v>
      </c>
      <c r="E27054" t="s">
        <v>83565</v>
      </c>
      <c r="F27054" t="s">
        <v>127067</v>
      </c>
      <c r="G27054">
        <v>0</v>
      </c>
    </row>
    <row r="27055" spans="1:8" x14ac:dyDescent="0.25">
      <c r="A27055" t="s">
        <v>13204</v>
      </c>
      <c r="B27055" t="s">
        <v>46160</v>
      </c>
      <c r="C27055" t="s">
        <v>79116</v>
      </c>
      <c r="D27055" t="s">
        <v>143334</v>
      </c>
      <c r="E27055" t="s">
        <v>95386</v>
      </c>
      <c r="F27055" t="s">
        <v>111064</v>
      </c>
      <c r="G27055">
        <v>2.6000000000000001E-40</v>
      </c>
      <c r="H27055">
        <v>1.4100000000000001E-40</v>
      </c>
    </row>
    <row r="27056" spans="1:8" x14ac:dyDescent="0.25">
      <c r="A27056" t="s">
        <v>9665</v>
      </c>
      <c r="B27056" t="s">
        <v>42621</v>
      </c>
      <c r="C27056" t="s">
        <v>75577</v>
      </c>
      <c r="D27056" t="s">
        <v>139887</v>
      </c>
      <c r="E27056" t="s">
        <v>91878</v>
      </c>
      <c r="F27056" t="s">
        <v>107525</v>
      </c>
      <c r="G27056">
        <v>0</v>
      </c>
      <c r="H27056">
        <v>0</v>
      </c>
    </row>
    <row r="27057" spans="1:8" x14ac:dyDescent="0.25">
      <c r="A27057" t="s">
        <v>1220</v>
      </c>
      <c r="B27057" t="s">
        <v>34176</v>
      </c>
      <c r="C27057" t="s">
        <v>67132</v>
      </c>
      <c r="D27057" t="s">
        <v>131608</v>
      </c>
      <c r="E27057" t="s">
        <v>83472</v>
      </c>
      <c r="F27057" t="s">
        <v>99080</v>
      </c>
      <c r="G27057">
        <v>0</v>
      </c>
      <c r="H27057">
        <v>0</v>
      </c>
    </row>
    <row r="27058" spans="1:8" x14ac:dyDescent="0.25">
      <c r="A27058" t="s">
        <v>3763</v>
      </c>
      <c r="B27058" t="s">
        <v>36719</v>
      </c>
      <c r="C27058" t="s">
        <v>69675</v>
      </c>
      <c r="D27058" t="s">
        <v>134114</v>
      </c>
      <c r="E27058" t="s">
        <v>86014</v>
      </c>
      <c r="F27058" t="s">
        <v>101623</v>
      </c>
      <c r="G27058">
        <v>0</v>
      </c>
      <c r="H27058">
        <v>0</v>
      </c>
    </row>
    <row r="27059" spans="1:8" x14ac:dyDescent="0.25">
      <c r="A27059" t="s">
        <v>29534</v>
      </c>
      <c r="B27059" t="s">
        <v>62490</v>
      </c>
      <c r="C27059" t="s">
        <v>75828</v>
      </c>
      <c r="D27059" t="s">
        <v>140126</v>
      </c>
      <c r="E27059" t="s">
        <v>92125</v>
      </c>
      <c r="F27059" t="s">
        <v>127069</v>
      </c>
      <c r="G27059">
        <v>0</v>
      </c>
    </row>
    <row r="27060" spans="1:8" x14ac:dyDescent="0.25">
      <c r="A27060" t="s">
        <v>7300</v>
      </c>
      <c r="B27060" t="s">
        <v>40256</v>
      </c>
      <c r="C27060" t="s">
        <v>73212</v>
      </c>
      <c r="D27060" t="s">
        <v>137578</v>
      </c>
      <c r="E27060" t="s">
        <v>89532</v>
      </c>
      <c r="F27060" t="s">
        <v>105160</v>
      </c>
      <c r="G27060">
        <v>0</v>
      </c>
      <c r="H27060">
        <v>0</v>
      </c>
    </row>
    <row r="27061" spans="1:8" x14ac:dyDescent="0.25">
      <c r="A27061" t="s">
        <v>1057</v>
      </c>
      <c r="B27061" t="s">
        <v>34013</v>
      </c>
      <c r="C27061" t="s">
        <v>66969</v>
      </c>
      <c r="D27061" t="s">
        <v>131450</v>
      </c>
      <c r="E27061" t="s">
        <v>83309</v>
      </c>
      <c r="F27061" t="s">
        <v>98917</v>
      </c>
      <c r="G27061">
        <v>0</v>
      </c>
      <c r="H27061">
        <v>0</v>
      </c>
    </row>
    <row r="27062" spans="1:8" x14ac:dyDescent="0.25">
      <c r="A27062" t="s">
        <v>29535</v>
      </c>
      <c r="B27062" t="s">
        <v>62491</v>
      </c>
      <c r="C27062" t="s">
        <v>79745</v>
      </c>
      <c r="D27062" t="s">
        <v>143944</v>
      </c>
      <c r="E27062" t="s">
        <v>96011</v>
      </c>
      <c r="F27062" t="s">
        <v>127070</v>
      </c>
      <c r="G27062">
        <v>6.6899999999999987E-175</v>
      </c>
    </row>
    <row r="27063" spans="1:8" x14ac:dyDescent="0.25">
      <c r="A27063" t="s">
        <v>29536</v>
      </c>
      <c r="B27063" t="s">
        <v>62492</v>
      </c>
      <c r="C27063" t="s">
        <v>73562</v>
      </c>
      <c r="D27063" t="s">
        <v>137921</v>
      </c>
      <c r="E27063" t="s">
        <v>89877</v>
      </c>
      <c r="F27063" t="s">
        <v>127071</v>
      </c>
      <c r="G27063">
        <v>3.5999999999999992E-104</v>
      </c>
    </row>
    <row r="27064" spans="1:8" x14ac:dyDescent="0.25">
      <c r="A27064" t="s">
        <v>29542</v>
      </c>
      <c r="B27064" t="s">
        <v>62498</v>
      </c>
      <c r="C27064" t="s">
        <v>71344</v>
      </c>
      <c r="D27064" t="s">
        <v>135745</v>
      </c>
      <c r="E27064" t="s">
        <v>87673</v>
      </c>
      <c r="F27064" t="s">
        <v>127077</v>
      </c>
      <c r="G27064">
        <v>5.3799999999999993E-12</v>
      </c>
    </row>
    <row r="27065" spans="1:8" x14ac:dyDescent="0.25">
      <c r="A27065" t="s">
        <v>29537</v>
      </c>
      <c r="B27065" t="s">
        <v>62493</v>
      </c>
      <c r="C27065" t="s">
        <v>68351</v>
      </c>
      <c r="D27065" t="s">
        <v>132809</v>
      </c>
      <c r="E27065" t="s">
        <v>84691</v>
      </c>
      <c r="F27065" t="s">
        <v>127072</v>
      </c>
      <c r="G27065">
        <v>0</v>
      </c>
    </row>
    <row r="27066" spans="1:8" x14ac:dyDescent="0.25">
      <c r="A27066" t="s">
        <v>2294</v>
      </c>
      <c r="B27066" t="s">
        <v>35250</v>
      </c>
      <c r="C27066" t="s">
        <v>68206</v>
      </c>
      <c r="D27066" t="s">
        <v>132664</v>
      </c>
      <c r="E27066" t="s">
        <v>84546</v>
      </c>
      <c r="F27066" t="s">
        <v>100154</v>
      </c>
      <c r="G27066">
        <v>0</v>
      </c>
      <c r="H27066">
        <v>0</v>
      </c>
    </row>
    <row r="27067" spans="1:8" x14ac:dyDescent="0.25">
      <c r="A27067" t="s">
        <v>10925</v>
      </c>
      <c r="B27067" t="s">
        <v>43881</v>
      </c>
      <c r="C27067" t="s">
        <v>76837</v>
      </c>
      <c r="D27067" t="s">
        <v>131570</v>
      </c>
      <c r="E27067" t="s">
        <v>83433</v>
      </c>
      <c r="F27067" t="s">
        <v>108785</v>
      </c>
      <c r="G27067">
        <v>0</v>
      </c>
      <c r="H27067">
        <v>0</v>
      </c>
    </row>
    <row r="27068" spans="1:8" x14ac:dyDescent="0.25">
      <c r="A27068" t="s">
        <v>29538</v>
      </c>
      <c r="B27068" t="s">
        <v>62494</v>
      </c>
      <c r="C27068" t="s">
        <v>68237</v>
      </c>
      <c r="D27068" t="s">
        <v>132695</v>
      </c>
      <c r="E27068" t="s">
        <v>84577</v>
      </c>
      <c r="F27068" t="s">
        <v>127073</v>
      </c>
      <c r="G27068">
        <v>0</v>
      </c>
    </row>
    <row r="27069" spans="1:8" x14ac:dyDescent="0.25">
      <c r="A27069" t="s">
        <v>11717</v>
      </c>
      <c r="B27069" t="s">
        <v>44673</v>
      </c>
      <c r="C27069" t="s">
        <v>77629</v>
      </c>
      <c r="D27069" t="s">
        <v>141889</v>
      </c>
      <c r="E27069" t="s">
        <v>93916</v>
      </c>
      <c r="F27069" t="s">
        <v>109577</v>
      </c>
      <c r="G27069">
        <v>0</v>
      </c>
      <c r="H27069">
        <v>0</v>
      </c>
    </row>
    <row r="27070" spans="1:8" x14ac:dyDescent="0.25">
      <c r="A27070" t="s">
        <v>29539</v>
      </c>
      <c r="B27070" t="s">
        <v>62495</v>
      </c>
      <c r="C27070" t="s">
        <v>73550</v>
      </c>
      <c r="D27070" t="s">
        <v>137910</v>
      </c>
      <c r="E27070" t="s">
        <v>89865</v>
      </c>
      <c r="F27070" t="s">
        <v>127074</v>
      </c>
      <c r="G27070">
        <v>0</v>
      </c>
    </row>
    <row r="27071" spans="1:8" x14ac:dyDescent="0.25">
      <c r="A27071" t="s">
        <v>29540</v>
      </c>
      <c r="B27071" t="s">
        <v>62496</v>
      </c>
      <c r="C27071" t="s">
        <v>78296</v>
      </c>
      <c r="D27071" t="s">
        <v>142538</v>
      </c>
      <c r="E27071" t="s">
        <v>94579</v>
      </c>
      <c r="F27071" t="s">
        <v>127075</v>
      </c>
      <c r="G27071">
        <v>0</v>
      </c>
    </row>
    <row r="27072" spans="1:8" x14ac:dyDescent="0.25">
      <c r="A27072" t="s">
        <v>29541</v>
      </c>
      <c r="B27072" t="s">
        <v>62497</v>
      </c>
      <c r="C27072" t="s">
        <v>66143</v>
      </c>
      <c r="D27072" t="s">
        <v>130638</v>
      </c>
      <c r="E27072" t="s">
        <v>82484</v>
      </c>
      <c r="F27072" t="s">
        <v>127076</v>
      </c>
      <c r="G27072">
        <v>0</v>
      </c>
    </row>
    <row r="27073" spans="1:8" x14ac:dyDescent="0.25">
      <c r="A27073" t="s">
        <v>29550</v>
      </c>
      <c r="B27073" t="s">
        <v>62506</v>
      </c>
      <c r="C27073" t="s">
        <v>71344</v>
      </c>
      <c r="D27073" t="s">
        <v>135745</v>
      </c>
      <c r="E27073" t="s">
        <v>87673</v>
      </c>
      <c r="F27073" t="s">
        <v>127085</v>
      </c>
      <c r="G27073">
        <v>5.5699999999999982E-150</v>
      </c>
    </row>
    <row r="27074" spans="1:8" x14ac:dyDescent="0.25">
      <c r="A27074" t="s">
        <v>29543</v>
      </c>
      <c r="B27074" t="s">
        <v>62499</v>
      </c>
      <c r="C27074" t="s">
        <v>77262</v>
      </c>
      <c r="D27074" t="s">
        <v>141531</v>
      </c>
      <c r="E27074" t="s">
        <v>93549</v>
      </c>
      <c r="F27074" t="s">
        <v>127078</v>
      </c>
      <c r="G27074">
        <v>4.6599999999999997E-19</v>
      </c>
    </row>
    <row r="27075" spans="1:8" x14ac:dyDescent="0.25">
      <c r="A27075" t="s">
        <v>29544</v>
      </c>
      <c r="B27075" t="s">
        <v>62500</v>
      </c>
      <c r="C27075" t="s">
        <v>77682</v>
      </c>
      <c r="D27075" t="s">
        <v>141941</v>
      </c>
      <c r="E27075" t="s">
        <v>93969</v>
      </c>
      <c r="F27075" t="s">
        <v>127079</v>
      </c>
      <c r="G27075">
        <v>7.4799999999999985E-97</v>
      </c>
    </row>
    <row r="27076" spans="1:8" x14ac:dyDescent="0.25">
      <c r="A27076" t="s">
        <v>29545</v>
      </c>
      <c r="B27076" t="s">
        <v>62501</v>
      </c>
      <c r="C27076" t="s">
        <v>79102</v>
      </c>
      <c r="D27076" t="s">
        <v>143321</v>
      </c>
      <c r="E27076" t="s">
        <v>95372</v>
      </c>
      <c r="F27076" t="s">
        <v>127080</v>
      </c>
      <c r="G27076">
        <v>0</v>
      </c>
    </row>
    <row r="27077" spans="1:8" x14ac:dyDescent="0.25">
      <c r="A27077" t="s">
        <v>29546</v>
      </c>
      <c r="B27077" t="s">
        <v>62502</v>
      </c>
      <c r="C27077" t="s">
        <v>71009</v>
      </c>
      <c r="D27077" t="s">
        <v>135418</v>
      </c>
      <c r="E27077" t="s">
        <v>87340</v>
      </c>
      <c r="F27077" t="s">
        <v>127081</v>
      </c>
      <c r="G27077">
        <v>0</v>
      </c>
    </row>
    <row r="27078" spans="1:8" x14ac:dyDescent="0.25">
      <c r="A27078" t="s">
        <v>29547</v>
      </c>
      <c r="B27078" t="s">
        <v>62503</v>
      </c>
      <c r="C27078" t="s">
        <v>79392</v>
      </c>
      <c r="D27078" t="s">
        <v>143606</v>
      </c>
      <c r="E27078" t="s">
        <v>95660</v>
      </c>
      <c r="F27078" t="s">
        <v>127082</v>
      </c>
      <c r="G27078">
        <v>5.9799999999999991E-86</v>
      </c>
    </row>
    <row r="27079" spans="1:8" x14ac:dyDescent="0.25">
      <c r="A27079" t="s">
        <v>29548</v>
      </c>
      <c r="B27079" t="s">
        <v>62504</v>
      </c>
      <c r="C27079" t="s">
        <v>81822</v>
      </c>
      <c r="D27079" t="s">
        <v>145176</v>
      </c>
      <c r="E27079" t="s">
        <v>97561</v>
      </c>
      <c r="F27079" t="s">
        <v>127083</v>
      </c>
      <c r="G27079">
        <v>4.0000000000000001E-3</v>
      </c>
    </row>
    <row r="27080" spans="1:8" x14ac:dyDescent="0.25">
      <c r="A27080" t="s">
        <v>29549</v>
      </c>
      <c r="B27080" t="s">
        <v>62505</v>
      </c>
      <c r="C27080" t="s">
        <v>72771</v>
      </c>
      <c r="D27080" t="s">
        <v>137145</v>
      </c>
      <c r="E27080" t="s">
        <v>89096</v>
      </c>
      <c r="F27080" t="s">
        <v>127084</v>
      </c>
      <c r="G27080">
        <v>0</v>
      </c>
    </row>
    <row r="27081" spans="1:8" x14ac:dyDescent="0.25">
      <c r="A27081" t="s">
        <v>29557</v>
      </c>
      <c r="B27081" t="s">
        <v>62513</v>
      </c>
      <c r="C27081" t="s">
        <v>79350</v>
      </c>
      <c r="D27081" t="s">
        <v>143565</v>
      </c>
      <c r="E27081" t="s">
        <v>95619</v>
      </c>
      <c r="F27081" t="s">
        <v>127091</v>
      </c>
      <c r="G27081">
        <v>0</v>
      </c>
    </row>
    <row r="27082" spans="1:8" x14ac:dyDescent="0.25">
      <c r="A27082" t="s">
        <v>29551</v>
      </c>
      <c r="B27082" t="s">
        <v>62507</v>
      </c>
      <c r="C27082" t="s">
        <v>67203</v>
      </c>
      <c r="D27082" t="s">
        <v>131677</v>
      </c>
      <c r="E27082" t="s">
        <v>83543</v>
      </c>
      <c r="F27082" t="s">
        <v>127086</v>
      </c>
      <c r="G27082">
        <v>1.6E-169</v>
      </c>
    </row>
    <row r="27083" spans="1:8" x14ac:dyDescent="0.25">
      <c r="A27083" t="s">
        <v>29552</v>
      </c>
      <c r="B27083" t="s">
        <v>62508</v>
      </c>
      <c r="C27083" t="s">
        <v>79850</v>
      </c>
      <c r="D27083" t="s">
        <v>144049</v>
      </c>
      <c r="E27083" t="s">
        <v>96116</v>
      </c>
      <c r="F27083" t="s">
        <v>127087</v>
      </c>
      <c r="G27083">
        <v>4.3500000000000004E-28</v>
      </c>
    </row>
    <row r="27084" spans="1:8" x14ac:dyDescent="0.25">
      <c r="A27084" t="s">
        <v>29553</v>
      </c>
      <c r="B27084" t="s">
        <v>62509</v>
      </c>
      <c r="C27084" t="s">
        <v>66685</v>
      </c>
      <c r="D27084" t="s">
        <v>131170</v>
      </c>
      <c r="E27084" t="s">
        <v>83025</v>
      </c>
      <c r="F27084" t="s">
        <v>127088</v>
      </c>
      <c r="G27084">
        <v>0</v>
      </c>
    </row>
    <row r="27085" spans="1:8" x14ac:dyDescent="0.25">
      <c r="A27085" t="s">
        <v>29554</v>
      </c>
      <c r="B27085" t="s">
        <v>62510</v>
      </c>
      <c r="C27085" t="s">
        <v>80118</v>
      </c>
      <c r="D27085" t="s">
        <v>144303</v>
      </c>
      <c r="E27085" t="s">
        <v>96377</v>
      </c>
      <c r="F27085" t="s">
        <v>127089</v>
      </c>
      <c r="G27085">
        <v>8.1899999999999998E-77</v>
      </c>
    </row>
    <row r="27086" spans="1:8" x14ac:dyDescent="0.25">
      <c r="A27086" t="s">
        <v>3685</v>
      </c>
      <c r="B27086" t="s">
        <v>36641</v>
      </c>
      <c r="C27086" t="s">
        <v>69597</v>
      </c>
      <c r="D27086" t="s">
        <v>134037</v>
      </c>
      <c r="E27086" t="s">
        <v>85936</v>
      </c>
      <c r="F27086" t="s">
        <v>101545</v>
      </c>
      <c r="G27086">
        <v>0</v>
      </c>
      <c r="H27086">
        <v>0</v>
      </c>
    </row>
    <row r="27087" spans="1:8" x14ac:dyDescent="0.25">
      <c r="A27087" t="s">
        <v>1085</v>
      </c>
      <c r="B27087" t="s">
        <v>34041</v>
      </c>
      <c r="C27087" t="s">
        <v>66997</v>
      </c>
      <c r="D27087" t="s">
        <v>131476</v>
      </c>
      <c r="E27087" t="s">
        <v>83337</v>
      </c>
      <c r="F27087" t="s">
        <v>98945</v>
      </c>
      <c r="G27087">
        <v>3.3099999999999989E-165</v>
      </c>
      <c r="H27087">
        <v>1.74E-168</v>
      </c>
    </row>
    <row r="27088" spans="1:8" x14ac:dyDescent="0.25">
      <c r="A27088" t="s">
        <v>29555</v>
      </c>
      <c r="B27088" t="s">
        <v>62511</v>
      </c>
      <c r="C27088" t="s">
        <v>79022</v>
      </c>
      <c r="D27088" t="s">
        <v>143243</v>
      </c>
      <c r="E27088" t="s">
        <v>95293</v>
      </c>
      <c r="F27088" t="s">
        <v>110970</v>
      </c>
      <c r="G27088">
        <v>2.5399999999999991E-113</v>
      </c>
    </row>
    <row r="27089" spans="1:8" x14ac:dyDescent="0.25">
      <c r="A27089" t="s">
        <v>29556</v>
      </c>
      <c r="B27089" t="s">
        <v>62512</v>
      </c>
      <c r="C27089" t="s">
        <v>73724</v>
      </c>
      <c r="D27089" t="s">
        <v>138079</v>
      </c>
      <c r="E27089" t="s">
        <v>90037</v>
      </c>
      <c r="F27089" t="s">
        <v>127090</v>
      </c>
      <c r="G27089">
        <v>9.0899999999999983E-135</v>
      </c>
    </row>
    <row r="27090" spans="1:8" x14ac:dyDescent="0.25">
      <c r="A27090" t="s">
        <v>29562</v>
      </c>
      <c r="B27090" t="s">
        <v>62518</v>
      </c>
      <c r="C27090" t="s">
        <v>71738</v>
      </c>
      <c r="D27090" t="s">
        <v>136131</v>
      </c>
      <c r="E27090" t="s">
        <v>88065</v>
      </c>
      <c r="F27090" t="s">
        <v>127096</v>
      </c>
      <c r="G27090">
        <v>0</v>
      </c>
    </row>
    <row r="27091" spans="1:8" x14ac:dyDescent="0.25">
      <c r="A27091" t="s">
        <v>29558</v>
      </c>
      <c r="B27091" t="s">
        <v>62514</v>
      </c>
      <c r="C27091" t="s">
        <v>76849</v>
      </c>
      <c r="D27091" t="s">
        <v>141125</v>
      </c>
      <c r="E27091" t="s">
        <v>93140</v>
      </c>
      <c r="F27091" t="s">
        <v>127092</v>
      </c>
      <c r="G27091">
        <v>7.9399999999999992E-63</v>
      </c>
    </row>
    <row r="27092" spans="1:8" x14ac:dyDescent="0.25">
      <c r="A27092" t="s">
        <v>9729</v>
      </c>
      <c r="B27092" t="s">
        <v>42685</v>
      </c>
      <c r="C27092" t="s">
        <v>75641</v>
      </c>
      <c r="D27092" t="s">
        <v>139946</v>
      </c>
      <c r="E27092" t="s">
        <v>91941</v>
      </c>
      <c r="F27092" t="s">
        <v>107589</v>
      </c>
      <c r="G27092">
        <v>3.6799999999999993E-164</v>
      </c>
      <c r="H27092">
        <v>7.9199999999999983E-170</v>
      </c>
    </row>
    <row r="27093" spans="1:8" x14ac:dyDescent="0.25">
      <c r="A27093" t="s">
        <v>29559</v>
      </c>
      <c r="B27093" t="s">
        <v>62515</v>
      </c>
      <c r="C27093" t="s">
        <v>74598</v>
      </c>
      <c r="D27093" t="s">
        <v>138929</v>
      </c>
      <c r="E27093" t="s">
        <v>90907</v>
      </c>
      <c r="F27093" t="s">
        <v>127093</v>
      </c>
      <c r="G27093">
        <v>0</v>
      </c>
    </row>
    <row r="27094" spans="1:8" x14ac:dyDescent="0.25">
      <c r="A27094" t="s">
        <v>29560</v>
      </c>
      <c r="B27094" t="s">
        <v>62516</v>
      </c>
      <c r="C27094" t="s">
        <v>70289</v>
      </c>
      <c r="D27094" t="s">
        <v>134713</v>
      </c>
      <c r="E27094" t="s">
        <v>86623</v>
      </c>
      <c r="F27094" t="s">
        <v>127094</v>
      </c>
      <c r="G27094">
        <v>0</v>
      </c>
    </row>
    <row r="27095" spans="1:8" x14ac:dyDescent="0.25">
      <c r="A27095" t="s">
        <v>29561</v>
      </c>
      <c r="B27095" t="s">
        <v>62517</v>
      </c>
      <c r="C27095" t="s">
        <v>75752</v>
      </c>
      <c r="D27095" t="s">
        <v>140054</v>
      </c>
      <c r="E27095" t="s">
        <v>92050</v>
      </c>
      <c r="F27095" t="s">
        <v>127095</v>
      </c>
      <c r="G27095">
        <v>0</v>
      </c>
    </row>
    <row r="27096" spans="1:8" x14ac:dyDescent="0.25">
      <c r="A27096" t="s">
        <v>4207</v>
      </c>
      <c r="B27096" t="s">
        <v>37163</v>
      </c>
      <c r="C27096" t="s">
        <v>70119</v>
      </c>
      <c r="D27096" t="s">
        <v>134546</v>
      </c>
      <c r="E27096" t="s">
        <v>86453</v>
      </c>
      <c r="F27096" t="s">
        <v>102067</v>
      </c>
      <c r="G27096">
        <v>4.2600000000000002E-78</v>
      </c>
      <c r="H27096">
        <v>4.3199999999999999E-89</v>
      </c>
    </row>
    <row r="27097" spans="1:8" x14ac:dyDescent="0.25">
      <c r="A27097" t="s">
        <v>29563</v>
      </c>
      <c r="B27097" t="s">
        <v>62519</v>
      </c>
      <c r="C27097" t="s">
        <v>75240</v>
      </c>
      <c r="D27097" t="s">
        <v>139560</v>
      </c>
      <c r="E27097" t="s">
        <v>91545</v>
      </c>
      <c r="F27097" t="s">
        <v>127097</v>
      </c>
      <c r="G27097">
        <v>5.5599999999999997E-24</v>
      </c>
    </row>
    <row r="27098" spans="1:8" x14ac:dyDescent="0.25">
      <c r="A27098" t="s">
        <v>5357</v>
      </c>
      <c r="B27098" t="s">
        <v>38313</v>
      </c>
      <c r="C27098" t="s">
        <v>71269</v>
      </c>
      <c r="D27098" t="s">
        <v>135673</v>
      </c>
      <c r="E27098" t="s">
        <v>87598</v>
      </c>
      <c r="F27098" t="s">
        <v>103217</v>
      </c>
      <c r="G27098">
        <v>2.4999999999999988E-112</v>
      </c>
      <c r="H27098">
        <v>1.879999999999999E-122</v>
      </c>
    </row>
    <row r="27099" spans="1:8" x14ac:dyDescent="0.25">
      <c r="A27099" t="s">
        <v>29564</v>
      </c>
      <c r="B27099" t="s">
        <v>62520</v>
      </c>
      <c r="C27099" t="s">
        <v>79915</v>
      </c>
      <c r="D27099" t="s">
        <v>144111</v>
      </c>
      <c r="E27099" t="s">
        <v>96179</v>
      </c>
      <c r="F27099" t="s">
        <v>127098</v>
      </c>
      <c r="G27099">
        <v>2.9399999999999998E-54</v>
      </c>
    </row>
    <row r="27100" spans="1:8" x14ac:dyDescent="0.25">
      <c r="A27100" t="s">
        <v>13446</v>
      </c>
      <c r="B27100" t="s">
        <v>46402</v>
      </c>
      <c r="C27100" t="s">
        <v>79358</v>
      </c>
      <c r="D27100" t="s">
        <v>143573</v>
      </c>
      <c r="E27100" t="s">
        <v>95627</v>
      </c>
      <c r="F27100" t="s">
        <v>111306</v>
      </c>
      <c r="G27100">
        <v>6.9600000000000003E-43</v>
      </c>
      <c r="H27100">
        <v>5.4100000000000003E-43</v>
      </c>
    </row>
    <row r="27101" spans="1:8" x14ac:dyDescent="0.25">
      <c r="A27101" t="s">
        <v>29565</v>
      </c>
      <c r="B27101" t="s">
        <v>62521</v>
      </c>
      <c r="C27101" t="s">
        <v>70789</v>
      </c>
      <c r="D27101" t="s">
        <v>135204</v>
      </c>
      <c r="E27101" t="s">
        <v>87121</v>
      </c>
      <c r="F27101" t="s">
        <v>127099</v>
      </c>
      <c r="G27101">
        <v>1.22E-54</v>
      </c>
    </row>
    <row r="27102" spans="1:8" x14ac:dyDescent="0.25">
      <c r="A27102" t="s">
        <v>29566</v>
      </c>
      <c r="B27102" t="s">
        <v>62522</v>
      </c>
      <c r="C27102" t="s">
        <v>67854</v>
      </c>
      <c r="D27102" t="s">
        <v>132313</v>
      </c>
      <c r="E27102" t="s">
        <v>84194</v>
      </c>
      <c r="F27102" t="s">
        <v>127100</v>
      </c>
      <c r="G27102">
        <v>2.6999999999999989E-167</v>
      </c>
    </row>
    <row r="27103" spans="1:8" x14ac:dyDescent="0.25">
      <c r="A27103" t="s">
        <v>4624</v>
      </c>
      <c r="B27103" t="s">
        <v>37580</v>
      </c>
      <c r="C27103" t="s">
        <v>70536</v>
      </c>
      <c r="D27103" t="s">
        <v>134956</v>
      </c>
      <c r="E27103" t="s">
        <v>86869</v>
      </c>
      <c r="F27103" t="s">
        <v>102484</v>
      </c>
      <c r="G27103">
        <v>0</v>
      </c>
      <c r="H27103">
        <v>0</v>
      </c>
    </row>
    <row r="27104" spans="1:8" x14ac:dyDescent="0.25">
      <c r="A27104" t="s">
        <v>29567</v>
      </c>
      <c r="B27104" t="s">
        <v>62523</v>
      </c>
      <c r="C27104" t="s">
        <v>73761</v>
      </c>
      <c r="D27104" t="s">
        <v>138114</v>
      </c>
      <c r="E27104" t="s">
        <v>90074</v>
      </c>
      <c r="F27104" t="s">
        <v>127101</v>
      </c>
      <c r="G27104">
        <v>7.6999999999999984E-147</v>
      </c>
    </row>
    <row r="27105" spans="1:8" x14ac:dyDescent="0.25">
      <c r="A27105" t="s">
        <v>9851</v>
      </c>
      <c r="B27105" t="s">
        <v>42807</v>
      </c>
      <c r="C27105" t="s">
        <v>75763</v>
      </c>
      <c r="D27105" t="s">
        <v>140064</v>
      </c>
      <c r="E27105" t="s">
        <v>92061</v>
      </c>
      <c r="F27105" t="s">
        <v>107711</v>
      </c>
      <c r="G27105">
        <v>0</v>
      </c>
      <c r="H27105">
        <v>0</v>
      </c>
    </row>
    <row r="27106" spans="1:8" x14ac:dyDescent="0.25">
      <c r="A27106" t="s">
        <v>29568</v>
      </c>
      <c r="B27106" t="s">
        <v>62524</v>
      </c>
      <c r="C27106" t="s">
        <v>75044</v>
      </c>
      <c r="D27106" t="s">
        <v>139367</v>
      </c>
      <c r="E27106" t="s">
        <v>91351</v>
      </c>
      <c r="F27106" t="s">
        <v>127102</v>
      </c>
      <c r="G27106">
        <v>9.6199999999999968E-115</v>
      </c>
    </row>
    <row r="27107" spans="1:8" x14ac:dyDescent="0.25">
      <c r="A27107" t="s">
        <v>11491</v>
      </c>
      <c r="B27107" t="s">
        <v>44447</v>
      </c>
      <c r="C27107" t="s">
        <v>77403</v>
      </c>
      <c r="D27107" t="s">
        <v>141670</v>
      </c>
      <c r="E27107" t="s">
        <v>93690</v>
      </c>
      <c r="F27107" t="s">
        <v>109351</v>
      </c>
      <c r="G27107">
        <v>4.6099999999999998E-105</v>
      </c>
      <c r="H27107">
        <v>9.8999999999999991E-21</v>
      </c>
    </row>
    <row r="27108" spans="1:8" x14ac:dyDescent="0.25">
      <c r="A27108" t="s">
        <v>29569</v>
      </c>
      <c r="B27108" t="s">
        <v>62525</v>
      </c>
      <c r="C27108" t="s">
        <v>70756</v>
      </c>
      <c r="D27108" t="s">
        <v>135171</v>
      </c>
      <c r="E27108" t="s">
        <v>87088</v>
      </c>
      <c r="F27108" t="s">
        <v>127103</v>
      </c>
      <c r="G27108">
        <v>0</v>
      </c>
    </row>
    <row r="27109" spans="1:8" x14ac:dyDescent="0.25">
      <c r="A27109" t="s">
        <v>4844</v>
      </c>
      <c r="B27109" t="s">
        <v>37800</v>
      </c>
      <c r="C27109" t="s">
        <v>70756</v>
      </c>
      <c r="D27109" t="s">
        <v>135171</v>
      </c>
      <c r="E27109" t="s">
        <v>87088</v>
      </c>
      <c r="F27109" t="s">
        <v>102704</v>
      </c>
      <c r="G27109">
        <v>0</v>
      </c>
      <c r="H27109">
        <v>0</v>
      </c>
    </row>
    <row r="27110" spans="1:8" x14ac:dyDescent="0.25">
      <c r="A27110" t="s">
        <v>29570</v>
      </c>
      <c r="B27110" t="s">
        <v>62526</v>
      </c>
      <c r="C27110" t="s">
        <v>70325</v>
      </c>
      <c r="D27110" t="s">
        <v>134749</v>
      </c>
      <c r="E27110" t="s">
        <v>86659</v>
      </c>
      <c r="F27110" t="s">
        <v>127104</v>
      </c>
      <c r="G27110">
        <v>0</v>
      </c>
    </row>
    <row r="27111" spans="1:8" x14ac:dyDescent="0.25">
      <c r="A27111" t="s">
        <v>29571</v>
      </c>
      <c r="B27111" t="s">
        <v>62527</v>
      </c>
      <c r="C27111" t="s">
        <v>79829</v>
      </c>
      <c r="D27111" t="s">
        <v>144028</v>
      </c>
      <c r="E27111" t="s">
        <v>96095</v>
      </c>
      <c r="F27111" t="s">
        <v>127105</v>
      </c>
      <c r="G27111">
        <v>0</v>
      </c>
    </row>
    <row r="27112" spans="1:8" x14ac:dyDescent="0.25">
      <c r="A27112" t="s">
        <v>29572</v>
      </c>
      <c r="B27112" t="s">
        <v>62528</v>
      </c>
      <c r="C27112" t="s">
        <v>74410</v>
      </c>
      <c r="D27112" t="s">
        <v>138750</v>
      </c>
      <c r="E27112" t="s">
        <v>90720</v>
      </c>
      <c r="F27112" t="s">
        <v>127106</v>
      </c>
      <c r="G27112">
        <v>0</v>
      </c>
    </row>
    <row r="27113" spans="1:8" x14ac:dyDescent="0.25">
      <c r="A27113" t="s">
        <v>29573</v>
      </c>
      <c r="B27113" t="s">
        <v>62529</v>
      </c>
      <c r="C27113" t="s">
        <v>78714</v>
      </c>
      <c r="D27113" t="s">
        <v>142943</v>
      </c>
      <c r="E27113" t="s">
        <v>94990</v>
      </c>
      <c r="F27113" t="s">
        <v>127107</v>
      </c>
      <c r="G27113">
        <v>0</v>
      </c>
    </row>
    <row r="27114" spans="1:8" x14ac:dyDescent="0.25">
      <c r="A27114" t="s">
        <v>29579</v>
      </c>
      <c r="B27114" t="s">
        <v>62535</v>
      </c>
      <c r="C27114" t="s">
        <v>69206</v>
      </c>
      <c r="D27114" t="s">
        <v>133651</v>
      </c>
      <c r="E27114" t="s">
        <v>85545</v>
      </c>
      <c r="F27114" t="s">
        <v>127113</v>
      </c>
      <c r="G27114">
        <v>0</v>
      </c>
    </row>
    <row r="27115" spans="1:8" x14ac:dyDescent="0.25">
      <c r="A27115" t="s">
        <v>29574</v>
      </c>
      <c r="B27115" t="s">
        <v>62530</v>
      </c>
      <c r="C27115" t="s">
        <v>66678</v>
      </c>
      <c r="D27115" t="s">
        <v>131163</v>
      </c>
      <c r="E27115" t="s">
        <v>83018</v>
      </c>
      <c r="F27115" t="s">
        <v>127108</v>
      </c>
      <c r="G27115">
        <v>7.719999999999997E-160</v>
      </c>
    </row>
    <row r="27116" spans="1:8" x14ac:dyDescent="0.25">
      <c r="A27116" t="s">
        <v>2578</v>
      </c>
      <c r="B27116" t="s">
        <v>35534</v>
      </c>
      <c r="C27116" t="s">
        <v>68490</v>
      </c>
      <c r="D27116" t="s">
        <v>132948</v>
      </c>
      <c r="E27116" t="s">
        <v>84830</v>
      </c>
      <c r="F27116" t="s">
        <v>100438</v>
      </c>
      <c r="G27116">
        <v>1.9599999999999999E-38</v>
      </c>
      <c r="H27116">
        <v>5.9099999999999998E-35</v>
      </c>
    </row>
    <row r="27117" spans="1:8" x14ac:dyDescent="0.25">
      <c r="A27117" t="s">
        <v>29575</v>
      </c>
      <c r="B27117" t="s">
        <v>62531</v>
      </c>
      <c r="C27117" t="s">
        <v>78817</v>
      </c>
      <c r="D27117" t="s">
        <v>143046</v>
      </c>
      <c r="E27117" t="s">
        <v>95093</v>
      </c>
      <c r="F27117" t="s">
        <v>127109</v>
      </c>
      <c r="G27117">
        <v>0</v>
      </c>
    </row>
    <row r="27118" spans="1:8" x14ac:dyDescent="0.25">
      <c r="A27118" t="s">
        <v>29576</v>
      </c>
      <c r="B27118" t="s">
        <v>62532</v>
      </c>
      <c r="C27118" t="s">
        <v>81974</v>
      </c>
      <c r="D27118" t="s">
        <v>145249</v>
      </c>
      <c r="E27118" t="s">
        <v>97672</v>
      </c>
      <c r="F27118" t="s">
        <v>127110</v>
      </c>
      <c r="G27118">
        <v>1.1800000000000001E-18</v>
      </c>
    </row>
    <row r="27119" spans="1:8" x14ac:dyDescent="0.25">
      <c r="A27119" t="s">
        <v>5515</v>
      </c>
      <c r="B27119" t="s">
        <v>38471</v>
      </c>
      <c r="C27119" t="s">
        <v>71427</v>
      </c>
      <c r="D27119" t="s">
        <v>135828</v>
      </c>
      <c r="E27119" t="s">
        <v>87756</v>
      </c>
      <c r="F27119" t="s">
        <v>103375</v>
      </c>
      <c r="G27119">
        <v>1.74E-72</v>
      </c>
      <c r="H27119">
        <v>6.6599999999999997E-74</v>
      </c>
    </row>
    <row r="27120" spans="1:8" x14ac:dyDescent="0.25">
      <c r="A27120" t="s">
        <v>29577</v>
      </c>
      <c r="B27120" t="s">
        <v>62533</v>
      </c>
      <c r="C27120" t="s">
        <v>72511</v>
      </c>
      <c r="D27120" t="s">
        <v>136888</v>
      </c>
      <c r="E27120" t="s">
        <v>88836</v>
      </c>
      <c r="F27120" t="s">
        <v>127111</v>
      </c>
      <c r="G27120">
        <v>0</v>
      </c>
    </row>
    <row r="27121" spans="1:8" x14ac:dyDescent="0.25">
      <c r="A27121" t="s">
        <v>29578</v>
      </c>
      <c r="B27121" t="s">
        <v>62534</v>
      </c>
      <c r="C27121" t="s">
        <v>71680</v>
      </c>
      <c r="D27121" t="s">
        <v>136074</v>
      </c>
      <c r="E27121" t="s">
        <v>88007</v>
      </c>
      <c r="F27121" t="s">
        <v>127112</v>
      </c>
      <c r="G27121">
        <v>0</v>
      </c>
    </row>
    <row r="27122" spans="1:8" x14ac:dyDescent="0.25">
      <c r="A27122" t="s">
        <v>2337</v>
      </c>
      <c r="B27122" t="s">
        <v>35293</v>
      </c>
      <c r="C27122" t="s">
        <v>68249</v>
      </c>
      <c r="D27122" t="s">
        <v>132707</v>
      </c>
      <c r="E27122" t="s">
        <v>84589</v>
      </c>
      <c r="F27122" t="s">
        <v>100197</v>
      </c>
      <c r="G27122">
        <v>0</v>
      </c>
      <c r="H27122">
        <v>0</v>
      </c>
    </row>
    <row r="27123" spans="1:8" x14ac:dyDescent="0.25">
      <c r="A27123" t="s">
        <v>29584</v>
      </c>
      <c r="B27123" t="s">
        <v>62540</v>
      </c>
      <c r="C27123" t="s">
        <v>74240</v>
      </c>
      <c r="D27123" t="s">
        <v>138584</v>
      </c>
      <c r="E27123" t="s">
        <v>90550</v>
      </c>
      <c r="F27123" t="s">
        <v>127118</v>
      </c>
      <c r="G27123">
        <v>0</v>
      </c>
    </row>
    <row r="27124" spans="1:8" x14ac:dyDescent="0.25">
      <c r="A27124" t="s">
        <v>29580</v>
      </c>
      <c r="B27124" t="s">
        <v>62536</v>
      </c>
      <c r="C27124" t="s">
        <v>71384</v>
      </c>
      <c r="D27124" t="s">
        <v>135785</v>
      </c>
      <c r="E27124" t="s">
        <v>87713</v>
      </c>
      <c r="F27124" t="s">
        <v>127114</v>
      </c>
      <c r="G27124">
        <v>5.3399999999999988E-137</v>
      </c>
    </row>
    <row r="27125" spans="1:8" x14ac:dyDescent="0.25">
      <c r="A27125" t="s">
        <v>6445</v>
      </c>
      <c r="B27125" t="s">
        <v>39401</v>
      </c>
      <c r="C27125" t="s">
        <v>72357</v>
      </c>
      <c r="D27125" t="s">
        <v>136740</v>
      </c>
      <c r="E27125" t="s">
        <v>88683</v>
      </c>
      <c r="F27125" t="s">
        <v>104305</v>
      </c>
      <c r="G27125">
        <v>0</v>
      </c>
      <c r="H27125">
        <v>0</v>
      </c>
    </row>
    <row r="27126" spans="1:8" x14ac:dyDescent="0.25">
      <c r="A27126" t="s">
        <v>6040</v>
      </c>
      <c r="B27126" t="s">
        <v>38996</v>
      </c>
      <c r="C27126" t="s">
        <v>71952</v>
      </c>
      <c r="D27126" t="s">
        <v>136341</v>
      </c>
      <c r="E27126" t="s">
        <v>88279</v>
      </c>
      <c r="F27126" t="s">
        <v>103900</v>
      </c>
      <c r="G27126">
        <v>1.3599999999999999E-170</v>
      </c>
      <c r="H27126">
        <v>1.879999999999999E-167</v>
      </c>
    </row>
    <row r="27127" spans="1:8" x14ac:dyDescent="0.25">
      <c r="A27127" t="s">
        <v>12698</v>
      </c>
      <c r="B27127" t="s">
        <v>45654</v>
      </c>
      <c r="C27127" t="s">
        <v>78610</v>
      </c>
      <c r="D27127" t="s">
        <v>142841</v>
      </c>
      <c r="E27127" t="s">
        <v>94888</v>
      </c>
      <c r="F27127" t="s">
        <v>110558</v>
      </c>
      <c r="G27127">
        <v>0</v>
      </c>
      <c r="H27127">
        <v>0</v>
      </c>
    </row>
    <row r="27128" spans="1:8" x14ac:dyDescent="0.25">
      <c r="A27128" t="s">
        <v>7621</v>
      </c>
      <c r="B27128" t="s">
        <v>40577</v>
      </c>
      <c r="C27128" t="s">
        <v>73533</v>
      </c>
      <c r="D27128" t="s">
        <v>137894</v>
      </c>
      <c r="E27128" t="s">
        <v>89848</v>
      </c>
      <c r="F27128" t="s">
        <v>105481</v>
      </c>
      <c r="G27128">
        <v>0</v>
      </c>
      <c r="H27128">
        <v>0</v>
      </c>
    </row>
    <row r="27129" spans="1:8" x14ac:dyDescent="0.25">
      <c r="A27129" t="s">
        <v>29581</v>
      </c>
      <c r="B27129" t="s">
        <v>62537</v>
      </c>
      <c r="C27129" t="s">
        <v>76462</v>
      </c>
      <c r="D27129" t="s">
        <v>140743</v>
      </c>
      <c r="E27129" t="s">
        <v>92755</v>
      </c>
      <c r="F27129" t="s">
        <v>127115</v>
      </c>
      <c r="G27129">
        <v>0</v>
      </c>
    </row>
    <row r="27130" spans="1:8" x14ac:dyDescent="0.25">
      <c r="A27130" t="s">
        <v>29582</v>
      </c>
      <c r="B27130" t="s">
        <v>62538</v>
      </c>
      <c r="C27130" t="s">
        <v>66061</v>
      </c>
      <c r="D27130" t="s">
        <v>130558</v>
      </c>
      <c r="E27130" t="s">
        <v>82402</v>
      </c>
      <c r="F27130" t="s">
        <v>127116</v>
      </c>
      <c r="G27130">
        <v>0</v>
      </c>
    </row>
    <row r="27131" spans="1:8" x14ac:dyDescent="0.25">
      <c r="A27131" t="s">
        <v>29583</v>
      </c>
      <c r="B27131" t="s">
        <v>62539</v>
      </c>
      <c r="C27131" t="s">
        <v>72921</v>
      </c>
      <c r="D27131" t="s">
        <v>137294</v>
      </c>
      <c r="E27131" t="s">
        <v>89245</v>
      </c>
      <c r="F27131" t="s">
        <v>127117</v>
      </c>
      <c r="G27131">
        <v>1.4300000000000001E-80</v>
      </c>
    </row>
    <row r="27132" spans="1:8" x14ac:dyDescent="0.25">
      <c r="A27132" t="s">
        <v>2065</v>
      </c>
      <c r="B27132" t="s">
        <v>35021</v>
      </c>
      <c r="C27132" t="s">
        <v>67977</v>
      </c>
      <c r="D27132" t="s">
        <v>132436</v>
      </c>
      <c r="E27132" t="s">
        <v>84317</v>
      </c>
      <c r="F27132" t="s">
        <v>99925</v>
      </c>
      <c r="G27132">
        <v>0</v>
      </c>
      <c r="H27132">
        <v>0</v>
      </c>
    </row>
    <row r="27133" spans="1:8" x14ac:dyDescent="0.25">
      <c r="A27133" t="s">
        <v>5850</v>
      </c>
      <c r="B27133" t="s">
        <v>38806</v>
      </c>
      <c r="C27133" t="s">
        <v>71762</v>
      </c>
      <c r="D27133" t="s">
        <v>136154</v>
      </c>
      <c r="E27133" t="s">
        <v>88089</v>
      </c>
      <c r="F27133" t="s">
        <v>103710</v>
      </c>
      <c r="G27133">
        <v>0</v>
      </c>
      <c r="H27133">
        <v>0</v>
      </c>
    </row>
    <row r="27134" spans="1:8" x14ac:dyDescent="0.25">
      <c r="A27134" t="s">
        <v>29585</v>
      </c>
      <c r="B27134" t="s">
        <v>62541</v>
      </c>
      <c r="C27134" t="s">
        <v>68514</v>
      </c>
      <c r="D27134" t="s">
        <v>132971</v>
      </c>
      <c r="E27134" t="s">
        <v>84854</v>
      </c>
      <c r="F27134" t="s">
        <v>127119</v>
      </c>
      <c r="G27134">
        <v>0</v>
      </c>
    </row>
    <row r="27135" spans="1:8" x14ac:dyDescent="0.25">
      <c r="A27135" t="s">
        <v>29586</v>
      </c>
      <c r="B27135" t="s">
        <v>62542</v>
      </c>
      <c r="C27135" t="s">
        <v>68025</v>
      </c>
      <c r="D27135" t="s">
        <v>132484</v>
      </c>
      <c r="E27135" t="s">
        <v>84365</v>
      </c>
      <c r="F27135" t="s">
        <v>127120</v>
      </c>
      <c r="G27135">
        <v>9.6700000000000006E-5</v>
      </c>
    </row>
    <row r="27136" spans="1:8" x14ac:dyDescent="0.25">
      <c r="A27136" t="s">
        <v>29587</v>
      </c>
      <c r="B27136" t="s">
        <v>62543</v>
      </c>
      <c r="C27136" t="s">
        <v>81975</v>
      </c>
      <c r="D27136" t="s">
        <v>143810</v>
      </c>
      <c r="E27136" t="s">
        <v>88204</v>
      </c>
      <c r="F27136" t="s">
        <v>127121</v>
      </c>
      <c r="G27136">
        <v>2.05E-20</v>
      </c>
    </row>
    <row r="27137" spans="1:8" x14ac:dyDescent="0.25">
      <c r="A27137" t="s">
        <v>9643</v>
      </c>
      <c r="B27137" t="s">
        <v>42599</v>
      </c>
      <c r="C27137" t="s">
        <v>75555</v>
      </c>
      <c r="D27137" t="s">
        <v>139866</v>
      </c>
      <c r="E27137" t="s">
        <v>91856</v>
      </c>
      <c r="F27137" t="s">
        <v>107503</v>
      </c>
      <c r="G27137">
        <v>0</v>
      </c>
      <c r="H27137">
        <v>0</v>
      </c>
    </row>
    <row r="27138" spans="1:8" x14ac:dyDescent="0.25">
      <c r="A27138" t="s">
        <v>29588</v>
      </c>
      <c r="B27138" t="s">
        <v>62544</v>
      </c>
      <c r="C27138" t="s">
        <v>75310</v>
      </c>
      <c r="D27138" t="s">
        <v>139628</v>
      </c>
      <c r="E27138" t="s">
        <v>91614</v>
      </c>
      <c r="F27138" t="s">
        <v>127122</v>
      </c>
      <c r="G27138">
        <v>0</v>
      </c>
    </row>
    <row r="27139" spans="1:8" x14ac:dyDescent="0.25">
      <c r="A27139" t="s">
        <v>29589</v>
      </c>
      <c r="B27139" t="s">
        <v>62545</v>
      </c>
      <c r="C27139" t="s">
        <v>69930</v>
      </c>
      <c r="D27139" t="s">
        <v>134363</v>
      </c>
      <c r="E27139" t="s">
        <v>86267</v>
      </c>
      <c r="F27139" t="s">
        <v>127123</v>
      </c>
      <c r="G27139">
        <v>0</v>
      </c>
    </row>
    <row r="27140" spans="1:8" x14ac:dyDescent="0.25">
      <c r="A27140" t="s">
        <v>29590</v>
      </c>
      <c r="B27140" t="s">
        <v>62546</v>
      </c>
      <c r="C27140" t="s">
        <v>74497</v>
      </c>
      <c r="D27140" t="s">
        <v>138834</v>
      </c>
      <c r="E27140" t="s">
        <v>90806</v>
      </c>
      <c r="F27140" t="s">
        <v>127124</v>
      </c>
      <c r="G27140">
        <v>9.8500000000000001E-31</v>
      </c>
    </row>
    <row r="27141" spans="1:8" x14ac:dyDescent="0.25">
      <c r="A27141" t="s">
        <v>29591</v>
      </c>
      <c r="B27141" t="s">
        <v>62547</v>
      </c>
      <c r="C27141" t="s">
        <v>71951</v>
      </c>
      <c r="D27141" t="s">
        <v>136340</v>
      </c>
      <c r="E27141" t="s">
        <v>88278</v>
      </c>
      <c r="F27141" t="s">
        <v>127125</v>
      </c>
      <c r="G27141">
        <v>4.0299999999999988E-130</v>
      </c>
    </row>
    <row r="27142" spans="1:8" x14ac:dyDescent="0.25">
      <c r="A27142" t="s">
        <v>29592</v>
      </c>
      <c r="B27142" t="s">
        <v>62548</v>
      </c>
      <c r="C27142" t="s">
        <v>68531</v>
      </c>
      <c r="D27142" t="s">
        <v>132988</v>
      </c>
      <c r="E27142" t="s">
        <v>84871</v>
      </c>
      <c r="F27142" t="s">
        <v>127126</v>
      </c>
      <c r="G27142">
        <v>0</v>
      </c>
    </row>
    <row r="27143" spans="1:8" x14ac:dyDescent="0.25">
      <c r="A27143" t="s">
        <v>29596</v>
      </c>
      <c r="B27143" t="s">
        <v>62552</v>
      </c>
      <c r="C27143" t="s">
        <v>75094</v>
      </c>
      <c r="D27143" t="s">
        <v>139416</v>
      </c>
      <c r="E27143" t="s">
        <v>91401</v>
      </c>
      <c r="F27143" t="s">
        <v>127130</v>
      </c>
      <c r="G27143">
        <v>0</v>
      </c>
    </row>
    <row r="27144" spans="1:8" x14ac:dyDescent="0.25">
      <c r="A27144" t="s">
        <v>29593</v>
      </c>
      <c r="B27144" t="s">
        <v>62549</v>
      </c>
      <c r="C27144" t="s">
        <v>79746</v>
      </c>
      <c r="D27144" t="s">
        <v>143945</v>
      </c>
      <c r="E27144" t="s">
        <v>96012</v>
      </c>
      <c r="F27144" t="s">
        <v>127127</v>
      </c>
      <c r="G27144">
        <v>3.9199999999999998E-32</v>
      </c>
    </row>
    <row r="27145" spans="1:8" x14ac:dyDescent="0.25">
      <c r="A27145" t="s">
        <v>29594</v>
      </c>
      <c r="B27145" t="s">
        <v>62550</v>
      </c>
      <c r="C27145" t="s">
        <v>79524</v>
      </c>
      <c r="E27145" t="s">
        <v>95792</v>
      </c>
      <c r="F27145" t="s">
        <v>127128</v>
      </c>
      <c r="G27145">
        <v>0</v>
      </c>
    </row>
    <row r="27146" spans="1:8" x14ac:dyDescent="0.25">
      <c r="A27146" t="s">
        <v>29595</v>
      </c>
      <c r="B27146" t="s">
        <v>62551</v>
      </c>
      <c r="C27146" t="s">
        <v>73795</v>
      </c>
      <c r="D27146" t="s">
        <v>138146</v>
      </c>
      <c r="E27146" t="s">
        <v>90108</v>
      </c>
      <c r="F27146" t="s">
        <v>127129</v>
      </c>
      <c r="G27146">
        <v>0</v>
      </c>
    </row>
    <row r="27147" spans="1:8" x14ac:dyDescent="0.25">
      <c r="A27147" t="s">
        <v>3165</v>
      </c>
      <c r="B27147" t="s">
        <v>36121</v>
      </c>
      <c r="C27147" t="s">
        <v>69077</v>
      </c>
      <c r="D27147" t="s">
        <v>133522</v>
      </c>
      <c r="E27147" t="s">
        <v>85416</v>
      </c>
      <c r="F27147" t="s">
        <v>101025</v>
      </c>
      <c r="G27147">
        <v>0</v>
      </c>
      <c r="H27147">
        <v>0</v>
      </c>
    </row>
    <row r="27148" spans="1:8" x14ac:dyDescent="0.25">
      <c r="A27148" t="s">
        <v>6688</v>
      </c>
      <c r="B27148" t="s">
        <v>39644</v>
      </c>
      <c r="C27148" t="s">
        <v>72600</v>
      </c>
      <c r="D27148" t="s">
        <v>136977</v>
      </c>
      <c r="E27148" t="s">
        <v>88925</v>
      </c>
      <c r="F27148" t="s">
        <v>104548</v>
      </c>
      <c r="G27148">
        <v>1.6599999999999999E-132</v>
      </c>
      <c r="H27148">
        <v>1.12E-124</v>
      </c>
    </row>
    <row r="27149" spans="1:8" x14ac:dyDescent="0.25">
      <c r="A27149" t="s">
        <v>13246</v>
      </c>
      <c r="B27149" t="s">
        <v>46202</v>
      </c>
      <c r="C27149" t="s">
        <v>79158</v>
      </c>
      <c r="D27149" t="s">
        <v>143376</v>
      </c>
      <c r="E27149" t="s">
        <v>95428</v>
      </c>
      <c r="F27149" t="s">
        <v>111106</v>
      </c>
      <c r="G27149">
        <v>1.609999999999999E-142</v>
      </c>
      <c r="H27149">
        <v>1.01E-134</v>
      </c>
    </row>
    <row r="27150" spans="1:8" x14ac:dyDescent="0.25">
      <c r="A27150" t="s">
        <v>11725</v>
      </c>
      <c r="B27150" t="s">
        <v>44681</v>
      </c>
      <c r="C27150" t="s">
        <v>77637</v>
      </c>
      <c r="D27150" t="s">
        <v>141897</v>
      </c>
      <c r="E27150" t="s">
        <v>93924</v>
      </c>
      <c r="F27150" t="s">
        <v>109585</v>
      </c>
      <c r="G27150">
        <v>0</v>
      </c>
      <c r="H27150">
        <v>0</v>
      </c>
    </row>
    <row r="27151" spans="1:8" x14ac:dyDescent="0.25">
      <c r="A27151" t="s">
        <v>29597</v>
      </c>
      <c r="B27151" t="s">
        <v>62553</v>
      </c>
      <c r="C27151" t="s">
        <v>76724</v>
      </c>
      <c r="D27151" t="s">
        <v>141000</v>
      </c>
      <c r="E27151" t="s">
        <v>93016</v>
      </c>
      <c r="F27151" t="s">
        <v>127131</v>
      </c>
      <c r="G27151">
        <v>3.35E-106</v>
      </c>
    </row>
    <row r="27152" spans="1:8" x14ac:dyDescent="0.25">
      <c r="A27152" t="s">
        <v>29598</v>
      </c>
      <c r="B27152" t="s">
        <v>62554</v>
      </c>
      <c r="C27152" t="s">
        <v>76753</v>
      </c>
      <c r="D27152" t="s">
        <v>141029</v>
      </c>
      <c r="E27152" t="s">
        <v>93045</v>
      </c>
      <c r="F27152" t="s">
        <v>127132</v>
      </c>
      <c r="G27152">
        <v>5.8099999999999993E-120</v>
      </c>
    </row>
    <row r="27153" spans="1:8" x14ac:dyDescent="0.25">
      <c r="A27153" t="s">
        <v>29599</v>
      </c>
      <c r="B27153" t="s">
        <v>62555</v>
      </c>
      <c r="C27153" t="s">
        <v>69858</v>
      </c>
      <c r="D27153" t="s">
        <v>134291</v>
      </c>
      <c r="E27153" t="s">
        <v>86195</v>
      </c>
      <c r="F27153" t="s">
        <v>127133</v>
      </c>
      <c r="G27153">
        <v>2.7500000000000002E-26</v>
      </c>
    </row>
    <row r="27154" spans="1:8" x14ac:dyDescent="0.25">
      <c r="A27154" t="s">
        <v>29600</v>
      </c>
      <c r="B27154" t="s">
        <v>62556</v>
      </c>
      <c r="C27154" t="s">
        <v>81976</v>
      </c>
      <c r="E27154" t="s">
        <v>97673</v>
      </c>
      <c r="F27154" t="s">
        <v>127134</v>
      </c>
      <c r="G27154">
        <v>0</v>
      </c>
    </row>
    <row r="27155" spans="1:8" x14ac:dyDescent="0.25">
      <c r="A27155" t="s">
        <v>29601</v>
      </c>
      <c r="B27155" t="s">
        <v>62557</v>
      </c>
      <c r="C27155" t="s">
        <v>81977</v>
      </c>
      <c r="D27155" t="s">
        <v>145250</v>
      </c>
      <c r="E27155" t="s">
        <v>97674</v>
      </c>
      <c r="F27155" t="s">
        <v>127135</v>
      </c>
      <c r="G27155">
        <v>4.2499999999999994E-130</v>
      </c>
    </row>
    <row r="27156" spans="1:8" x14ac:dyDescent="0.25">
      <c r="A27156" t="s">
        <v>12373</v>
      </c>
      <c r="B27156" t="s">
        <v>45329</v>
      </c>
      <c r="C27156" t="s">
        <v>78285</v>
      </c>
      <c r="D27156" t="s">
        <v>142527</v>
      </c>
      <c r="E27156" t="s">
        <v>94568</v>
      </c>
      <c r="F27156" t="s">
        <v>110233</v>
      </c>
      <c r="G27156">
        <v>0</v>
      </c>
      <c r="H27156">
        <v>0</v>
      </c>
    </row>
    <row r="27157" spans="1:8" x14ac:dyDescent="0.25">
      <c r="A27157" t="s">
        <v>29602</v>
      </c>
      <c r="B27157" t="s">
        <v>62558</v>
      </c>
      <c r="C27157" t="s">
        <v>81826</v>
      </c>
      <c r="D27157" t="s">
        <v>133619</v>
      </c>
      <c r="E27157" t="s">
        <v>85513</v>
      </c>
      <c r="F27157" t="s">
        <v>127136</v>
      </c>
      <c r="G27157">
        <v>8.0199999999999983E-87</v>
      </c>
    </row>
    <row r="27158" spans="1:8" x14ac:dyDescent="0.25">
      <c r="A27158" t="s">
        <v>29607</v>
      </c>
      <c r="B27158" t="s">
        <v>62563</v>
      </c>
      <c r="C27158" t="s">
        <v>80112</v>
      </c>
      <c r="D27158" t="s">
        <v>134993</v>
      </c>
      <c r="E27158" t="s">
        <v>96373</v>
      </c>
      <c r="F27158" t="s">
        <v>127141</v>
      </c>
      <c r="G27158">
        <v>3.5000000000000002E-11</v>
      </c>
    </row>
    <row r="27159" spans="1:8" x14ac:dyDescent="0.25">
      <c r="A27159" t="s">
        <v>29603</v>
      </c>
      <c r="B27159" t="s">
        <v>62559</v>
      </c>
      <c r="C27159" t="s">
        <v>74533</v>
      </c>
      <c r="D27159" t="s">
        <v>138870</v>
      </c>
      <c r="E27159" t="s">
        <v>90842</v>
      </c>
      <c r="F27159" t="s">
        <v>127137</v>
      </c>
      <c r="G27159">
        <v>2.7299999999999989E-120</v>
      </c>
    </row>
    <row r="27160" spans="1:8" x14ac:dyDescent="0.25">
      <c r="A27160" t="s">
        <v>12201</v>
      </c>
      <c r="B27160" t="s">
        <v>45157</v>
      </c>
      <c r="C27160" t="s">
        <v>78113</v>
      </c>
      <c r="D27160" t="s">
        <v>142359</v>
      </c>
      <c r="E27160" t="s">
        <v>94396</v>
      </c>
      <c r="F27160" t="s">
        <v>110061</v>
      </c>
      <c r="G27160">
        <v>3.0399999999999999E-49</v>
      </c>
      <c r="H27160">
        <v>1.7900000000000002E-74</v>
      </c>
    </row>
    <row r="27161" spans="1:8" x14ac:dyDescent="0.25">
      <c r="A27161" t="s">
        <v>29604</v>
      </c>
      <c r="B27161" t="s">
        <v>62560</v>
      </c>
      <c r="C27161" t="s">
        <v>72845</v>
      </c>
      <c r="D27161" t="s">
        <v>137218</v>
      </c>
      <c r="E27161" t="s">
        <v>89170</v>
      </c>
      <c r="F27161" t="s">
        <v>127138</v>
      </c>
      <c r="G27161">
        <v>0</v>
      </c>
    </row>
    <row r="27162" spans="1:8" x14ac:dyDescent="0.25">
      <c r="A27162" t="s">
        <v>29605</v>
      </c>
      <c r="B27162" t="s">
        <v>62561</v>
      </c>
      <c r="C27162" t="s">
        <v>74089</v>
      </c>
      <c r="D27162" t="s">
        <v>138436</v>
      </c>
      <c r="E27162" t="s">
        <v>90400</v>
      </c>
      <c r="F27162" t="s">
        <v>127139</v>
      </c>
      <c r="G27162">
        <v>0</v>
      </c>
    </row>
    <row r="27163" spans="1:8" x14ac:dyDescent="0.25">
      <c r="A27163" t="s">
        <v>3498</v>
      </c>
      <c r="B27163" t="s">
        <v>36454</v>
      </c>
      <c r="C27163" t="s">
        <v>69410</v>
      </c>
      <c r="D27163" t="s">
        <v>133852</v>
      </c>
      <c r="E27163" t="s">
        <v>85749</v>
      </c>
      <c r="F27163" t="s">
        <v>101358</v>
      </c>
      <c r="G27163">
        <v>9.4499999999999978E-118</v>
      </c>
      <c r="H27163">
        <v>2.9399999999999988E-149</v>
      </c>
    </row>
    <row r="27164" spans="1:8" x14ac:dyDescent="0.25">
      <c r="A27164" t="s">
        <v>29606</v>
      </c>
      <c r="B27164" t="s">
        <v>62562</v>
      </c>
      <c r="C27164" t="s">
        <v>67226</v>
      </c>
      <c r="D27164" t="s">
        <v>131699</v>
      </c>
      <c r="E27164" t="s">
        <v>83566</v>
      </c>
      <c r="F27164" t="s">
        <v>127140</v>
      </c>
      <c r="G27164">
        <v>8.5399999999999975E-142</v>
      </c>
    </row>
    <row r="27165" spans="1:8" x14ac:dyDescent="0.25">
      <c r="A27165" t="s">
        <v>29615</v>
      </c>
      <c r="B27165" t="s">
        <v>62571</v>
      </c>
      <c r="C27165" t="s">
        <v>75959</v>
      </c>
      <c r="D27165" t="s">
        <v>140255</v>
      </c>
      <c r="E27165" t="s">
        <v>92256</v>
      </c>
      <c r="F27165" t="s">
        <v>127149</v>
      </c>
      <c r="G27165">
        <v>0</v>
      </c>
    </row>
    <row r="27166" spans="1:8" x14ac:dyDescent="0.25">
      <c r="A27166" t="s">
        <v>29608</v>
      </c>
      <c r="B27166" t="s">
        <v>62564</v>
      </c>
      <c r="C27166" t="s">
        <v>68911</v>
      </c>
      <c r="D27166" t="s">
        <v>133358</v>
      </c>
      <c r="E27166" t="s">
        <v>85250</v>
      </c>
      <c r="F27166" t="s">
        <v>127142</v>
      </c>
      <c r="G27166">
        <v>0</v>
      </c>
    </row>
    <row r="27167" spans="1:8" x14ac:dyDescent="0.25">
      <c r="A27167" t="s">
        <v>29609</v>
      </c>
      <c r="B27167" t="s">
        <v>62565</v>
      </c>
      <c r="C27167" t="s">
        <v>68831</v>
      </c>
      <c r="D27167" t="s">
        <v>133283</v>
      </c>
      <c r="E27167" t="s">
        <v>85170</v>
      </c>
      <c r="F27167" t="s">
        <v>127143</v>
      </c>
      <c r="G27167">
        <v>0</v>
      </c>
    </row>
    <row r="27168" spans="1:8" x14ac:dyDescent="0.25">
      <c r="A27168" t="s">
        <v>29610</v>
      </c>
      <c r="B27168" t="s">
        <v>62566</v>
      </c>
      <c r="C27168" t="s">
        <v>68134</v>
      </c>
      <c r="D27168" t="s">
        <v>132593</v>
      </c>
      <c r="E27168" t="s">
        <v>84474</v>
      </c>
      <c r="F27168" t="s">
        <v>127144</v>
      </c>
      <c r="G27168">
        <v>0</v>
      </c>
    </row>
    <row r="27169" spans="1:8" x14ac:dyDescent="0.25">
      <c r="A27169" t="s">
        <v>29611</v>
      </c>
      <c r="B27169" t="s">
        <v>62567</v>
      </c>
      <c r="C27169" t="s">
        <v>69506</v>
      </c>
      <c r="D27169" t="s">
        <v>133947</v>
      </c>
      <c r="E27169" t="s">
        <v>85845</v>
      </c>
      <c r="F27169" t="s">
        <v>127145</v>
      </c>
      <c r="G27169">
        <v>9.9999999999999965E-157</v>
      </c>
    </row>
    <row r="27170" spans="1:8" x14ac:dyDescent="0.25">
      <c r="A27170" t="s">
        <v>29612</v>
      </c>
      <c r="B27170" t="s">
        <v>62568</v>
      </c>
      <c r="C27170" t="s">
        <v>78374</v>
      </c>
      <c r="D27170" t="s">
        <v>142613</v>
      </c>
      <c r="E27170" t="s">
        <v>94656</v>
      </c>
      <c r="F27170" t="s">
        <v>127146</v>
      </c>
      <c r="G27170">
        <v>0</v>
      </c>
    </row>
    <row r="27171" spans="1:8" x14ac:dyDescent="0.25">
      <c r="A27171" t="s">
        <v>29613</v>
      </c>
      <c r="B27171" t="s">
        <v>62569</v>
      </c>
      <c r="C27171" t="s">
        <v>66408</v>
      </c>
      <c r="D27171" t="s">
        <v>130898</v>
      </c>
      <c r="E27171" t="s">
        <v>82749</v>
      </c>
      <c r="F27171" t="s">
        <v>127147</v>
      </c>
      <c r="G27171">
        <v>0</v>
      </c>
    </row>
    <row r="27172" spans="1:8" x14ac:dyDescent="0.25">
      <c r="A27172" t="s">
        <v>29614</v>
      </c>
      <c r="B27172" t="s">
        <v>62570</v>
      </c>
      <c r="C27172" t="s">
        <v>77054</v>
      </c>
      <c r="D27172" t="s">
        <v>141326</v>
      </c>
      <c r="E27172" t="s">
        <v>93343</v>
      </c>
      <c r="F27172" t="s">
        <v>127148</v>
      </c>
      <c r="G27172">
        <v>0</v>
      </c>
    </row>
    <row r="27173" spans="1:8" x14ac:dyDescent="0.25">
      <c r="A27173" t="s">
        <v>4548</v>
      </c>
      <c r="B27173" t="s">
        <v>37504</v>
      </c>
      <c r="C27173" t="s">
        <v>70460</v>
      </c>
      <c r="D27173" t="s">
        <v>134881</v>
      </c>
      <c r="E27173" t="s">
        <v>86793</v>
      </c>
      <c r="F27173" t="s">
        <v>102408</v>
      </c>
      <c r="G27173">
        <v>0</v>
      </c>
      <c r="H27173">
        <v>0</v>
      </c>
    </row>
    <row r="27174" spans="1:8" x14ac:dyDescent="0.25">
      <c r="A27174" t="s">
        <v>832</v>
      </c>
      <c r="B27174" t="s">
        <v>33788</v>
      </c>
      <c r="C27174" t="s">
        <v>66744</v>
      </c>
      <c r="D27174" t="s">
        <v>131227</v>
      </c>
      <c r="E27174" t="s">
        <v>83084</v>
      </c>
      <c r="F27174" t="s">
        <v>98692</v>
      </c>
      <c r="G27174">
        <v>7.3200000000000006E-29</v>
      </c>
      <c r="H27174">
        <v>6.3699999999999985E-157</v>
      </c>
    </row>
    <row r="27175" spans="1:8" x14ac:dyDescent="0.25">
      <c r="A27175" t="s">
        <v>29616</v>
      </c>
      <c r="B27175" t="s">
        <v>62572</v>
      </c>
      <c r="C27175" t="s">
        <v>72741</v>
      </c>
      <c r="D27175" t="s">
        <v>137116</v>
      </c>
      <c r="E27175" t="s">
        <v>89066</v>
      </c>
      <c r="F27175" t="s">
        <v>127150</v>
      </c>
      <c r="G27175">
        <v>0</v>
      </c>
    </row>
    <row r="27176" spans="1:8" x14ac:dyDescent="0.25">
      <c r="A27176" t="s">
        <v>29617</v>
      </c>
      <c r="B27176" t="s">
        <v>62573</v>
      </c>
      <c r="C27176" t="s">
        <v>80210</v>
      </c>
      <c r="D27176" t="s">
        <v>144355</v>
      </c>
      <c r="E27176" t="s">
        <v>96440</v>
      </c>
      <c r="F27176" t="s">
        <v>127151</v>
      </c>
      <c r="G27176">
        <v>5.3700000000000002E-41</v>
      </c>
    </row>
    <row r="27177" spans="1:8" x14ac:dyDescent="0.25">
      <c r="A27177" t="s">
        <v>9758</v>
      </c>
      <c r="B27177" t="s">
        <v>42714</v>
      </c>
      <c r="C27177" t="s">
        <v>75670</v>
      </c>
      <c r="D27177" t="s">
        <v>139975</v>
      </c>
      <c r="E27177" t="s">
        <v>91970</v>
      </c>
      <c r="F27177" t="s">
        <v>107618</v>
      </c>
      <c r="G27177">
        <v>5.5299999999999989E-116</v>
      </c>
      <c r="H27177">
        <v>4.1399999999999988E-116</v>
      </c>
    </row>
    <row r="27178" spans="1:8" x14ac:dyDescent="0.25">
      <c r="A27178" t="s">
        <v>4522</v>
      </c>
      <c r="B27178" t="s">
        <v>37478</v>
      </c>
      <c r="C27178" t="s">
        <v>70434</v>
      </c>
      <c r="D27178" t="s">
        <v>134856</v>
      </c>
      <c r="E27178" t="s">
        <v>86767</v>
      </c>
      <c r="F27178" t="s">
        <v>102382</v>
      </c>
      <c r="G27178">
        <v>0</v>
      </c>
      <c r="H27178">
        <v>0</v>
      </c>
    </row>
    <row r="27179" spans="1:8" x14ac:dyDescent="0.25">
      <c r="A27179" t="s">
        <v>29618</v>
      </c>
      <c r="B27179" t="s">
        <v>62574</v>
      </c>
      <c r="C27179" t="s">
        <v>74070</v>
      </c>
      <c r="D27179" t="s">
        <v>138417</v>
      </c>
      <c r="E27179" t="s">
        <v>90381</v>
      </c>
      <c r="F27179" t="s">
        <v>127152</v>
      </c>
      <c r="G27179">
        <v>0</v>
      </c>
    </row>
    <row r="27180" spans="1:8" x14ac:dyDescent="0.25">
      <c r="A27180" t="s">
        <v>29619</v>
      </c>
      <c r="B27180" t="s">
        <v>62575</v>
      </c>
      <c r="C27180" t="s">
        <v>69616</v>
      </c>
      <c r="D27180" t="s">
        <v>134056</v>
      </c>
      <c r="E27180" t="s">
        <v>85955</v>
      </c>
      <c r="F27180" t="s">
        <v>127153</v>
      </c>
      <c r="G27180">
        <v>0</v>
      </c>
    </row>
    <row r="27181" spans="1:8" x14ac:dyDescent="0.25">
      <c r="A27181" t="s">
        <v>29620</v>
      </c>
      <c r="B27181" t="s">
        <v>62576</v>
      </c>
      <c r="C27181" t="s">
        <v>76968</v>
      </c>
      <c r="D27181" t="s">
        <v>141242</v>
      </c>
      <c r="E27181" t="s">
        <v>93258</v>
      </c>
      <c r="F27181" t="s">
        <v>127154</v>
      </c>
      <c r="G27181">
        <v>2.3499999999999999E-45</v>
      </c>
    </row>
    <row r="27182" spans="1:8" x14ac:dyDescent="0.25">
      <c r="A27182" t="s">
        <v>29621</v>
      </c>
      <c r="B27182" t="s">
        <v>62577</v>
      </c>
      <c r="C27182" t="s">
        <v>71487</v>
      </c>
      <c r="D27182" t="s">
        <v>135888</v>
      </c>
      <c r="E27182" t="s">
        <v>87815</v>
      </c>
      <c r="F27182" t="s">
        <v>127155</v>
      </c>
      <c r="G27182">
        <v>0</v>
      </c>
    </row>
    <row r="27183" spans="1:8" x14ac:dyDescent="0.25">
      <c r="A27183" t="s">
        <v>8615</v>
      </c>
      <c r="B27183" t="s">
        <v>41571</v>
      </c>
      <c r="C27183" t="s">
        <v>74527</v>
      </c>
      <c r="D27183" t="s">
        <v>138864</v>
      </c>
      <c r="E27183" t="s">
        <v>90836</v>
      </c>
      <c r="F27183" t="s">
        <v>106475</v>
      </c>
      <c r="G27183">
        <v>2.23E-109</v>
      </c>
      <c r="H27183">
        <v>1.9399999999999989E-109</v>
      </c>
    </row>
    <row r="27184" spans="1:8" x14ac:dyDescent="0.25">
      <c r="A27184" t="s">
        <v>29622</v>
      </c>
      <c r="B27184" t="s">
        <v>62578</v>
      </c>
      <c r="C27184" t="s">
        <v>71008</v>
      </c>
      <c r="D27184" t="s">
        <v>135417</v>
      </c>
      <c r="E27184" t="s">
        <v>87339</v>
      </c>
      <c r="F27184" t="s">
        <v>127156</v>
      </c>
      <c r="G27184">
        <v>0</v>
      </c>
    </row>
    <row r="27185" spans="1:8" x14ac:dyDescent="0.25">
      <c r="A27185" t="s">
        <v>29623</v>
      </c>
      <c r="B27185" t="s">
        <v>62579</v>
      </c>
      <c r="C27185" t="s">
        <v>79142</v>
      </c>
      <c r="D27185" t="s">
        <v>143360</v>
      </c>
      <c r="E27185" t="s">
        <v>95412</v>
      </c>
      <c r="F27185" t="s">
        <v>127157</v>
      </c>
      <c r="G27185">
        <v>0</v>
      </c>
    </row>
    <row r="27186" spans="1:8" x14ac:dyDescent="0.25">
      <c r="A27186" t="s">
        <v>29624</v>
      </c>
      <c r="B27186" t="s">
        <v>62580</v>
      </c>
      <c r="C27186" t="s">
        <v>80053</v>
      </c>
      <c r="D27186" t="s">
        <v>144245</v>
      </c>
      <c r="E27186" t="s">
        <v>96315</v>
      </c>
      <c r="F27186" t="s">
        <v>127158</v>
      </c>
      <c r="G27186">
        <v>9.5600000000000004E-7</v>
      </c>
    </row>
    <row r="27187" spans="1:8" x14ac:dyDescent="0.25">
      <c r="A27187" t="s">
        <v>29625</v>
      </c>
      <c r="B27187" t="s">
        <v>62581</v>
      </c>
      <c r="C27187" t="s">
        <v>69616</v>
      </c>
      <c r="D27187" t="s">
        <v>134056</v>
      </c>
      <c r="E27187" t="s">
        <v>85955</v>
      </c>
      <c r="F27187" t="s">
        <v>127159</v>
      </c>
      <c r="G27187">
        <v>0</v>
      </c>
    </row>
    <row r="27188" spans="1:8" x14ac:dyDescent="0.25">
      <c r="A27188" t="s">
        <v>29626</v>
      </c>
      <c r="B27188" t="s">
        <v>62582</v>
      </c>
      <c r="C27188" t="s">
        <v>69616</v>
      </c>
      <c r="D27188" t="s">
        <v>134056</v>
      </c>
      <c r="E27188" t="s">
        <v>85955</v>
      </c>
      <c r="F27188" t="s">
        <v>125752</v>
      </c>
      <c r="G27188">
        <v>0</v>
      </c>
    </row>
    <row r="27189" spans="1:8" x14ac:dyDescent="0.25">
      <c r="A27189" t="s">
        <v>29627</v>
      </c>
      <c r="B27189" t="s">
        <v>62583</v>
      </c>
      <c r="C27189" t="s">
        <v>77156</v>
      </c>
      <c r="D27189" t="s">
        <v>141426</v>
      </c>
      <c r="E27189" t="s">
        <v>93444</v>
      </c>
      <c r="F27189" t="s">
        <v>127160</v>
      </c>
      <c r="G27189">
        <v>0</v>
      </c>
    </row>
    <row r="27190" spans="1:8" x14ac:dyDescent="0.25">
      <c r="A27190" t="s">
        <v>2766</v>
      </c>
      <c r="B27190" t="s">
        <v>35722</v>
      </c>
      <c r="C27190" t="s">
        <v>68678</v>
      </c>
      <c r="D27190" t="s">
        <v>133132</v>
      </c>
      <c r="E27190" t="s">
        <v>85017</v>
      </c>
      <c r="F27190" t="s">
        <v>100626</v>
      </c>
      <c r="G27190">
        <v>0</v>
      </c>
      <c r="H27190">
        <v>0</v>
      </c>
    </row>
    <row r="27191" spans="1:8" x14ac:dyDescent="0.25">
      <c r="A27191" t="s">
        <v>29628</v>
      </c>
      <c r="B27191" t="s">
        <v>62584</v>
      </c>
      <c r="C27191" t="s">
        <v>76129</v>
      </c>
      <c r="D27191" t="s">
        <v>140418</v>
      </c>
      <c r="E27191" t="s">
        <v>92424</v>
      </c>
      <c r="F27191" t="s">
        <v>127161</v>
      </c>
      <c r="G27191">
        <v>1.5900000000000001E-121</v>
      </c>
    </row>
    <row r="27192" spans="1:8" x14ac:dyDescent="0.25">
      <c r="A27192" t="s">
        <v>10869</v>
      </c>
      <c r="B27192" t="s">
        <v>43825</v>
      </c>
      <c r="C27192" t="s">
        <v>76781</v>
      </c>
      <c r="D27192" t="s">
        <v>141057</v>
      </c>
      <c r="E27192" t="s">
        <v>93073</v>
      </c>
      <c r="F27192" t="s">
        <v>108729</v>
      </c>
      <c r="G27192">
        <v>6.6499999999999977E-115</v>
      </c>
      <c r="H27192">
        <v>1.27E-121</v>
      </c>
    </row>
    <row r="27193" spans="1:8" x14ac:dyDescent="0.25">
      <c r="A27193" t="s">
        <v>29634</v>
      </c>
      <c r="B27193" t="s">
        <v>62590</v>
      </c>
      <c r="C27193" t="s">
        <v>78161</v>
      </c>
      <c r="D27193" t="s">
        <v>142407</v>
      </c>
      <c r="E27193" t="s">
        <v>94444</v>
      </c>
      <c r="F27193" t="s">
        <v>127167</v>
      </c>
      <c r="G27193">
        <v>3.8999999999999992E-168</v>
      </c>
    </row>
    <row r="27194" spans="1:8" x14ac:dyDescent="0.25">
      <c r="A27194" t="s">
        <v>29629</v>
      </c>
      <c r="B27194" t="s">
        <v>62585</v>
      </c>
      <c r="C27194" t="s">
        <v>75601</v>
      </c>
      <c r="D27194" t="s">
        <v>139911</v>
      </c>
      <c r="E27194" t="s">
        <v>91902</v>
      </c>
      <c r="F27194" t="s">
        <v>127162</v>
      </c>
      <c r="G27194">
        <v>0</v>
      </c>
    </row>
    <row r="27195" spans="1:8" x14ac:dyDescent="0.25">
      <c r="A27195" t="s">
        <v>29630</v>
      </c>
      <c r="B27195" t="s">
        <v>62586</v>
      </c>
      <c r="C27195" t="s">
        <v>76739</v>
      </c>
      <c r="D27195" t="s">
        <v>141015</v>
      </c>
      <c r="E27195" t="s">
        <v>93031</v>
      </c>
      <c r="F27195" t="s">
        <v>127163</v>
      </c>
      <c r="G27195">
        <v>9.7799999999999952E-170</v>
      </c>
    </row>
    <row r="27196" spans="1:8" x14ac:dyDescent="0.25">
      <c r="A27196" t="s">
        <v>522</v>
      </c>
      <c r="B27196" t="s">
        <v>33478</v>
      </c>
      <c r="C27196" t="s">
        <v>66434</v>
      </c>
      <c r="D27196" t="s">
        <v>130924</v>
      </c>
      <c r="E27196" t="s">
        <v>82775</v>
      </c>
      <c r="F27196" t="s">
        <v>98382</v>
      </c>
      <c r="G27196">
        <v>4.3899999999999983E-120</v>
      </c>
      <c r="H27196">
        <v>5.3699999999999989E-134</v>
      </c>
    </row>
    <row r="27197" spans="1:8" x14ac:dyDescent="0.25">
      <c r="A27197" t="s">
        <v>8291</v>
      </c>
      <c r="B27197" t="s">
        <v>41247</v>
      </c>
      <c r="C27197" t="s">
        <v>74203</v>
      </c>
      <c r="D27197" t="s">
        <v>138547</v>
      </c>
      <c r="E27197" t="s">
        <v>90513</v>
      </c>
      <c r="F27197" t="s">
        <v>106151</v>
      </c>
      <c r="G27197">
        <v>5.4399999999999998E-64</v>
      </c>
      <c r="H27197">
        <v>3.4400000000000002E-64</v>
      </c>
    </row>
    <row r="27198" spans="1:8" x14ac:dyDescent="0.25">
      <c r="A27198" t="s">
        <v>2058</v>
      </c>
      <c r="B27198" t="s">
        <v>35014</v>
      </c>
      <c r="C27198" t="s">
        <v>67970</v>
      </c>
      <c r="D27198" t="s">
        <v>132429</v>
      </c>
      <c r="E27198" t="s">
        <v>84310</v>
      </c>
      <c r="F27198" t="s">
        <v>99918</v>
      </c>
      <c r="G27198">
        <v>0</v>
      </c>
      <c r="H27198">
        <v>0</v>
      </c>
    </row>
    <row r="27199" spans="1:8" x14ac:dyDescent="0.25">
      <c r="A27199" t="s">
        <v>29631</v>
      </c>
      <c r="B27199" t="s">
        <v>62587</v>
      </c>
      <c r="C27199" t="s">
        <v>79367</v>
      </c>
      <c r="D27199" t="s">
        <v>143581</v>
      </c>
      <c r="E27199" t="s">
        <v>95635</v>
      </c>
      <c r="F27199" t="s">
        <v>127164</v>
      </c>
      <c r="G27199">
        <v>2.6100000000000001E-48</v>
      </c>
    </row>
    <row r="27200" spans="1:8" x14ac:dyDescent="0.25">
      <c r="A27200" t="s">
        <v>10313</v>
      </c>
      <c r="B27200" t="s">
        <v>43269</v>
      </c>
      <c r="C27200" t="s">
        <v>76225</v>
      </c>
      <c r="D27200" t="s">
        <v>140513</v>
      </c>
      <c r="E27200" t="s">
        <v>92520</v>
      </c>
      <c r="F27200" t="s">
        <v>108173</v>
      </c>
      <c r="G27200">
        <v>2.7899999999999992E-97</v>
      </c>
      <c r="H27200">
        <v>1.4299999999999999E-98</v>
      </c>
    </row>
    <row r="27201" spans="1:8" x14ac:dyDescent="0.25">
      <c r="A27201" t="s">
        <v>29632</v>
      </c>
      <c r="B27201" t="s">
        <v>62588</v>
      </c>
      <c r="C27201" t="s">
        <v>70441</v>
      </c>
      <c r="D27201" t="s">
        <v>134863</v>
      </c>
      <c r="E27201" t="s">
        <v>86774</v>
      </c>
      <c r="F27201" t="s">
        <v>127165</v>
      </c>
      <c r="G27201">
        <v>6.9399999999999992E-89</v>
      </c>
    </row>
    <row r="27202" spans="1:8" x14ac:dyDescent="0.25">
      <c r="A27202" t="s">
        <v>29633</v>
      </c>
      <c r="B27202" t="s">
        <v>62589</v>
      </c>
      <c r="C27202" t="s">
        <v>79767</v>
      </c>
      <c r="D27202" t="s">
        <v>143966</v>
      </c>
      <c r="E27202" t="s">
        <v>96033</v>
      </c>
      <c r="F27202" t="s">
        <v>127166</v>
      </c>
      <c r="G27202">
        <v>7.3899999999999984E-118</v>
      </c>
    </row>
    <row r="27203" spans="1:8" x14ac:dyDescent="0.25">
      <c r="A27203" t="s">
        <v>29635</v>
      </c>
      <c r="B27203" t="s">
        <v>62591</v>
      </c>
      <c r="C27203" t="s">
        <v>65922</v>
      </c>
      <c r="D27203" t="s">
        <v>130422</v>
      </c>
      <c r="E27203" t="s">
        <v>82263</v>
      </c>
      <c r="F27203" t="s">
        <v>127168</v>
      </c>
      <c r="G27203">
        <v>0</v>
      </c>
    </row>
    <row r="27204" spans="1:8" x14ac:dyDescent="0.25">
      <c r="A27204" t="s">
        <v>709</v>
      </c>
      <c r="B27204" t="s">
        <v>33665</v>
      </c>
      <c r="C27204" t="s">
        <v>66621</v>
      </c>
      <c r="D27204" t="s">
        <v>131108</v>
      </c>
      <c r="E27204" t="s">
        <v>82961</v>
      </c>
      <c r="F27204" t="s">
        <v>98569</v>
      </c>
      <c r="G27204">
        <v>0</v>
      </c>
      <c r="H27204">
        <v>0</v>
      </c>
    </row>
    <row r="27205" spans="1:8" x14ac:dyDescent="0.25">
      <c r="A27205" t="s">
        <v>1207</v>
      </c>
      <c r="B27205" t="s">
        <v>34163</v>
      </c>
      <c r="C27205" t="s">
        <v>67119</v>
      </c>
      <c r="E27205" t="s">
        <v>83459</v>
      </c>
      <c r="F27205" t="s">
        <v>99067</v>
      </c>
      <c r="G27205">
        <v>4.8899999999999998E-123</v>
      </c>
      <c r="H27205">
        <v>5.3199999999999983E-123</v>
      </c>
    </row>
    <row r="27206" spans="1:8" x14ac:dyDescent="0.25">
      <c r="A27206" t="s">
        <v>29636</v>
      </c>
      <c r="B27206" t="s">
        <v>62592</v>
      </c>
      <c r="C27206" t="s">
        <v>79377</v>
      </c>
      <c r="D27206" t="s">
        <v>143591</v>
      </c>
      <c r="E27206" t="s">
        <v>95645</v>
      </c>
      <c r="F27206" t="s">
        <v>127169</v>
      </c>
      <c r="G27206">
        <v>0</v>
      </c>
    </row>
    <row r="27207" spans="1:8" x14ac:dyDescent="0.25">
      <c r="A27207" t="s">
        <v>29637</v>
      </c>
      <c r="B27207" t="s">
        <v>62593</v>
      </c>
      <c r="C27207" t="s">
        <v>75740</v>
      </c>
      <c r="D27207" t="s">
        <v>140042</v>
      </c>
      <c r="E27207" t="s">
        <v>92038</v>
      </c>
      <c r="F27207" t="s">
        <v>127170</v>
      </c>
      <c r="G27207">
        <v>0</v>
      </c>
    </row>
    <row r="27208" spans="1:8" x14ac:dyDescent="0.25">
      <c r="A27208" t="s">
        <v>29638</v>
      </c>
      <c r="B27208" t="s">
        <v>62594</v>
      </c>
      <c r="C27208" t="s">
        <v>66245</v>
      </c>
      <c r="D27208" t="s">
        <v>130737</v>
      </c>
      <c r="E27208" t="s">
        <v>82586</v>
      </c>
      <c r="F27208" t="s">
        <v>127171</v>
      </c>
      <c r="G27208">
        <v>0</v>
      </c>
    </row>
    <row r="27209" spans="1:8" x14ac:dyDescent="0.25">
      <c r="A27209" t="s">
        <v>29639</v>
      </c>
      <c r="B27209" t="s">
        <v>62595</v>
      </c>
      <c r="C27209" t="s">
        <v>71021</v>
      </c>
      <c r="D27209" t="s">
        <v>135430</v>
      </c>
      <c r="E27209" t="s">
        <v>87352</v>
      </c>
      <c r="F27209" t="s">
        <v>127172</v>
      </c>
      <c r="G27209">
        <v>0</v>
      </c>
    </row>
    <row r="27210" spans="1:8" x14ac:dyDescent="0.25">
      <c r="A27210" t="s">
        <v>29640</v>
      </c>
      <c r="B27210" t="s">
        <v>62596</v>
      </c>
      <c r="C27210" t="s">
        <v>71534</v>
      </c>
      <c r="D27210" t="s">
        <v>135934</v>
      </c>
      <c r="E27210" t="s">
        <v>87862</v>
      </c>
      <c r="F27210" t="s">
        <v>127173</v>
      </c>
      <c r="G27210">
        <v>0</v>
      </c>
    </row>
    <row r="27211" spans="1:8" x14ac:dyDescent="0.25">
      <c r="A27211" t="s">
        <v>29641</v>
      </c>
      <c r="B27211" t="s">
        <v>62597</v>
      </c>
      <c r="C27211" t="s">
        <v>69858</v>
      </c>
      <c r="D27211" t="s">
        <v>134291</v>
      </c>
      <c r="E27211" t="s">
        <v>86195</v>
      </c>
      <c r="F27211" t="s">
        <v>127174</v>
      </c>
      <c r="G27211">
        <v>6.6500000000000007E-26</v>
      </c>
    </row>
    <row r="27212" spans="1:8" x14ac:dyDescent="0.25">
      <c r="A27212" t="s">
        <v>11179</v>
      </c>
      <c r="B27212" t="s">
        <v>44135</v>
      </c>
      <c r="C27212" t="s">
        <v>77091</v>
      </c>
      <c r="D27212" t="s">
        <v>141363</v>
      </c>
      <c r="E27212" t="s">
        <v>93380</v>
      </c>
      <c r="F27212" t="s">
        <v>109039</v>
      </c>
      <c r="G27212">
        <v>2.2599999999999999E-18</v>
      </c>
      <c r="H27212">
        <v>1.8199999999999999E-18</v>
      </c>
    </row>
    <row r="27213" spans="1:8" x14ac:dyDescent="0.25">
      <c r="A27213" t="s">
        <v>5971</v>
      </c>
      <c r="B27213" t="s">
        <v>38927</v>
      </c>
      <c r="C27213" t="s">
        <v>71883</v>
      </c>
      <c r="D27213" t="s">
        <v>136273</v>
      </c>
      <c r="E27213" t="s">
        <v>88210</v>
      </c>
      <c r="F27213" t="s">
        <v>103831</v>
      </c>
      <c r="G27213">
        <v>3.2299999999999991E-155</v>
      </c>
      <c r="H27213">
        <v>2.479999999999999E-155</v>
      </c>
    </row>
    <row r="27214" spans="1:8" x14ac:dyDescent="0.25">
      <c r="A27214" t="s">
        <v>29642</v>
      </c>
      <c r="B27214" t="s">
        <v>62598</v>
      </c>
      <c r="C27214" t="s">
        <v>81978</v>
      </c>
      <c r="D27214" t="s">
        <v>145251</v>
      </c>
      <c r="E27214" t="s">
        <v>97675</v>
      </c>
      <c r="F27214" t="s">
        <v>127175</v>
      </c>
      <c r="G27214">
        <v>1.0700000000000001E-10</v>
      </c>
    </row>
    <row r="27215" spans="1:8" x14ac:dyDescent="0.25">
      <c r="A27215" t="s">
        <v>29643</v>
      </c>
      <c r="B27215" t="s">
        <v>62599</v>
      </c>
      <c r="C27215" t="s">
        <v>76897</v>
      </c>
      <c r="D27215" t="s">
        <v>141173</v>
      </c>
      <c r="E27215" t="s">
        <v>93188</v>
      </c>
      <c r="F27215" t="s">
        <v>127176</v>
      </c>
      <c r="G27215">
        <v>9.9499999999999965E-152</v>
      </c>
    </row>
    <row r="27216" spans="1:8" x14ac:dyDescent="0.25">
      <c r="A27216" t="s">
        <v>366</v>
      </c>
      <c r="B27216" t="s">
        <v>33322</v>
      </c>
      <c r="C27216" t="s">
        <v>66278</v>
      </c>
      <c r="D27216" t="s">
        <v>130769</v>
      </c>
      <c r="E27216" t="s">
        <v>82619</v>
      </c>
      <c r="F27216" t="s">
        <v>98226</v>
      </c>
      <c r="G27216">
        <v>2.3699999999999989E-129</v>
      </c>
      <c r="H27216">
        <v>2.4299999999999992E-139</v>
      </c>
    </row>
    <row r="27217" spans="1:8" x14ac:dyDescent="0.25">
      <c r="A27217" t="s">
        <v>2181</v>
      </c>
      <c r="B27217" t="s">
        <v>35137</v>
      </c>
      <c r="C27217" t="s">
        <v>68093</v>
      </c>
      <c r="D27217" t="s">
        <v>132552</v>
      </c>
      <c r="E27217" t="s">
        <v>84433</v>
      </c>
      <c r="F27217" t="s">
        <v>100041</v>
      </c>
      <c r="G27217">
        <v>0</v>
      </c>
      <c r="H27217">
        <v>0</v>
      </c>
    </row>
    <row r="27218" spans="1:8" x14ac:dyDescent="0.25">
      <c r="A27218" t="s">
        <v>12689</v>
      </c>
      <c r="B27218" t="s">
        <v>45645</v>
      </c>
      <c r="C27218" t="s">
        <v>78601</v>
      </c>
      <c r="D27218" t="s">
        <v>142832</v>
      </c>
      <c r="E27218" t="s">
        <v>94879</v>
      </c>
      <c r="F27218" t="s">
        <v>110549</v>
      </c>
      <c r="G27218">
        <v>0</v>
      </c>
      <c r="H27218">
        <v>0</v>
      </c>
    </row>
    <row r="27219" spans="1:8" x14ac:dyDescent="0.25">
      <c r="A27219" t="s">
        <v>6811</v>
      </c>
      <c r="B27219" t="s">
        <v>39767</v>
      </c>
      <c r="C27219" t="s">
        <v>72723</v>
      </c>
      <c r="D27219" t="s">
        <v>137098</v>
      </c>
      <c r="E27219" t="s">
        <v>89048</v>
      </c>
      <c r="F27219" t="s">
        <v>104671</v>
      </c>
      <c r="G27219">
        <v>0</v>
      </c>
      <c r="H27219">
        <v>0</v>
      </c>
    </row>
    <row r="27220" spans="1:8" x14ac:dyDescent="0.25">
      <c r="A27220" t="s">
        <v>2139</v>
      </c>
      <c r="B27220" t="s">
        <v>35095</v>
      </c>
      <c r="C27220" t="s">
        <v>68051</v>
      </c>
      <c r="D27220" t="s">
        <v>132510</v>
      </c>
      <c r="E27220" t="s">
        <v>84391</v>
      </c>
      <c r="F27220" t="s">
        <v>99999</v>
      </c>
      <c r="G27220">
        <v>0</v>
      </c>
      <c r="H27220">
        <v>0</v>
      </c>
    </row>
    <row r="27221" spans="1:8" x14ac:dyDescent="0.25">
      <c r="A27221" t="s">
        <v>2005</v>
      </c>
      <c r="B27221" t="s">
        <v>34961</v>
      </c>
      <c r="C27221" t="s">
        <v>67917</v>
      </c>
      <c r="D27221" t="s">
        <v>132376</v>
      </c>
      <c r="E27221" t="s">
        <v>84257</v>
      </c>
      <c r="F27221" t="s">
        <v>99865</v>
      </c>
      <c r="G27221">
        <v>0</v>
      </c>
      <c r="H27221">
        <v>0</v>
      </c>
    </row>
    <row r="27222" spans="1:8" x14ac:dyDescent="0.25">
      <c r="A27222" t="s">
        <v>11359</v>
      </c>
      <c r="B27222" t="s">
        <v>44315</v>
      </c>
      <c r="C27222" t="s">
        <v>77271</v>
      </c>
      <c r="D27222" t="s">
        <v>141540</v>
      </c>
      <c r="E27222" t="s">
        <v>93558</v>
      </c>
      <c r="F27222" t="s">
        <v>109219</v>
      </c>
      <c r="G27222">
        <v>1.9299999999999991E-133</v>
      </c>
      <c r="H27222">
        <v>1.4499999999999999E-133</v>
      </c>
    </row>
    <row r="27223" spans="1:8" x14ac:dyDescent="0.25">
      <c r="A27223" t="s">
        <v>29644</v>
      </c>
      <c r="B27223" t="s">
        <v>62600</v>
      </c>
      <c r="C27223" t="s">
        <v>76446</v>
      </c>
      <c r="D27223" t="s">
        <v>140729</v>
      </c>
      <c r="E27223" t="s">
        <v>92739</v>
      </c>
      <c r="F27223" t="s">
        <v>127177</v>
      </c>
      <c r="G27223">
        <v>0</v>
      </c>
    </row>
    <row r="27224" spans="1:8" x14ac:dyDescent="0.25">
      <c r="A27224" t="s">
        <v>2361</v>
      </c>
      <c r="B27224" t="s">
        <v>35317</v>
      </c>
      <c r="C27224" t="s">
        <v>68273</v>
      </c>
      <c r="D27224" t="s">
        <v>132731</v>
      </c>
      <c r="E27224" t="s">
        <v>84613</v>
      </c>
      <c r="F27224" t="s">
        <v>100221</v>
      </c>
      <c r="G27224">
        <v>2.2799999999999991E-160</v>
      </c>
      <c r="H27224">
        <v>1.6299999999999991E-160</v>
      </c>
    </row>
    <row r="27225" spans="1:8" x14ac:dyDescent="0.25">
      <c r="A27225" t="s">
        <v>29645</v>
      </c>
      <c r="B27225" t="s">
        <v>62601</v>
      </c>
      <c r="C27225" t="s">
        <v>73483</v>
      </c>
      <c r="D27225" t="s">
        <v>137844</v>
      </c>
      <c r="E27225" t="s">
        <v>89799</v>
      </c>
      <c r="F27225" t="s">
        <v>127178</v>
      </c>
      <c r="G27225">
        <v>0</v>
      </c>
    </row>
    <row r="27226" spans="1:8" x14ac:dyDescent="0.25">
      <c r="A27226" t="s">
        <v>29646</v>
      </c>
      <c r="B27226" t="s">
        <v>62602</v>
      </c>
      <c r="C27226" t="s">
        <v>74950</v>
      </c>
      <c r="D27226" t="s">
        <v>139275</v>
      </c>
      <c r="E27226" t="s">
        <v>91257</v>
      </c>
      <c r="F27226" t="s">
        <v>127179</v>
      </c>
      <c r="G27226">
        <v>4.9899999999999981E-102</v>
      </c>
    </row>
    <row r="27227" spans="1:8" x14ac:dyDescent="0.25">
      <c r="A27227" t="s">
        <v>4577</v>
      </c>
      <c r="B27227" t="s">
        <v>37533</v>
      </c>
      <c r="C27227" t="s">
        <v>70489</v>
      </c>
      <c r="D27227" t="s">
        <v>134910</v>
      </c>
      <c r="E27227" t="s">
        <v>86822</v>
      </c>
      <c r="F27227" t="s">
        <v>102437</v>
      </c>
      <c r="G27227">
        <v>0</v>
      </c>
      <c r="H27227">
        <v>0</v>
      </c>
    </row>
    <row r="27228" spans="1:8" x14ac:dyDescent="0.25">
      <c r="A27228" t="s">
        <v>29652</v>
      </c>
      <c r="B27228" t="s">
        <v>62608</v>
      </c>
      <c r="C27228" t="s">
        <v>71210</v>
      </c>
      <c r="D27228" t="s">
        <v>135615</v>
      </c>
      <c r="E27228" t="s">
        <v>87539</v>
      </c>
      <c r="F27228" t="s">
        <v>127185</v>
      </c>
      <c r="G27228">
        <v>0</v>
      </c>
    </row>
    <row r="27229" spans="1:8" x14ac:dyDescent="0.25">
      <c r="A27229" t="s">
        <v>6223</v>
      </c>
      <c r="B27229" t="s">
        <v>39179</v>
      </c>
      <c r="C27229" t="s">
        <v>72135</v>
      </c>
      <c r="D27229" t="s">
        <v>136520</v>
      </c>
      <c r="E27229" t="s">
        <v>88462</v>
      </c>
      <c r="F27229" t="s">
        <v>104083</v>
      </c>
      <c r="G27229">
        <v>0</v>
      </c>
      <c r="H27229">
        <v>0</v>
      </c>
    </row>
    <row r="27230" spans="1:8" x14ac:dyDescent="0.25">
      <c r="A27230" t="s">
        <v>7684</v>
      </c>
      <c r="B27230" t="s">
        <v>40640</v>
      </c>
      <c r="C27230" t="s">
        <v>73596</v>
      </c>
      <c r="D27230" t="s">
        <v>137954</v>
      </c>
      <c r="E27230" t="s">
        <v>89911</v>
      </c>
      <c r="F27230" t="s">
        <v>105544</v>
      </c>
      <c r="G27230">
        <v>0</v>
      </c>
      <c r="H27230">
        <v>0</v>
      </c>
    </row>
    <row r="27231" spans="1:8" x14ac:dyDescent="0.25">
      <c r="A27231" t="s">
        <v>29647</v>
      </c>
      <c r="B27231" t="s">
        <v>62603</v>
      </c>
      <c r="C27231" t="s">
        <v>75928</v>
      </c>
      <c r="D27231" t="s">
        <v>140224</v>
      </c>
      <c r="E27231" t="s">
        <v>92225</v>
      </c>
      <c r="F27231" t="s">
        <v>127180</v>
      </c>
      <c r="G27231">
        <v>0</v>
      </c>
    </row>
    <row r="27232" spans="1:8" x14ac:dyDescent="0.25">
      <c r="A27232" t="s">
        <v>29648</v>
      </c>
      <c r="B27232" t="s">
        <v>62604</v>
      </c>
      <c r="C27232" t="s">
        <v>74399</v>
      </c>
      <c r="D27232" t="s">
        <v>138739</v>
      </c>
      <c r="E27232" t="s">
        <v>90709</v>
      </c>
      <c r="F27232" t="s">
        <v>127181</v>
      </c>
      <c r="G27232">
        <v>0</v>
      </c>
    </row>
    <row r="27233" spans="1:8" x14ac:dyDescent="0.25">
      <c r="A27233" t="s">
        <v>29649</v>
      </c>
      <c r="B27233" t="s">
        <v>62605</v>
      </c>
      <c r="C27233" t="s">
        <v>73015</v>
      </c>
      <c r="D27233" t="s">
        <v>137382</v>
      </c>
      <c r="E27233" t="s">
        <v>89338</v>
      </c>
      <c r="F27233" t="s">
        <v>127182</v>
      </c>
      <c r="G27233">
        <v>0</v>
      </c>
    </row>
    <row r="27234" spans="1:8" x14ac:dyDescent="0.25">
      <c r="A27234" t="s">
        <v>899</v>
      </c>
      <c r="B27234" t="s">
        <v>33855</v>
      </c>
      <c r="C27234" t="s">
        <v>66811</v>
      </c>
      <c r="D27234" t="s">
        <v>131292</v>
      </c>
      <c r="E27234" t="s">
        <v>83151</v>
      </c>
      <c r="F27234" t="s">
        <v>98759</v>
      </c>
      <c r="G27234">
        <v>6.4099999999999993E-74</v>
      </c>
      <c r="H27234">
        <v>1.9999999999999999E-72</v>
      </c>
    </row>
    <row r="27235" spans="1:8" x14ac:dyDescent="0.25">
      <c r="A27235" t="s">
        <v>29650</v>
      </c>
      <c r="B27235" t="s">
        <v>62606</v>
      </c>
      <c r="C27235" t="s">
        <v>66662</v>
      </c>
      <c r="D27235" t="s">
        <v>131147</v>
      </c>
      <c r="E27235" t="s">
        <v>83002</v>
      </c>
      <c r="F27235" t="s">
        <v>127183</v>
      </c>
      <c r="G27235">
        <v>8.1099999999999988E-78</v>
      </c>
    </row>
    <row r="27236" spans="1:8" x14ac:dyDescent="0.25">
      <c r="A27236" t="s">
        <v>29651</v>
      </c>
      <c r="B27236" t="s">
        <v>62607</v>
      </c>
      <c r="C27236" t="s">
        <v>68850</v>
      </c>
      <c r="D27236" t="s">
        <v>133301</v>
      </c>
      <c r="E27236" t="s">
        <v>85189</v>
      </c>
      <c r="F27236" t="s">
        <v>127184</v>
      </c>
      <c r="G27236">
        <v>6.3999999999999984E-171</v>
      </c>
    </row>
    <row r="27237" spans="1:8" x14ac:dyDescent="0.25">
      <c r="A27237" t="s">
        <v>29659</v>
      </c>
      <c r="B27237" t="s">
        <v>62615</v>
      </c>
      <c r="C27237" t="s">
        <v>77695</v>
      </c>
      <c r="D27237" t="s">
        <v>141954</v>
      </c>
      <c r="E27237" t="s">
        <v>93982</v>
      </c>
      <c r="F27237" t="s">
        <v>127192</v>
      </c>
      <c r="G27237">
        <v>6.6799999999999983E-146</v>
      </c>
    </row>
    <row r="27238" spans="1:8" x14ac:dyDescent="0.25">
      <c r="A27238" t="s">
        <v>29653</v>
      </c>
      <c r="B27238" t="s">
        <v>62609</v>
      </c>
      <c r="C27238" t="s">
        <v>72087</v>
      </c>
      <c r="D27238" t="s">
        <v>136473</v>
      </c>
      <c r="E27238" t="s">
        <v>88414</v>
      </c>
      <c r="F27238" t="s">
        <v>127186</v>
      </c>
      <c r="G27238">
        <v>0</v>
      </c>
    </row>
    <row r="27239" spans="1:8" x14ac:dyDescent="0.25">
      <c r="A27239" t="s">
        <v>29654</v>
      </c>
      <c r="B27239" t="s">
        <v>62610</v>
      </c>
      <c r="C27239" t="s">
        <v>77026</v>
      </c>
      <c r="D27239" t="s">
        <v>141300</v>
      </c>
      <c r="E27239" t="s">
        <v>93316</v>
      </c>
      <c r="F27239" t="s">
        <v>127187</v>
      </c>
      <c r="G27239">
        <v>1.9800000000000002E-55</v>
      </c>
    </row>
    <row r="27240" spans="1:8" x14ac:dyDescent="0.25">
      <c r="A27240" t="s">
        <v>29655</v>
      </c>
      <c r="B27240" t="s">
        <v>62611</v>
      </c>
      <c r="C27240" t="s">
        <v>81979</v>
      </c>
      <c r="D27240" t="s">
        <v>145182</v>
      </c>
      <c r="E27240" t="s">
        <v>92843</v>
      </c>
      <c r="F27240" t="s">
        <v>127188</v>
      </c>
      <c r="G27240">
        <v>4.8700000000000008E-23</v>
      </c>
    </row>
    <row r="27241" spans="1:8" x14ac:dyDescent="0.25">
      <c r="A27241" t="s">
        <v>29656</v>
      </c>
      <c r="B27241" t="s">
        <v>62612</v>
      </c>
      <c r="C27241" t="s">
        <v>70756</v>
      </c>
      <c r="D27241" t="s">
        <v>135171</v>
      </c>
      <c r="E27241" t="s">
        <v>87088</v>
      </c>
      <c r="F27241" t="s">
        <v>127189</v>
      </c>
      <c r="G27241">
        <v>3.9599999999999997E-8</v>
      </c>
    </row>
    <row r="27242" spans="1:8" x14ac:dyDescent="0.25">
      <c r="A27242" t="s">
        <v>29657</v>
      </c>
      <c r="B27242" t="s">
        <v>62613</v>
      </c>
      <c r="C27242" t="s">
        <v>81834</v>
      </c>
      <c r="D27242" t="s">
        <v>145182</v>
      </c>
      <c r="E27242" t="s">
        <v>97568</v>
      </c>
      <c r="F27242" t="s">
        <v>127190</v>
      </c>
      <c r="G27242">
        <v>1.6999999999999999E-62</v>
      </c>
    </row>
    <row r="27243" spans="1:8" x14ac:dyDescent="0.25">
      <c r="A27243" t="s">
        <v>29658</v>
      </c>
      <c r="B27243" t="s">
        <v>62614</v>
      </c>
      <c r="C27243" t="s">
        <v>68193</v>
      </c>
      <c r="D27243" t="s">
        <v>132651</v>
      </c>
      <c r="E27243" t="s">
        <v>84533</v>
      </c>
      <c r="F27243" t="s">
        <v>127191</v>
      </c>
      <c r="G27243">
        <v>1.5699999999999989E-142</v>
      </c>
    </row>
    <row r="27244" spans="1:8" x14ac:dyDescent="0.25">
      <c r="A27244" t="s">
        <v>6581</v>
      </c>
      <c r="B27244" t="s">
        <v>39537</v>
      </c>
      <c r="C27244" t="s">
        <v>72493</v>
      </c>
      <c r="D27244" t="s">
        <v>136871</v>
      </c>
      <c r="E27244" t="s">
        <v>88818</v>
      </c>
      <c r="F27244" t="s">
        <v>104441</v>
      </c>
      <c r="G27244">
        <v>5.8399999999999983E-114</v>
      </c>
      <c r="H27244">
        <v>8.489999999999997E-110</v>
      </c>
    </row>
    <row r="27245" spans="1:8" x14ac:dyDescent="0.25">
      <c r="A27245" t="s">
        <v>8355</v>
      </c>
      <c r="B27245" t="s">
        <v>41311</v>
      </c>
      <c r="C27245" t="s">
        <v>74267</v>
      </c>
      <c r="D27245" t="s">
        <v>138610</v>
      </c>
      <c r="E27245" t="s">
        <v>90577</v>
      </c>
      <c r="F27245" t="s">
        <v>106215</v>
      </c>
      <c r="G27245">
        <v>0</v>
      </c>
      <c r="H27245">
        <v>0</v>
      </c>
    </row>
    <row r="27246" spans="1:8" x14ac:dyDescent="0.25">
      <c r="A27246" t="s">
        <v>11315</v>
      </c>
      <c r="B27246" t="s">
        <v>44271</v>
      </c>
      <c r="C27246" t="s">
        <v>77227</v>
      </c>
      <c r="D27246" t="s">
        <v>141496</v>
      </c>
      <c r="E27246" t="s">
        <v>93514</v>
      </c>
      <c r="F27246" t="s">
        <v>109175</v>
      </c>
      <c r="G27246">
        <v>1.04E-129</v>
      </c>
      <c r="H27246">
        <v>7.9299999999999973E-130</v>
      </c>
    </row>
    <row r="27247" spans="1:8" x14ac:dyDescent="0.25">
      <c r="A27247" t="s">
        <v>29666</v>
      </c>
      <c r="B27247" t="s">
        <v>62622</v>
      </c>
      <c r="C27247" t="s">
        <v>78172</v>
      </c>
      <c r="D27247" t="s">
        <v>142418</v>
      </c>
      <c r="E27247" t="s">
        <v>94455</v>
      </c>
      <c r="F27247" t="s">
        <v>127199</v>
      </c>
      <c r="G27247">
        <v>0</v>
      </c>
    </row>
    <row r="27248" spans="1:8" x14ac:dyDescent="0.25">
      <c r="A27248" t="s">
        <v>29660</v>
      </c>
      <c r="B27248" t="s">
        <v>62616</v>
      </c>
      <c r="C27248" t="s">
        <v>72234</v>
      </c>
      <c r="D27248" t="s">
        <v>136617</v>
      </c>
      <c r="E27248" t="s">
        <v>88561</v>
      </c>
      <c r="F27248" t="s">
        <v>127193</v>
      </c>
      <c r="G27248">
        <v>0</v>
      </c>
    </row>
    <row r="27249" spans="1:8" x14ac:dyDescent="0.25">
      <c r="A27249" t="s">
        <v>29661</v>
      </c>
      <c r="B27249" t="s">
        <v>62617</v>
      </c>
      <c r="C27249" t="s">
        <v>68259</v>
      </c>
      <c r="D27249" t="s">
        <v>132717</v>
      </c>
      <c r="E27249" t="s">
        <v>84599</v>
      </c>
      <c r="F27249" t="s">
        <v>127194</v>
      </c>
      <c r="G27249">
        <v>0</v>
      </c>
    </row>
    <row r="27250" spans="1:8" x14ac:dyDescent="0.25">
      <c r="A27250" t="s">
        <v>29662</v>
      </c>
      <c r="B27250" t="s">
        <v>62618</v>
      </c>
      <c r="C27250" t="s">
        <v>69581</v>
      </c>
      <c r="D27250" t="s">
        <v>134022</v>
      </c>
      <c r="E27250" t="s">
        <v>85920</v>
      </c>
      <c r="F27250" t="s">
        <v>127195</v>
      </c>
      <c r="G27250">
        <v>0</v>
      </c>
    </row>
    <row r="27251" spans="1:8" x14ac:dyDescent="0.25">
      <c r="A27251" t="s">
        <v>29663</v>
      </c>
      <c r="B27251" t="s">
        <v>62619</v>
      </c>
      <c r="C27251" t="s">
        <v>70496</v>
      </c>
      <c r="E27251" t="s">
        <v>86829</v>
      </c>
      <c r="F27251" t="s">
        <v>127196</v>
      </c>
      <c r="G27251">
        <v>0</v>
      </c>
    </row>
    <row r="27252" spans="1:8" x14ac:dyDescent="0.25">
      <c r="A27252" t="s">
        <v>5480</v>
      </c>
      <c r="B27252" t="s">
        <v>38436</v>
      </c>
      <c r="C27252" t="s">
        <v>71392</v>
      </c>
      <c r="D27252" t="s">
        <v>135793</v>
      </c>
      <c r="E27252" t="s">
        <v>87721</v>
      </c>
      <c r="F27252" t="s">
        <v>103340</v>
      </c>
      <c r="G27252">
        <v>2.8800000000000002E-56</v>
      </c>
      <c r="H27252">
        <v>8.9900000000000009E-56</v>
      </c>
    </row>
    <row r="27253" spans="1:8" x14ac:dyDescent="0.25">
      <c r="A27253" t="s">
        <v>5363</v>
      </c>
      <c r="B27253" t="s">
        <v>38319</v>
      </c>
      <c r="C27253" t="s">
        <v>71275</v>
      </c>
      <c r="D27253" t="s">
        <v>135678</v>
      </c>
      <c r="E27253" t="s">
        <v>87604</v>
      </c>
      <c r="F27253" t="s">
        <v>103223</v>
      </c>
      <c r="G27253">
        <v>1.9600000000000001E-51</v>
      </c>
      <c r="H27253">
        <v>1.5799999999999999E-51</v>
      </c>
    </row>
    <row r="27254" spans="1:8" x14ac:dyDescent="0.25">
      <c r="A27254" t="s">
        <v>29664</v>
      </c>
      <c r="B27254" t="s">
        <v>62620</v>
      </c>
      <c r="C27254" t="s">
        <v>68823</v>
      </c>
      <c r="D27254" t="s">
        <v>133275</v>
      </c>
      <c r="E27254" t="s">
        <v>85162</v>
      </c>
      <c r="F27254" t="s">
        <v>127197</v>
      </c>
      <c r="G27254">
        <v>0</v>
      </c>
    </row>
    <row r="27255" spans="1:8" x14ac:dyDescent="0.25">
      <c r="A27255" t="s">
        <v>29665</v>
      </c>
      <c r="B27255" t="s">
        <v>62621</v>
      </c>
      <c r="C27255" t="s">
        <v>72404</v>
      </c>
      <c r="D27255" t="s">
        <v>136784</v>
      </c>
      <c r="E27255" t="s">
        <v>88730</v>
      </c>
      <c r="F27255" t="s">
        <v>127198</v>
      </c>
      <c r="G27255">
        <v>0</v>
      </c>
    </row>
    <row r="27256" spans="1:8" x14ac:dyDescent="0.25">
      <c r="A27256" t="s">
        <v>29674</v>
      </c>
      <c r="B27256" t="s">
        <v>62630</v>
      </c>
      <c r="C27256" t="s">
        <v>72923</v>
      </c>
      <c r="D27256" t="s">
        <v>137296</v>
      </c>
      <c r="E27256" t="s">
        <v>89247</v>
      </c>
      <c r="F27256" t="s">
        <v>127207</v>
      </c>
      <c r="G27256">
        <v>0</v>
      </c>
    </row>
    <row r="27257" spans="1:8" x14ac:dyDescent="0.25">
      <c r="A27257" t="s">
        <v>29667</v>
      </c>
      <c r="B27257" t="s">
        <v>62623</v>
      </c>
      <c r="C27257" t="s">
        <v>70134</v>
      </c>
      <c r="D27257" t="s">
        <v>134560</v>
      </c>
      <c r="E27257" t="s">
        <v>86468</v>
      </c>
      <c r="F27257" t="s">
        <v>127200</v>
      </c>
      <c r="G27257">
        <v>0</v>
      </c>
    </row>
    <row r="27258" spans="1:8" x14ac:dyDescent="0.25">
      <c r="A27258" t="s">
        <v>6682</v>
      </c>
      <c r="B27258" t="s">
        <v>39638</v>
      </c>
      <c r="C27258" t="s">
        <v>72594</v>
      </c>
      <c r="D27258" t="s">
        <v>136971</v>
      </c>
      <c r="E27258" t="s">
        <v>88919</v>
      </c>
      <c r="F27258" t="s">
        <v>104542</v>
      </c>
      <c r="G27258">
        <v>0</v>
      </c>
      <c r="H27258">
        <v>0</v>
      </c>
    </row>
    <row r="27259" spans="1:8" x14ac:dyDescent="0.25">
      <c r="A27259" t="s">
        <v>29668</v>
      </c>
      <c r="B27259" t="s">
        <v>62624</v>
      </c>
      <c r="C27259" t="s">
        <v>67798</v>
      </c>
      <c r="D27259" t="s">
        <v>132258</v>
      </c>
      <c r="E27259" t="s">
        <v>84138</v>
      </c>
      <c r="F27259" t="s">
        <v>127201</v>
      </c>
      <c r="G27259">
        <v>5.1100000000000006E-12</v>
      </c>
    </row>
    <row r="27260" spans="1:8" x14ac:dyDescent="0.25">
      <c r="A27260" t="s">
        <v>29669</v>
      </c>
      <c r="B27260" t="s">
        <v>62625</v>
      </c>
      <c r="C27260" t="s">
        <v>67940</v>
      </c>
      <c r="D27260" t="s">
        <v>132399</v>
      </c>
      <c r="E27260" t="s">
        <v>84280</v>
      </c>
      <c r="F27260" t="s">
        <v>127202</v>
      </c>
      <c r="G27260">
        <v>8.9799999999999971E-95</v>
      </c>
    </row>
    <row r="27261" spans="1:8" x14ac:dyDescent="0.25">
      <c r="A27261" t="s">
        <v>29670</v>
      </c>
      <c r="B27261" t="s">
        <v>62626</v>
      </c>
      <c r="C27261" t="s">
        <v>72930</v>
      </c>
      <c r="D27261" t="s">
        <v>137303</v>
      </c>
      <c r="E27261" t="s">
        <v>89254</v>
      </c>
      <c r="F27261" t="s">
        <v>127203</v>
      </c>
      <c r="G27261">
        <v>0</v>
      </c>
    </row>
    <row r="27262" spans="1:8" x14ac:dyDescent="0.25">
      <c r="A27262" t="s">
        <v>29671</v>
      </c>
      <c r="B27262" t="s">
        <v>62627</v>
      </c>
      <c r="C27262" t="s">
        <v>79748</v>
      </c>
      <c r="D27262" t="s">
        <v>143947</v>
      </c>
      <c r="E27262" t="s">
        <v>96014</v>
      </c>
      <c r="F27262" t="s">
        <v>127204</v>
      </c>
      <c r="G27262">
        <v>0</v>
      </c>
    </row>
    <row r="27263" spans="1:8" x14ac:dyDescent="0.25">
      <c r="A27263" t="s">
        <v>29672</v>
      </c>
      <c r="B27263" t="s">
        <v>62628</v>
      </c>
      <c r="C27263" t="s">
        <v>70337</v>
      </c>
      <c r="D27263" t="s">
        <v>134760</v>
      </c>
      <c r="E27263" t="s">
        <v>86671</v>
      </c>
      <c r="F27263" t="s">
        <v>127205</v>
      </c>
      <c r="G27263">
        <v>2.03E-179</v>
      </c>
    </row>
    <row r="27264" spans="1:8" x14ac:dyDescent="0.25">
      <c r="A27264" t="s">
        <v>29673</v>
      </c>
      <c r="B27264" t="s">
        <v>62629</v>
      </c>
      <c r="C27264" t="s">
        <v>70698</v>
      </c>
      <c r="D27264" t="s">
        <v>135115</v>
      </c>
      <c r="E27264" t="s">
        <v>87030</v>
      </c>
      <c r="F27264" t="s">
        <v>127206</v>
      </c>
      <c r="G27264">
        <v>0</v>
      </c>
    </row>
    <row r="27265" spans="1:8" x14ac:dyDescent="0.25">
      <c r="A27265" t="s">
        <v>11494</v>
      </c>
      <c r="B27265" t="s">
        <v>44450</v>
      </c>
      <c r="C27265" t="s">
        <v>77406</v>
      </c>
      <c r="D27265" t="s">
        <v>141672</v>
      </c>
      <c r="E27265" t="s">
        <v>93693</v>
      </c>
      <c r="F27265" t="s">
        <v>109354</v>
      </c>
      <c r="G27265">
        <v>2.4599999999999999E-29</v>
      </c>
      <c r="H27265">
        <v>1.7799999999999999E-29</v>
      </c>
    </row>
    <row r="27266" spans="1:8" x14ac:dyDescent="0.25">
      <c r="A27266" t="s">
        <v>29675</v>
      </c>
      <c r="B27266" t="s">
        <v>62631</v>
      </c>
      <c r="C27266" t="s">
        <v>70549</v>
      </c>
      <c r="D27266" t="s">
        <v>134969</v>
      </c>
      <c r="E27266" t="s">
        <v>86882</v>
      </c>
      <c r="F27266" t="s">
        <v>127208</v>
      </c>
      <c r="G27266">
        <v>0</v>
      </c>
    </row>
    <row r="27267" spans="1:8" x14ac:dyDescent="0.25">
      <c r="A27267" t="s">
        <v>29676</v>
      </c>
      <c r="B27267" t="s">
        <v>62632</v>
      </c>
      <c r="C27267" t="s">
        <v>66217</v>
      </c>
      <c r="D27267" t="s">
        <v>130709</v>
      </c>
      <c r="E27267" t="s">
        <v>82558</v>
      </c>
      <c r="F27267" t="s">
        <v>127209</v>
      </c>
      <c r="G27267">
        <v>0</v>
      </c>
    </row>
    <row r="27268" spans="1:8" x14ac:dyDescent="0.25">
      <c r="A27268" t="s">
        <v>29677</v>
      </c>
      <c r="B27268" t="s">
        <v>62633</v>
      </c>
      <c r="C27268" t="s">
        <v>71615</v>
      </c>
      <c r="D27268" t="s">
        <v>136011</v>
      </c>
      <c r="E27268" t="s">
        <v>87943</v>
      </c>
      <c r="F27268" t="s">
        <v>127210</v>
      </c>
      <c r="G27268">
        <v>0</v>
      </c>
    </row>
    <row r="27269" spans="1:8" x14ac:dyDescent="0.25">
      <c r="A27269" t="s">
        <v>12418</v>
      </c>
      <c r="B27269" t="s">
        <v>45374</v>
      </c>
      <c r="C27269" t="s">
        <v>78330</v>
      </c>
      <c r="D27269" t="s">
        <v>142572</v>
      </c>
      <c r="E27269" t="s">
        <v>94613</v>
      </c>
      <c r="F27269" t="s">
        <v>110278</v>
      </c>
      <c r="G27269">
        <v>5.4200000000000003E-5</v>
      </c>
      <c r="H27269">
        <v>0</v>
      </c>
    </row>
    <row r="27270" spans="1:8" x14ac:dyDescent="0.25">
      <c r="A27270" t="s">
        <v>1001</v>
      </c>
      <c r="B27270" t="s">
        <v>33957</v>
      </c>
      <c r="C27270" t="s">
        <v>66913</v>
      </c>
      <c r="D27270" t="s">
        <v>131394</v>
      </c>
      <c r="E27270" t="s">
        <v>83253</v>
      </c>
      <c r="F27270" t="s">
        <v>98861</v>
      </c>
      <c r="G27270">
        <v>1.52E-43</v>
      </c>
      <c r="H27270">
        <v>5.9799999999999998E-43</v>
      </c>
    </row>
    <row r="27271" spans="1:8" x14ac:dyDescent="0.25">
      <c r="A27271" t="s">
        <v>29678</v>
      </c>
      <c r="B27271" t="s">
        <v>62634</v>
      </c>
      <c r="C27271" t="s">
        <v>81980</v>
      </c>
      <c r="D27271" t="s">
        <v>141269</v>
      </c>
      <c r="E27271" t="s">
        <v>93285</v>
      </c>
      <c r="F27271" t="s">
        <v>127211</v>
      </c>
      <c r="G27271">
        <v>0</v>
      </c>
    </row>
    <row r="27272" spans="1:8" x14ac:dyDescent="0.25">
      <c r="A27272" t="s">
        <v>10980</v>
      </c>
      <c r="B27272" t="s">
        <v>43936</v>
      </c>
      <c r="C27272" t="s">
        <v>76892</v>
      </c>
      <c r="D27272" t="s">
        <v>141168</v>
      </c>
      <c r="E27272" t="s">
        <v>93183</v>
      </c>
      <c r="F27272" t="s">
        <v>108840</v>
      </c>
      <c r="G27272">
        <v>1.95E-43</v>
      </c>
      <c r="H27272">
        <v>8.2500000000000002E-13</v>
      </c>
    </row>
    <row r="27273" spans="1:8" x14ac:dyDescent="0.25">
      <c r="A27273" t="s">
        <v>29684</v>
      </c>
      <c r="B27273" t="s">
        <v>62640</v>
      </c>
      <c r="C27273" t="s">
        <v>74256</v>
      </c>
      <c r="D27273" t="s">
        <v>138599</v>
      </c>
      <c r="E27273" t="s">
        <v>90566</v>
      </c>
      <c r="F27273" t="s">
        <v>127216</v>
      </c>
      <c r="G27273">
        <v>0</v>
      </c>
    </row>
    <row r="27274" spans="1:8" x14ac:dyDescent="0.25">
      <c r="A27274" t="s">
        <v>29679</v>
      </c>
      <c r="B27274" t="s">
        <v>62635</v>
      </c>
      <c r="C27274" t="s">
        <v>67274</v>
      </c>
      <c r="D27274" t="s">
        <v>131747</v>
      </c>
      <c r="E27274" t="s">
        <v>83614</v>
      </c>
      <c r="F27274" t="s">
        <v>99222</v>
      </c>
      <c r="G27274">
        <v>0</v>
      </c>
    </row>
    <row r="27275" spans="1:8" x14ac:dyDescent="0.25">
      <c r="A27275" t="s">
        <v>11053</v>
      </c>
      <c r="B27275" t="s">
        <v>44009</v>
      </c>
      <c r="C27275" t="s">
        <v>76965</v>
      </c>
      <c r="D27275" t="s">
        <v>141239</v>
      </c>
      <c r="E27275" t="s">
        <v>93255</v>
      </c>
      <c r="F27275" t="s">
        <v>108913</v>
      </c>
      <c r="G27275">
        <v>0</v>
      </c>
      <c r="H27275">
        <v>0</v>
      </c>
    </row>
    <row r="27276" spans="1:8" x14ac:dyDescent="0.25">
      <c r="A27276" t="s">
        <v>12532</v>
      </c>
      <c r="B27276" t="s">
        <v>45488</v>
      </c>
      <c r="C27276" t="s">
        <v>78444</v>
      </c>
      <c r="D27276" t="s">
        <v>142680</v>
      </c>
      <c r="E27276" t="s">
        <v>94723</v>
      </c>
      <c r="F27276" t="s">
        <v>110392</v>
      </c>
      <c r="G27276">
        <v>0</v>
      </c>
      <c r="H27276">
        <v>0</v>
      </c>
    </row>
    <row r="27277" spans="1:8" x14ac:dyDescent="0.25">
      <c r="A27277" t="s">
        <v>435</v>
      </c>
      <c r="B27277" t="s">
        <v>33391</v>
      </c>
      <c r="C27277" t="s">
        <v>66347</v>
      </c>
      <c r="D27277" t="s">
        <v>130837</v>
      </c>
      <c r="E27277" t="s">
        <v>82688</v>
      </c>
      <c r="F27277" t="s">
        <v>98295</v>
      </c>
      <c r="G27277">
        <v>0</v>
      </c>
      <c r="H27277">
        <v>0</v>
      </c>
    </row>
    <row r="27278" spans="1:8" x14ac:dyDescent="0.25">
      <c r="A27278" t="s">
        <v>29680</v>
      </c>
      <c r="B27278" t="s">
        <v>62636</v>
      </c>
      <c r="C27278" t="s">
        <v>71653</v>
      </c>
      <c r="D27278" t="s">
        <v>136048</v>
      </c>
      <c r="E27278" t="s">
        <v>87980</v>
      </c>
      <c r="F27278" t="s">
        <v>127212</v>
      </c>
      <c r="G27278">
        <v>8.3000000000000001E-54</v>
      </c>
    </row>
    <row r="27279" spans="1:8" x14ac:dyDescent="0.25">
      <c r="A27279" t="s">
        <v>29681</v>
      </c>
      <c r="B27279" t="s">
        <v>62637</v>
      </c>
      <c r="C27279" t="s">
        <v>78019</v>
      </c>
      <c r="D27279" t="s">
        <v>142270</v>
      </c>
      <c r="E27279" t="s">
        <v>94306</v>
      </c>
      <c r="F27279" t="s">
        <v>127213</v>
      </c>
      <c r="G27279">
        <v>1.6699999999999991E-105</v>
      </c>
    </row>
    <row r="27280" spans="1:8" x14ac:dyDescent="0.25">
      <c r="A27280" t="s">
        <v>29682</v>
      </c>
      <c r="B27280" t="s">
        <v>62638</v>
      </c>
      <c r="C27280" t="s">
        <v>75254</v>
      </c>
      <c r="D27280" t="s">
        <v>139573</v>
      </c>
      <c r="E27280" t="s">
        <v>91558</v>
      </c>
      <c r="F27280" t="s">
        <v>127214</v>
      </c>
      <c r="G27280">
        <v>0</v>
      </c>
    </row>
    <row r="27281" spans="1:8" x14ac:dyDescent="0.25">
      <c r="A27281" t="s">
        <v>29683</v>
      </c>
      <c r="B27281" t="s">
        <v>62639</v>
      </c>
      <c r="C27281" t="s">
        <v>66198</v>
      </c>
      <c r="D27281" t="s">
        <v>130690</v>
      </c>
      <c r="E27281" t="s">
        <v>82539</v>
      </c>
      <c r="F27281" t="s">
        <v>127215</v>
      </c>
      <c r="G27281">
        <v>0</v>
      </c>
    </row>
    <row r="27282" spans="1:8" x14ac:dyDescent="0.25">
      <c r="A27282" t="s">
        <v>29685</v>
      </c>
      <c r="B27282" t="s">
        <v>62641</v>
      </c>
      <c r="C27282" t="s">
        <v>67379</v>
      </c>
      <c r="D27282" t="s">
        <v>131849</v>
      </c>
      <c r="E27282" t="s">
        <v>83719</v>
      </c>
      <c r="F27282" t="s">
        <v>127217</v>
      </c>
      <c r="G27282">
        <v>0</v>
      </c>
    </row>
    <row r="27283" spans="1:8" x14ac:dyDescent="0.25">
      <c r="A27283" t="s">
        <v>5776</v>
      </c>
      <c r="B27283" t="s">
        <v>38732</v>
      </c>
      <c r="C27283" t="s">
        <v>71688</v>
      </c>
      <c r="D27283" t="s">
        <v>136082</v>
      </c>
      <c r="E27283" t="s">
        <v>88015</v>
      </c>
      <c r="F27283" t="s">
        <v>103636</v>
      </c>
      <c r="G27283">
        <v>2.0999999999999992E-143</v>
      </c>
      <c r="H27283">
        <v>6.2399999999999984E-134</v>
      </c>
    </row>
    <row r="27284" spans="1:8" x14ac:dyDescent="0.25">
      <c r="A27284" t="s">
        <v>29686</v>
      </c>
      <c r="B27284" t="s">
        <v>62642</v>
      </c>
      <c r="C27284" t="s">
        <v>69385</v>
      </c>
      <c r="D27284" t="s">
        <v>133827</v>
      </c>
      <c r="E27284" t="s">
        <v>85724</v>
      </c>
      <c r="F27284" t="s">
        <v>127218</v>
      </c>
      <c r="G27284">
        <v>0</v>
      </c>
    </row>
    <row r="27285" spans="1:8" x14ac:dyDescent="0.25">
      <c r="A27285" t="s">
        <v>4937</v>
      </c>
      <c r="B27285" t="s">
        <v>37893</v>
      </c>
      <c r="C27285" t="s">
        <v>70849</v>
      </c>
      <c r="D27285" t="s">
        <v>135263</v>
      </c>
      <c r="E27285" t="s">
        <v>87181</v>
      </c>
      <c r="F27285" t="s">
        <v>102797</v>
      </c>
      <c r="G27285">
        <v>0</v>
      </c>
      <c r="H27285">
        <v>0</v>
      </c>
    </row>
    <row r="27286" spans="1:8" x14ac:dyDescent="0.25">
      <c r="A27286" t="s">
        <v>1117</v>
      </c>
      <c r="B27286" t="s">
        <v>34073</v>
      </c>
      <c r="C27286" t="s">
        <v>67029</v>
      </c>
      <c r="D27286" t="s">
        <v>131506</v>
      </c>
      <c r="E27286" t="s">
        <v>83369</v>
      </c>
      <c r="F27286" t="s">
        <v>98977</v>
      </c>
      <c r="G27286">
        <v>0</v>
      </c>
      <c r="H27286">
        <v>0</v>
      </c>
    </row>
    <row r="27287" spans="1:8" x14ac:dyDescent="0.25">
      <c r="A27287" t="s">
        <v>3473</v>
      </c>
      <c r="B27287" t="s">
        <v>36429</v>
      </c>
      <c r="C27287" t="s">
        <v>69385</v>
      </c>
      <c r="D27287" t="s">
        <v>133827</v>
      </c>
      <c r="E27287" t="s">
        <v>85724</v>
      </c>
      <c r="F27287" t="s">
        <v>101333</v>
      </c>
      <c r="G27287">
        <v>0</v>
      </c>
      <c r="H27287">
        <v>0</v>
      </c>
    </row>
    <row r="27288" spans="1:8" x14ac:dyDescent="0.25">
      <c r="A27288" t="s">
        <v>6452</v>
      </c>
      <c r="B27288" t="s">
        <v>39408</v>
      </c>
      <c r="C27288" t="s">
        <v>72364</v>
      </c>
      <c r="D27288" t="s">
        <v>136746</v>
      </c>
      <c r="E27288" t="s">
        <v>88690</v>
      </c>
      <c r="F27288" t="s">
        <v>104312</v>
      </c>
      <c r="G27288">
        <v>2.36E-49</v>
      </c>
      <c r="H27288">
        <v>0</v>
      </c>
    </row>
    <row r="27289" spans="1:8" x14ac:dyDescent="0.25">
      <c r="A27289" t="s">
        <v>29687</v>
      </c>
      <c r="B27289" t="s">
        <v>62643</v>
      </c>
      <c r="C27289" t="s">
        <v>74158</v>
      </c>
      <c r="D27289" t="s">
        <v>138503</v>
      </c>
      <c r="E27289" t="s">
        <v>90468</v>
      </c>
      <c r="F27289" t="s">
        <v>127219</v>
      </c>
      <c r="G27289">
        <v>0</v>
      </c>
    </row>
    <row r="27290" spans="1:8" x14ac:dyDescent="0.25">
      <c r="A27290" t="s">
        <v>29688</v>
      </c>
      <c r="B27290" t="s">
        <v>62644</v>
      </c>
      <c r="C27290" t="s">
        <v>71402</v>
      </c>
      <c r="D27290" t="s">
        <v>135803</v>
      </c>
      <c r="E27290" t="s">
        <v>87731</v>
      </c>
      <c r="F27290" t="s">
        <v>127220</v>
      </c>
      <c r="G27290">
        <v>0</v>
      </c>
    </row>
    <row r="27291" spans="1:8" x14ac:dyDescent="0.25">
      <c r="A27291" t="s">
        <v>11086</v>
      </c>
      <c r="B27291" t="s">
        <v>44042</v>
      </c>
      <c r="C27291" t="s">
        <v>76998</v>
      </c>
      <c r="D27291" t="s">
        <v>141272</v>
      </c>
      <c r="E27291" t="s">
        <v>93288</v>
      </c>
      <c r="F27291" t="s">
        <v>108946</v>
      </c>
      <c r="G27291">
        <v>0</v>
      </c>
      <c r="H27291">
        <v>0</v>
      </c>
    </row>
    <row r="27292" spans="1:8" x14ac:dyDescent="0.25">
      <c r="A27292" t="s">
        <v>29689</v>
      </c>
      <c r="B27292" t="s">
        <v>62645</v>
      </c>
      <c r="C27292" t="s">
        <v>69098</v>
      </c>
      <c r="D27292" t="s">
        <v>133543</v>
      </c>
      <c r="E27292" t="s">
        <v>85437</v>
      </c>
      <c r="F27292" t="s">
        <v>127221</v>
      </c>
      <c r="G27292">
        <v>0</v>
      </c>
    </row>
    <row r="27293" spans="1:8" x14ac:dyDescent="0.25">
      <c r="A27293" t="s">
        <v>12006</v>
      </c>
      <c r="B27293" t="s">
        <v>44962</v>
      </c>
      <c r="C27293" t="s">
        <v>77918</v>
      </c>
      <c r="D27293" t="s">
        <v>142172</v>
      </c>
      <c r="E27293" t="s">
        <v>94205</v>
      </c>
      <c r="F27293" t="s">
        <v>109866</v>
      </c>
      <c r="G27293">
        <v>0</v>
      </c>
      <c r="H27293">
        <v>0</v>
      </c>
    </row>
    <row r="27294" spans="1:8" x14ac:dyDescent="0.25">
      <c r="A27294" t="s">
        <v>29690</v>
      </c>
      <c r="B27294" t="s">
        <v>62646</v>
      </c>
      <c r="C27294" t="s">
        <v>72604</v>
      </c>
      <c r="D27294" t="s">
        <v>136981</v>
      </c>
      <c r="E27294" t="s">
        <v>88929</v>
      </c>
      <c r="F27294" t="s">
        <v>127222</v>
      </c>
      <c r="G27294">
        <v>2.7199999999999998E-19</v>
      </c>
    </row>
    <row r="27295" spans="1:8" x14ac:dyDescent="0.25">
      <c r="A27295" t="s">
        <v>29691</v>
      </c>
      <c r="B27295" t="s">
        <v>62647</v>
      </c>
      <c r="C27295" t="s">
        <v>76958</v>
      </c>
      <c r="D27295" t="s">
        <v>141233</v>
      </c>
      <c r="E27295" t="s">
        <v>93249</v>
      </c>
      <c r="F27295" t="s">
        <v>127223</v>
      </c>
      <c r="G27295">
        <v>0</v>
      </c>
    </row>
    <row r="27296" spans="1:8" x14ac:dyDescent="0.25">
      <c r="A27296" t="s">
        <v>440</v>
      </c>
      <c r="B27296" t="s">
        <v>33396</v>
      </c>
      <c r="C27296" t="s">
        <v>66352</v>
      </c>
      <c r="D27296" t="s">
        <v>130842</v>
      </c>
      <c r="E27296" t="s">
        <v>82693</v>
      </c>
      <c r="F27296" t="s">
        <v>98300</v>
      </c>
      <c r="G27296">
        <v>1.4400000000000001E-149</v>
      </c>
      <c r="H27296">
        <v>1.53E-171</v>
      </c>
    </row>
    <row r="27297" spans="1:8" x14ac:dyDescent="0.25">
      <c r="A27297" t="s">
        <v>29698</v>
      </c>
      <c r="B27297" t="s">
        <v>62654</v>
      </c>
      <c r="C27297" t="s">
        <v>76138</v>
      </c>
      <c r="D27297" t="s">
        <v>140427</v>
      </c>
      <c r="E27297" t="s">
        <v>92433</v>
      </c>
      <c r="F27297" t="s">
        <v>108086</v>
      </c>
      <c r="G27297">
        <v>0</v>
      </c>
    </row>
    <row r="27298" spans="1:8" x14ac:dyDescent="0.25">
      <c r="A27298" t="s">
        <v>29692</v>
      </c>
      <c r="B27298" t="s">
        <v>62648</v>
      </c>
      <c r="C27298" t="s">
        <v>70191</v>
      </c>
      <c r="D27298" t="s">
        <v>134616</v>
      </c>
      <c r="E27298" t="s">
        <v>86525</v>
      </c>
      <c r="F27298" t="s">
        <v>127224</v>
      </c>
      <c r="G27298">
        <v>1.2E-176</v>
      </c>
    </row>
    <row r="27299" spans="1:8" x14ac:dyDescent="0.25">
      <c r="A27299" t="s">
        <v>29693</v>
      </c>
      <c r="B27299" t="s">
        <v>62649</v>
      </c>
      <c r="C27299" t="s">
        <v>67749</v>
      </c>
      <c r="D27299" t="s">
        <v>132210</v>
      </c>
      <c r="E27299" t="s">
        <v>84089</v>
      </c>
      <c r="F27299" t="s">
        <v>127225</v>
      </c>
      <c r="G27299">
        <v>3.1799999999999991E-165</v>
      </c>
    </row>
    <row r="27300" spans="1:8" x14ac:dyDescent="0.25">
      <c r="A27300" t="s">
        <v>29694</v>
      </c>
      <c r="B27300" t="s">
        <v>62650</v>
      </c>
      <c r="C27300" t="s">
        <v>69822</v>
      </c>
      <c r="D27300" t="s">
        <v>134257</v>
      </c>
      <c r="E27300" t="s">
        <v>86160</v>
      </c>
      <c r="F27300" t="s">
        <v>127226</v>
      </c>
      <c r="G27300">
        <v>0</v>
      </c>
    </row>
    <row r="27301" spans="1:8" x14ac:dyDescent="0.25">
      <c r="A27301" t="s">
        <v>5499</v>
      </c>
      <c r="B27301" t="s">
        <v>38455</v>
      </c>
      <c r="C27301" t="s">
        <v>71411</v>
      </c>
      <c r="D27301" t="s">
        <v>135812</v>
      </c>
      <c r="E27301" t="s">
        <v>87740</v>
      </c>
      <c r="F27301" t="s">
        <v>103359</v>
      </c>
      <c r="G27301">
        <v>0</v>
      </c>
      <c r="H27301">
        <v>0</v>
      </c>
    </row>
    <row r="27302" spans="1:8" x14ac:dyDescent="0.25">
      <c r="A27302" t="s">
        <v>29695</v>
      </c>
      <c r="B27302" t="s">
        <v>62651</v>
      </c>
      <c r="C27302" t="s">
        <v>71215</v>
      </c>
      <c r="D27302" t="s">
        <v>135620</v>
      </c>
      <c r="E27302" t="s">
        <v>87544</v>
      </c>
      <c r="F27302" t="s">
        <v>127227</v>
      </c>
      <c r="G27302">
        <v>0</v>
      </c>
    </row>
    <row r="27303" spans="1:8" x14ac:dyDescent="0.25">
      <c r="A27303" t="s">
        <v>29696</v>
      </c>
      <c r="B27303" t="s">
        <v>62652</v>
      </c>
      <c r="C27303" t="s">
        <v>74430</v>
      </c>
      <c r="D27303" t="s">
        <v>138770</v>
      </c>
      <c r="E27303" t="s">
        <v>90740</v>
      </c>
      <c r="F27303" t="s">
        <v>127228</v>
      </c>
      <c r="G27303">
        <v>3.1299999999999988E-135</v>
      </c>
    </row>
    <row r="27304" spans="1:8" x14ac:dyDescent="0.25">
      <c r="A27304" t="s">
        <v>29697</v>
      </c>
      <c r="B27304" t="s">
        <v>62653</v>
      </c>
      <c r="C27304" t="s">
        <v>79531</v>
      </c>
      <c r="D27304" t="s">
        <v>143738</v>
      </c>
      <c r="E27304" t="s">
        <v>95799</v>
      </c>
      <c r="F27304" t="s">
        <v>127229</v>
      </c>
      <c r="G27304">
        <v>0</v>
      </c>
    </row>
    <row r="27305" spans="1:8" x14ac:dyDescent="0.25">
      <c r="A27305" t="s">
        <v>1068</v>
      </c>
      <c r="B27305" t="s">
        <v>34024</v>
      </c>
      <c r="C27305" t="s">
        <v>66980</v>
      </c>
      <c r="D27305" t="s">
        <v>131460</v>
      </c>
      <c r="E27305" t="s">
        <v>83320</v>
      </c>
      <c r="F27305" t="s">
        <v>98928</v>
      </c>
      <c r="G27305">
        <v>0</v>
      </c>
      <c r="H27305">
        <v>0</v>
      </c>
    </row>
    <row r="27306" spans="1:8" x14ac:dyDescent="0.25">
      <c r="A27306" t="s">
        <v>29699</v>
      </c>
      <c r="B27306" t="s">
        <v>62655</v>
      </c>
      <c r="C27306" t="s">
        <v>74069</v>
      </c>
      <c r="D27306" t="s">
        <v>138416</v>
      </c>
      <c r="E27306" t="s">
        <v>90380</v>
      </c>
      <c r="F27306" t="s">
        <v>127230</v>
      </c>
      <c r="G27306">
        <v>0</v>
      </c>
    </row>
    <row r="27307" spans="1:8" x14ac:dyDescent="0.25">
      <c r="A27307" t="s">
        <v>29700</v>
      </c>
      <c r="B27307" t="s">
        <v>62656</v>
      </c>
      <c r="C27307" t="s">
        <v>78827</v>
      </c>
      <c r="D27307" t="s">
        <v>143055</v>
      </c>
      <c r="E27307" t="s">
        <v>95103</v>
      </c>
      <c r="F27307" t="s">
        <v>127231</v>
      </c>
      <c r="G27307">
        <v>1.0100000000000001E-155</v>
      </c>
    </row>
    <row r="27308" spans="1:8" x14ac:dyDescent="0.25">
      <c r="A27308" t="s">
        <v>29701</v>
      </c>
      <c r="B27308" t="s">
        <v>62657</v>
      </c>
      <c r="C27308" t="s">
        <v>78380</v>
      </c>
      <c r="D27308" t="s">
        <v>142618</v>
      </c>
      <c r="E27308" t="s">
        <v>94661</v>
      </c>
      <c r="F27308" t="s">
        <v>127232</v>
      </c>
      <c r="G27308">
        <v>2.2399999999999991E-111</v>
      </c>
    </row>
    <row r="27309" spans="1:8" x14ac:dyDescent="0.25">
      <c r="A27309" t="s">
        <v>29702</v>
      </c>
      <c r="B27309" t="s">
        <v>62658</v>
      </c>
      <c r="C27309" t="s">
        <v>70355</v>
      </c>
      <c r="D27309" t="s">
        <v>134778</v>
      </c>
      <c r="E27309" t="s">
        <v>86689</v>
      </c>
      <c r="F27309" t="s">
        <v>127233</v>
      </c>
      <c r="G27309">
        <v>0</v>
      </c>
    </row>
    <row r="27310" spans="1:8" x14ac:dyDescent="0.25">
      <c r="A27310" t="s">
        <v>29703</v>
      </c>
      <c r="B27310" t="s">
        <v>62659</v>
      </c>
      <c r="C27310" t="s">
        <v>74109</v>
      </c>
      <c r="D27310" t="s">
        <v>138455</v>
      </c>
      <c r="E27310" t="s">
        <v>90419</v>
      </c>
      <c r="F27310" t="s">
        <v>127234</v>
      </c>
      <c r="G27310">
        <v>0</v>
      </c>
    </row>
    <row r="27311" spans="1:8" x14ac:dyDescent="0.25">
      <c r="A27311" t="s">
        <v>29704</v>
      </c>
      <c r="B27311" t="s">
        <v>62660</v>
      </c>
      <c r="C27311" t="s">
        <v>66178</v>
      </c>
      <c r="D27311" t="s">
        <v>130672</v>
      </c>
      <c r="E27311" t="s">
        <v>82519</v>
      </c>
      <c r="F27311" t="s">
        <v>127235</v>
      </c>
      <c r="G27311">
        <v>2.4700000000000001E-30</v>
      </c>
    </row>
    <row r="27312" spans="1:8" x14ac:dyDescent="0.25">
      <c r="A27312" t="s">
        <v>29705</v>
      </c>
      <c r="B27312" t="s">
        <v>62661</v>
      </c>
      <c r="C27312" t="s">
        <v>78856</v>
      </c>
      <c r="D27312" t="s">
        <v>143084</v>
      </c>
      <c r="E27312" t="s">
        <v>95130</v>
      </c>
      <c r="F27312" t="s">
        <v>127236</v>
      </c>
      <c r="G27312">
        <v>0</v>
      </c>
    </row>
    <row r="27313" spans="1:8" x14ac:dyDescent="0.25">
      <c r="A27313" t="s">
        <v>29711</v>
      </c>
      <c r="B27313" t="s">
        <v>62667</v>
      </c>
      <c r="C27313" t="s">
        <v>66184</v>
      </c>
      <c r="D27313" t="s">
        <v>130678</v>
      </c>
      <c r="E27313" t="s">
        <v>82525</v>
      </c>
      <c r="F27313" t="s">
        <v>127242</v>
      </c>
      <c r="G27313">
        <v>2.4099999999999988E-162</v>
      </c>
    </row>
    <row r="27314" spans="1:8" x14ac:dyDescent="0.25">
      <c r="A27314" t="s">
        <v>3029</v>
      </c>
      <c r="B27314" t="s">
        <v>35985</v>
      </c>
      <c r="C27314" t="s">
        <v>68941</v>
      </c>
      <c r="D27314" t="s">
        <v>133386</v>
      </c>
      <c r="E27314" t="s">
        <v>85280</v>
      </c>
      <c r="F27314" t="s">
        <v>100889</v>
      </c>
      <c r="G27314">
        <v>0</v>
      </c>
      <c r="H27314">
        <v>0</v>
      </c>
    </row>
    <row r="27315" spans="1:8" x14ac:dyDescent="0.25">
      <c r="A27315" t="s">
        <v>1865</v>
      </c>
      <c r="B27315" t="s">
        <v>34821</v>
      </c>
      <c r="C27315" t="s">
        <v>67777</v>
      </c>
      <c r="D27315" t="s">
        <v>132238</v>
      </c>
      <c r="E27315" t="s">
        <v>84117</v>
      </c>
      <c r="F27315" t="s">
        <v>99725</v>
      </c>
      <c r="G27315">
        <v>1.8299999999999998E-120</v>
      </c>
      <c r="H27315">
        <v>2.3899999999999991E-132</v>
      </c>
    </row>
    <row r="27316" spans="1:8" x14ac:dyDescent="0.25">
      <c r="A27316" t="s">
        <v>10064</v>
      </c>
      <c r="B27316" t="s">
        <v>43020</v>
      </c>
      <c r="C27316" t="s">
        <v>75976</v>
      </c>
      <c r="D27316" t="s">
        <v>140272</v>
      </c>
      <c r="E27316" t="s">
        <v>92273</v>
      </c>
      <c r="F27316" t="s">
        <v>107924</v>
      </c>
      <c r="G27316">
        <v>0</v>
      </c>
      <c r="H27316">
        <v>0</v>
      </c>
    </row>
    <row r="27317" spans="1:8" x14ac:dyDescent="0.25">
      <c r="A27317" t="s">
        <v>29706</v>
      </c>
      <c r="B27317" t="s">
        <v>62662</v>
      </c>
      <c r="C27317" t="s">
        <v>70482</v>
      </c>
      <c r="D27317" t="s">
        <v>134903</v>
      </c>
      <c r="E27317" t="s">
        <v>86815</v>
      </c>
      <c r="F27317" t="s">
        <v>127237</v>
      </c>
      <c r="G27317">
        <v>0</v>
      </c>
    </row>
    <row r="27318" spans="1:8" x14ac:dyDescent="0.25">
      <c r="A27318" t="s">
        <v>29707</v>
      </c>
      <c r="B27318" t="s">
        <v>62663</v>
      </c>
      <c r="C27318" t="s">
        <v>77976</v>
      </c>
      <c r="D27318" t="s">
        <v>142228</v>
      </c>
      <c r="E27318" t="s">
        <v>94263</v>
      </c>
      <c r="F27318" t="s">
        <v>127238</v>
      </c>
      <c r="G27318">
        <v>0</v>
      </c>
    </row>
    <row r="27319" spans="1:8" x14ac:dyDescent="0.25">
      <c r="A27319" t="s">
        <v>1401</v>
      </c>
      <c r="B27319" t="s">
        <v>34357</v>
      </c>
      <c r="C27319" t="s">
        <v>67313</v>
      </c>
      <c r="D27319" t="s">
        <v>131785</v>
      </c>
      <c r="E27319" t="s">
        <v>83653</v>
      </c>
      <c r="F27319" t="s">
        <v>99261</v>
      </c>
      <c r="G27319">
        <v>0</v>
      </c>
      <c r="H27319">
        <v>0</v>
      </c>
    </row>
    <row r="27320" spans="1:8" x14ac:dyDescent="0.25">
      <c r="A27320" t="s">
        <v>846</v>
      </c>
      <c r="B27320" t="s">
        <v>33802</v>
      </c>
      <c r="C27320" t="s">
        <v>66758</v>
      </c>
      <c r="D27320" t="s">
        <v>131241</v>
      </c>
      <c r="E27320" t="s">
        <v>83098</v>
      </c>
      <c r="F27320" t="s">
        <v>98706</v>
      </c>
      <c r="G27320">
        <v>9.0699999999999989E-46</v>
      </c>
      <c r="H27320">
        <v>2.7699999999999992E-69</v>
      </c>
    </row>
    <row r="27321" spans="1:8" x14ac:dyDescent="0.25">
      <c r="A27321" t="s">
        <v>29708</v>
      </c>
      <c r="B27321" t="s">
        <v>62664</v>
      </c>
      <c r="C27321" t="s">
        <v>75836</v>
      </c>
      <c r="D27321" t="s">
        <v>140134</v>
      </c>
      <c r="E27321" t="s">
        <v>92133</v>
      </c>
      <c r="F27321" t="s">
        <v>127239</v>
      </c>
      <c r="G27321">
        <v>3.7899999999999991E-64</v>
      </c>
    </row>
    <row r="27322" spans="1:8" x14ac:dyDescent="0.25">
      <c r="A27322" t="s">
        <v>29709</v>
      </c>
      <c r="B27322" t="s">
        <v>62665</v>
      </c>
      <c r="C27322" t="s">
        <v>75049</v>
      </c>
      <c r="D27322" t="s">
        <v>139371</v>
      </c>
      <c r="E27322" t="s">
        <v>91356</v>
      </c>
      <c r="F27322" t="s">
        <v>127240</v>
      </c>
      <c r="G27322">
        <v>0</v>
      </c>
    </row>
    <row r="27323" spans="1:8" x14ac:dyDescent="0.25">
      <c r="A27323" t="s">
        <v>29710</v>
      </c>
      <c r="B27323" t="s">
        <v>62666</v>
      </c>
      <c r="C27323" t="s">
        <v>73975</v>
      </c>
      <c r="D27323" t="s">
        <v>138324</v>
      </c>
      <c r="E27323" t="s">
        <v>90286</v>
      </c>
      <c r="F27323" t="s">
        <v>127241</v>
      </c>
      <c r="G27323">
        <v>0</v>
      </c>
    </row>
    <row r="27324" spans="1:8" x14ac:dyDescent="0.25">
      <c r="A27324" t="s">
        <v>29715</v>
      </c>
      <c r="B27324" t="s">
        <v>62671</v>
      </c>
      <c r="C27324" t="s">
        <v>72793</v>
      </c>
      <c r="D27324" t="s">
        <v>137167</v>
      </c>
      <c r="E27324" t="s">
        <v>89118</v>
      </c>
      <c r="F27324" t="s">
        <v>127246</v>
      </c>
      <c r="G27324">
        <v>1.01E-66</v>
      </c>
    </row>
    <row r="27325" spans="1:8" x14ac:dyDescent="0.25">
      <c r="A27325" t="s">
        <v>12775</v>
      </c>
      <c r="B27325" t="s">
        <v>45731</v>
      </c>
      <c r="C27325" t="s">
        <v>78687</v>
      </c>
      <c r="D27325" t="s">
        <v>142916</v>
      </c>
      <c r="E27325" t="s">
        <v>94963</v>
      </c>
      <c r="F27325" t="s">
        <v>110635</v>
      </c>
      <c r="G27325">
        <v>0</v>
      </c>
      <c r="H27325">
        <v>0</v>
      </c>
    </row>
    <row r="27326" spans="1:8" x14ac:dyDescent="0.25">
      <c r="A27326" t="s">
        <v>29712</v>
      </c>
      <c r="B27326" t="s">
        <v>62668</v>
      </c>
      <c r="C27326" t="s">
        <v>74206</v>
      </c>
      <c r="D27326" t="s">
        <v>138550</v>
      </c>
      <c r="E27326" t="s">
        <v>90516</v>
      </c>
      <c r="F27326" t="s">
        <v>127243</v>
      </c>
      <c r="G27326">
        <v>1.399999999999999E-134</v>
      </c>
    </row>
    <row r="27327" spans="1:8" x14ac:dyDescent="0.25">
      <c r="A27327" t="s">
        <v>9987</v>
      </c>
      <c r="B27327" t="s">
        <v>42943</v>
      </c>
      <c r="C27327" t="s">
        <v>75899</v>
      </c>
      <c r="D27327" t="s">
        <v>140195</v>
      </c>
      <c r="E27327" t="s">
        <v>92196</v>
      </c>
      <c r="F27327" t="s">
        <v>107847</v>
      </c>
      <c r="G27327">
        <v>1.21E-171</v>
      </c>
      <c r="H27327">
        <v>8.8999999999999979E-172</v>
      </c>
    </row>
    <row r="27328" spans="1:8" x14ac:dyDescent="0.25">
      <c r="A27328" t="s">
        <v>3575</v>
      </c>
      <c r="B27328" t="s">
        <v>36531</v>
      </c>
      <c r="C27328" t="s">
        <v>69487</v>
      </c>
      <c r="D27328" t="s">
        <v>133928</v>
      </c>
      <c r="E27328" t="s">
        <v>85826</v>
      </c>
      <c r="F27328" t="s">
        <v>101435</v>
      </c>
      <c r="G27328">
        <v>2.889999999999999E-81</v>
      </c>
      <c r="H27328">
        <v>1.28E-88</v>
      </c>
    </row>
    <row r="27329" spans="1:8" x14ac:dyDescent="0.25">
      <c r="A27329" t="s">
        <v>14132</v>
      </c>
      <c r="B27329" t="s">
        <v>47088</v>
      </c>
      <c r="C27329" t="s">
        <v>80044</v>
      </c>
      <c r="D27329" t="s">
        <v>144236</v>
      </c>
      <c r="E27329" t="s">
        <v>96306</v>
      </c>
      <c r="F27329" t="s">
        <v>111992</v>
      </c>
      <c r="G27329">
        <v>0</v>
      </c>
      <c r="H27329">
        <v>0</v>
      </c>
    </row>
    <row r="27330" spans="1:8" x14ac:dyDescent="0.25">
      <c r="A27330" t="s">
        <v>29713</v>
      </c>
      <c r="B27330" t="s">
        <v>62669</v>
      </c>
      <c r="C27330" t="s">
        <v>69813</v>
      </c>
      <c r="D27330" t="s">
        <v>134249</v>
      </c>
      <c r="E27330" t="s">
        <v>86151</v>
      </c>
      <c r="F27330" t="s">
        <v>127244</v>
      </c>
      <c r="G27330">
        <v>7.4199999999999984E-104</v>
      </c>
    </row>
    <row r="27331" spans="1:8" x14ac:dyDescent="0.25">
      <c r="A27331" t="s">
        <v>29714</v>
      </c>
      <c r="B27331" t="s">
        <v>62670</v>
      </c>
      <c r="C27331" t="s">
        <v>75910</v>
      </c>
      <c r="D27331" t="s">
        <v>140206</v>
      </c>
      <c r="E27331" t="s">
        <v>92207</v>
      </c>
      <c r="F27331" t="s">
        <v>127245</v>
      </c>
      <c r="G27331">
        <v>9.1899999999999993E-86</v>
      </c>
    </row>
    <row r="27332" spans="1:8" x14ac:dyDescent="0.25">
      <c r="A27332" t="s">
        <v>1142</v>
      </c>
      <c r="B27332" t="s">
        <v>34098</v>
      </c>
      <c r="C27332" t="s">
        <v>67054</v>
      </c>
      <c r="D27332" t="s">
        <v>131531</v>
      </c>
      <c r="E27332" t="s">
        <v>83394</v>
      </c>
      <c r="F27332" t="s">
        <v>99002</v>
      </c>
      <c r="G27332">
        <v>2.1099999999999989E-88</v>
      </c>
      <c r="H27332">
        <v>3.85E-84</v>
      </c>
    </row>
    <row r="27333" spans="1:8" x14ac:dyDescent="0.25">
      <c r="A27333" t="s">
        <v>9824</v>
      </c>
      <c r="B27333" t="s">
        <v>42780</v>
      </c>
      <c r="C27333" t="s">
        <v>75736</v>
      </c>
      <c r="D27333" t="s">
        <v>140040</v>
      </c>
      <c r="E27333" t="s">
        <v>92036</v>
      </c>
      <c r="F27333" t="s">
        <v>107684</v>
      </c>
      <c r="G27333">
        <v>0</v>
      </c>
      <c r="H27333">
        <v>0</v>
      </c>
    </row>
    <row r="27334" spans="1:8" x14ac:dyDescent="0.25">
      <c r="A27334" t="s">
        <v>6488</v>
      </c>
      <c r="B27334" t="s">
        <v>39444</v>
      </c>
      <c r="C27334" t="s">
        <v>72400</v>
      </c>
      <c r="D27334" t="s">
        <v>136780</v>
      </c>
      <c r="E27334" t="s">
        <v>88726</v>
      </c>
      <c r="F27334" t="s">
        <v>104348</v>
      </c>
      <c r="G27334">
        <v>0</v>
      </c>
      <c r="H27334">
        <v>0</v>
      </c>
    </row>
    <row r="27335" spans="1:8" x14ac:dyDescent="0.25">
      <c r="A27335" t="s">
        <v>29716</v>
      </c>
      <c r="B27335" t="s">
        <v>62672</v>
      </c>
      <c r="C27335" t="s">
        <v>81981</v>
      </c>
      <c r="D27335" t="s">
        <v>145252</v>
      </c>
      <c r="E27335" t="s">
        <v>97676</v>
      </c>
      <c r="F27335" t="s">
        <v>127247</v>
      </c>
      <c r="G27335">
        <v>1.16E-104</v>
      </c>
    </row>
    <row r="27336" spans="1:8" x14ac:dyDescent="0.25">
      <c r="A27336" t="s">
        <v>29717</v>
      </c>
      <c r="B27336" t="s">
        <v>62673</v>
      </c>
      <c r="C27336" t="s">
        <v>70872</v>
      </c>
      <c r="D27336" t="s">
        <v>135286</v>
      </c>
      <c r="E27336" t="s">
        <v>87204</v>
      </c>
      <c r="F27336" t="s">
        <v>127248</v>
      </c>
      <c r="G27336">
        <v>3.1599999999999992E-151</v>
      </c>
    </row>
    <row r="27337" spans="1:8" x14ac:dyDescent="0.25">
      <c r="A27337" t="s">
        <v>29718</v>
      </c>
      <c r="B27337" t="s">
        <v>62674</v>
      </c>
      <c r="C27337" t="s">
        <v>70007</v>
      </c>
      <c r="D27337" t="s">
        <v>134437</v>
      </c>
      <c r="E27337" t="s">
        <v>86343</v>
      </c>
      <c r="F27337" t="s">
        <v>127249</v>
      </c>
      <c r="G27337">
        <v>3.4099999999999988E-126</v>
      </c>
    </row>
    <row r="27338" spans="1:8" x14ac:dyDescent="0.25">
      <c r="A27338" t="s">
        <v>2682</v>
      </c>
      <c r="B27338" t="s">
        <v>35638</v>
      </c>
      <c r="C27338" t="s">
        <v>68594</v>
      </c>
      <c r="D27338" t="s">
        <v>133049</v>
      </c>
      <c r="E27338" t="s">
        <v>84933</v>
      </c>
      <c r="F27338" t="s">
        <v>100542</v>
      </c>
      <c r="G27338">
        <v>1.38E-81</v>
      </c>
      <c r="H27338">
        <v>1.05E-81</v>
      </c>
    </row>
    <row r="27339" spans="1:8" x14ac:dyDescent="0.25">
      <c r="A27339" t="s">
        <v>29719</v>
      </c>
      <c r="B27339" t="s">
        <v>62675</v>
      </c>
      <c r="C27339" t="s">
        <v>73302</v>
      </c>
      <c r="D27339" t="s">
        <v>137666</v>
      </c>
      <c r="E27339" t="s">
        <v>89621</v>
      </c>
      <c r="F27339" t="s">
        <v>127250</v>
      </c>
      <c r="G27339">
        <v>0</v>
      </c>
    </row>
    <row r="27340" spans="1:8" x14ac:dyDescent="0.25">
      <c r="A27340" t="s">
        <v>29720</v>
      </c>
      <c r="B27340" t="s">
        <v>62676</v>
      </c>
      <c r="C27340" t="s">
        <v>78231</v>
      </c>
      <c r="D27340" t="s">
        <v>142475</v>
      </c>
      <c r="E27340" t="s">
        <v>94514</v>
      </c>
      <c r="F27340" t="s">
        <v>127251</v>
      </c>
      <c r="G27340">
        <v>0</v>
      </c>
    </row>
    <row r="27341" spans="1:8" x14ac:dyDescent="0.25">
      <c r="A27341" t="s">
        <v>29721</v>
      </c>
      <c r="B27341" t="s">
        <v>62677</v>
      </c>
      <c r="C27341" t="s">
        <v>70059</v>
      </c>
      <c r="D27341" t="s">
        <v>134489</v>
      </c>
      <c r="E27341" t="s">
        <v>86394</v>
      </c>
      <c r="F27341" t="s">
        <v>127252</v>
      </c>
      <c r="G27341">
        <v>0</v>
      </c>
    </row>
    <row r="27342" spans="1:8" x14ac:dyDescent="0.25">
      <c r="A27342" t="s">
        <v>29722</v>
      </c>
      <c r="B27342" t="s">
        <v>62678</v>
      </c>
      <c r="C27342" t="s">
        <v>81982</v>
      </c>
      <c r="D27342" t="s">
        <v>145253</v>
      </c>
      <c r="E27342" t="s">
        <v>97677</v>
      </c>
      <c r="F27342" t="s">
        <v>127253</v>
      </c>
      <c r="G27342">
        <v>0</v>
      </c>
    </row>
    <row r="27343" spans="1:8" x14ac:dyDescent="0.25">
      <c r="A27343" t="s">
        <v>29726</v>
      </c>
      <c r="B27343" t="s">
        <v>62682</v>
      </c>
      <c r="C27343" t="s">
        <v>74186</v>
      </c>
      <c r="D27343" t="s">
        <v>138530</v>
      </c>
      <c r="E27343" t="s">
        <v>90496</v>
      </c>
      <c r="F27343" t="s">
        <v>127257</v>
      </c>
      <c r="G27343">
        <v>1.1900000000000001E-126</v>
      </c>
    </row>
    <row r="27344" spans="1:8" x14ac:dyDescent="0.25">
      <c r="A27344" t="s">
        <v>3671</v>
      </c>
      <c r="B27344" t="s">
        <v>36627</v>
      </c>
      <c r="C27344" t="s">
        <v>69583</v>
      </c>
      <c r="D27344" t="s">
        <v>134024</v>
      </c>
      <c r="E27344" t="s">
        <v>85922</v>
      </c>
      <c r="F27344" t="s">
        <v>101531</v>
      </c>
      <c r="G27344">
        <v>0</v>
      </c>
      <c r="H27344">
        <v>0</v>
      </c>
    </row>
    <row r="27345" spans="1:8" x14ac:dyDescent="0.25">
      <c r="A27345" t="s">
        <v>7890</v>
      </c>
      <c r="B27345" t="s">
        <v>40846</v>
      </c>
      <c r="C27345" t="s">
        <v>73802</v>
      </c>
      <c r="D27345" t="s">
        <v>138153</v>
      </c>
      <c r="E27345" t="s">
        <v>90115</v>
      </c>
      <c r="F27345" t="s">
        <v>105750</v>
      </c>
      <c r="G27345">
        <v>2.0199999999999991E-163</v>
      </c>
      <c r="H27345">
        <v>2.3799999999999991E-167</v>
      </c>
    </row>
    <row r="27346" spans="1:8" x14ac:dyDescent="0.25">
      <c r="A27346" t="s">
        <v>29723</v>
      </c>
      <c r="B27346" t="s">
        <v>62679</v>
      </c>
      <c r="C27346" t="s">
        <v>67401</v>
      </c>
      <c r="D27346" t="s">
        <v>131871</v>
      </c>
      <c r="E27346" t="s">
        <v>83741</v>
      </c>
      <c r="F27346" t="s">
        <v>127254</v>
      </c>
      <c r="G27346">
        <v>9.8800000000000003E-5</v>
      </c>
    </row>
    <row r="27347" spans="1:8" x14ac:dyDescent="0.25">
      <c r="A27347" t="s">
        <v>29724</v>
      </c>
      <c r="B27347" t="s">
        <v>62680</v>
      </c>
      <c r="C27347" t="s">
        <v>67401</v>
      </c>
      <c r="D27347" t="s">
        <v>131871</v>
      </c>
      <c r="E27347" t="s">
        <v>83741</v>
      </c>
      <c r="F27347" t="s">
        <v>127255</v>
      </c>
      <c r="G27347">
        <v>9.8799999999999988E-23</v>
      </c>
    </row>
    <row r="27348" spans="1:8" x14ac:dyDescent="0.25">
      <c r="A27348" t="s">
        <v>3246</v>
      </c>
      <c r="B27348" t="s">
        <v>36202</v>
      </c>
      <c r="C27348" t="s">
        <v>69158</v>
      </c>
      <c r="D27348" t="s">
        <v>133603</v>
      </c>
      <c r="E27348" t="s">
        <v>85497</v>
      </c>
      <c r="F27348" t="s">
        <v>101106</v>
      </c>
      <c r="G27348">
        <v>0</v>
      </c>
      <c r="H27348">
        <v>0</v>
      </c>
    </row>
    <row r="27349" spans="1:8" x14ac:dyDescent="0.25">
      <c r="A27349" t="s">
        <v>7712</v>
      </c>
      <c r="B27349" t="s">
        <v>40668</v>
      </c>
      <c r="C27349" t="s">
        <v>73624</v>
      </c>
      <c r="D27349" t="s">
        <v>137981</v>
      </c>
      <c r="E27349" t="s">
        <v>89938</v>
      </c>
      <c r="F27349" t="s">
        <v>105572</v>
      </c>
      <c r="G27349">
        <v>0</v>
      </c>
      <c r="H27349">
        <v>0</v>
      </c>
    </row>
    <row r="27350" spans="1:8" x14ac:dyDescent="0.25">
      <c r="A27350" t="s">
        <v>29725</v>
      </c>
      <c r="B27350" t="s">
        <v>62681</v>
      </c>
      <c r="C27350" t="s">
        <v>73006</v>
      </c>
      <c r="D27350" t="s">
        <v>137373</v>
      </c>
      <c r="E27350" t="s">
        <v>89329</v>
      </c>
      <c r="F27350" t="s">
        <v>127256</v>
      </c>
      <c r="G27350">
        <v>0</v>
      </c>
    </row>
    <row r="27351" spans="1:8" x14ac:dyDescent="0.25">
      <c r="A27351" t="s">
        <v>29730</v>
      </c>
      <c r="B27351" t="s">
        <v>62686</v>
      </c>
      <c r="C27351" t="s">
        <v>75895</v>
      </c>
      <c r="D27351" t="s">
        <v>140191</v>
      </c>
      <c r="E27351" t="s">
        <v>92192</v>
      </c>
      <c r="F27351" t="s">
        <v>127261</v>
      </c>
      <c r="G27351">
        <v>2.4200000000000001E-11</v>
      </c>
    </row>
    <row r="27352" spans="1:8" x14ac:dyDescent="0.25">
      <c r="A27352" t="s">
        <v>3381</v>
      </c>
      <c r="B27352" t="s">
        <v>36337</v>
      </c>
      <c r="C27352" t="s">
        <v>69293</v>
      </c>
      <c r="D27352" t="s">
        <v>133735</v>
      </c>
      <c r="E27352" t="s">
        <v>85632</v>
      </c>
      <c r="F27352" t="s">
        <v>101241</v>
      </c>
      <c r="G27352">
        <v>7.17E-6</v>
      </c>
      <c r="H27352">
        <v>0</v>
      </c>
    </row>
    <row r="27353" spans="1:8" x14ac:dyDescent="0.25">
      <c r="A27353" t="s">
        <v>29727</v>
      </c>
      <c r="B27353" t="s">
        <v>62683</v>
      </c>
      <c r="C27353" t="s">
        <v>78367</v>
      </c>
      <c r="D27353" t="s">
        <v>142606</v>
      </c>
      <c r="E27353" t="s">
        <v>94649</v>
      </c>
      <c r="F27353" t="s">
        <v>127258</v>
      </c>
      <c r="G27353">
        <v>5.1299999999999986E-137</v>
      </c>
    </row>
    <row r="27354" spans="1:8" x14ac:dyDescent="0.25">
      <c r="A27354" t="s">
        <v>29728</v>
      </c>
      <c r="B27354" t="s">
        <v>62684</v>
      </c>
      <c r="C27354" t="s">
        <v>78773</v>
      </c>
      <c r="D27354" t="s">
        <v>143002</v>
      </c>
      <c r="E27354" t="s">
        <v>95049</v>
      </c>
      <c r="F27354" t="s">
        <v>127259</v>
      </c>
      <c r="G27354">
        <v>0</v>
      </c>
    </row>
    <row r="27355" spans="1:8" x14ac:dyDescent="0.25">
      <c r="A27355" t="s">
        <v>9829</v>
      </c>
      <c r="B27355" t="s">
        <v>42785</v>
      </c>
      <c r="C27355" t="s">
        <v>75741</v>
      </c>
      <c r="D27355" t="s">
        <v>140043</v>
      </c>
      <c r="E27355" t="s">
        <v>92039</v>
      </c>
      <c r="F27355" t="s">
        <v>107689</v>
      </c>
      <c r="G27355">
        <v>0</v>
      </c>
      <c r="H27355">
        <v>0</v>
      </c>
    </row>
    <row r="27356" spans="1:8" x14ac:dyDescent="0.25">
      <c r="A27356" t="s">
        <v>7886</v>
      </c>
      <c r="B27356" t="s">
        <v>40842</v>
      </c>
      <c r="C27356" t="s">
        <v>73798</v>
      </c>
      <c r="D27356" t="s">
        <v>138149</v>
      </c>
      <c r="E27356" t="s">
        <v>90111</v>
      </c>
      <c r="F27356" t="s">
        <v>105746</v>
      </c>
      <c r="G27356">
        <v>0</v>
      </c>
      <c r="H27356">
        <v>0</v>
      </c>
    </row>
    <row r="27357" spans="1:8" x14ac:dyDescent="0.25">
      <c r="A27357" t="s">
        <v>14155</v>
      </c>
      <c r="B27357" t="s">
        <v>47111</v>
      </c>
      <c r="C27357" t="s">
        <v>80067</v>
      </c>
      <c r="D27357" t="s">
        <v>144259</v>
      </c>
      <c r="E27357" t="s">
        <v>96329</v>
      </c>
      <c r="F27357" t="s">
        <v>112015</v>
      </c>
      <c r="G27357">
        <v>6.8799999999999998E-44</v>
      </c>
      <c r="H27357">
        <v>4.7000000000000001E-44</v>
      </c>
    </row>
    <row r="27358" spans="1:8" x14ac:dyDescent="0.25">
      <c r="A27358" t="s">
        <v>29729</v>
      </c>
      <c r="B27358" t="s">
        <v>62685</v>
      </c>
      <c r="C27358" t="s">
        <v>73715</v>
      </c>
      <c r="D27358" t="s">
        <v>138070</v>
      </c>
      <c r="E27358" t="s">
        <v>90028</v>
      </c>
      <c r="F27358" t="s">
        <v>127260</v>
      </c>
      <c r="G27358">
        <v>0</v>
      </c>
    </row>
    <row r="27359" spans="1:8" x14ac:dyDescent="0.25">
      <c r="A27359" t="s">
        <v>7932</v>
      </c>
      <c r="B27359" t="s">
        <v>40888</v>
      </c>
      <c r="C27359" t="s">
        <v>73844</v>
      </c>
      <c r="D27359" t="s">
        <v>138194</v>
      </c>
      <c r="E27359" t="s">
        <v>90156</v>
      </c>
      <c r="F27359" t="s">
        <v>105792</v>
      </c>
      <c r="G27359">
        <v>0</v>
      </c>
      <c r="H27359">
        <v>0</v>
      </c>
    </row>
    <row r="27360" spans="1:8" x14ac:dyDescent="0.25">
      <c r="A27360" t="s">
        <v>29737</v>
      </c>
      <c r="B27360" t="s">
        <v>62693</v>
      </c>
      <c r="C27360" t="s">
        <v>67335</v>
      </c>
      <c r="D27360" t="s">
        <v>131807</v>
      </c>
      <c r="E27360" t="s">
        <v>83675</v>
      </c>
      <c r="F27360" t="s">
        <v>127268</v>
      </c>
      <c r="G27360">
        <v>0</v>
      </c>
    </row>
    <row r="27361" spans="1:8" x14ac:dyDescent="0.25">
      <c r="A27361" t="s">
        <v>29731</v>
      </c>
      <c r="B27361" t="s">
        <v>62687</v>
      </c>
      <c r="C27361" t="s">
        <v>76906</v>
      </c>
      <c r="D27361" t="s">
        <v>141181</v>
      </c>
      <c r="E27361" t="s">
        <v>93197</v>
      </c>
      <c r="F27361" t="s">
        <v>127262</v>
      </c>
      <c r="G27361">
        <v>1.6499999999999989E-170</v>
      </c>
    </row>
    <row r="27362" spans="1:8" x14ac:dyDescent="0.25">
      <c r="A27362" t="s">
        <v>29732</v>
      </c>
      <c r="B27362" t="s">
        <v>62688</v>
      </c>
      <c r="C27362" t="s">
        <v>71179</v>
      </c>
      <c r="D27362" t="s">
        <v>135586</v>
      </c>
      <c r="E27362" t="s">
        <v>87509</v>
      </c>
      <c r="F27362" t="s">
        <v>127263</v>
      </c>
      <c r="G27362">
        <v>0</v>
      </c>
    </row>
    <row r="27363" spans="1:8" x14ac:dyDescent="0.25">
      <c r="A27363" t="s">
        <v>29733</v>
      </c>
      <c r="B27363" t="s">
        <v>62689</v>
      </c>
      <c r="C27363" t="s">
        <v>78620</v>
      </c>
      <c r="D27363" t="s">
        <v>142851</v>
      </c>
      <c r="E27363" t="s">
        <v>94898</v>
      </c>
      <c r="F27363" t="s">
        <v>127264</v>
      </c>
      <c r="G27363">
        <v>5.9099999999999992E-63</v>
      </c>
    </row>
    <row r="27364" spans="1:8" x14ac:dyDescent="0.25">
      <c r="A27364" t="s">
        <v>8564</v>
      </c>
      <c r="B27364" t="s">
        <v>41520</v>
      </c>
      <c r="C27364" t="s">
        <v>74476</v>
      </c>
      <c r="D27364" t="s">
        <v>138815</v>
      </c>
      <c r="E27364" t="s">
        <v>90785</v>
      </c>
      <c r="F27364" t="s">
        <v>106424</v>
      </c>
      <c r="G27364">
        <v>1.0299999999999999E-175</v>
      </c>
      <c r="H27364">
        <v>7.8099999999999971E-176</v>
      </c>
    </row>
    <row r="27365" spans="1:8" x14ac:dyDescent="0.25">
      <c r="A27365" t="s">
        <v>29734</v>
      </c>
      <c r="B27365" t="s">
        <v>62690</v>
      </c>
      <c r="C27365" t="s">
        <v>77199</v>
      </c>
      <c r="D27365" t="s">
        <v>141469</v>
      </c>
      <c r="E27365" t="s">
        <v>93486</v>
      </c>
      <c r="F27365" t="s">
        <v>127265</v>
      </c>
      <c r="G27365">
        <v>1.6600000000000001E-86</v>
      </c>
    </row>
    <row r="27366" spans="1:8" x14ac:dyDescent="0.25">
      <c r="A27366" t="s">
        <v>10110</v>
      </c>
      <c r="B27366" t="s">
        <v>43066</v>
      </c>
      <c r="C27366" t="s">
        <v>76022</v>
      </c>
      <c r="D27366" t="s">
        <v>140316</v>
      </c>
      <c r="E27366" t="s">
        <v>92318</v>
      </c>
      <c r="F27366" t="s">
        <v>107970</v>
      </c>
      <c r="G27366">
        <v>3.1699999999999992E-109</v>
      </c>
      <c r="H27366">
        <v>9.1499999999999975E-166</v>
      </c>
    </row>
    <row r="27367" spans="1:8" x14ac:dyDescent="0.25">
      <c r="A27367" t="s">
        <v>29735</v>
      </c>
      <c r="B27367" t="s">
        <v>62691</v>
      </c>
      <c r="C27367" t="s">
        <v>76284</v>
      </c>
      <c r="D27367" t="s">
        <v>140571</v>
      </c>
      <c r="E27367" t="s">
        <v>92579</v>
      </c>
      <c r="F27367" t="s">
        <v>127266</v>
      </c>
      <c r="G27367">
        <v>0</v>
      </c>
    </row>
    <row r="27368" spans="1:8" x14ac:dyDescent="0.25">
      <c r="A27368" t="s">
        <v>29736</v>
      </c>
      <c r="B27368" t="s">
        <v>62692</v>
      </c>
      <c r="C27368" t="s">
        <v>81983</v>
      </c>
      <c r="D27368" t="s">
        <v>143876</v>
      </c>
      <c r="E27368" t="s">
        <v>95941</v>
      </c>
      <c r="F27368" t="s">
        <v>127267</v>
      </c>
      <c r="G27368">
        <v>1.64E-150</v>
      </c>
    </row>
    <row r="27369" spans="1:8" x14ac:dyDescent="0.25">
      <c r="A27369" t="s">
        <v>11110</v>
      </c>
      <c r="B27369" t="s">
        <v>44066</v>
      </c>
      <c r="C27369" t="s">
        <v>77022</v>
      </c>
      <c r="D27369" t="s">
        <v>141296</v>
      </c>
      <c r="E27369" t="s">
        <v>93312</v>
      </c>
      <c r="F27369" t="s">
        <v>108970</v>
      </c>
      <c r="G27369">
        <v>0</v>
      </c>
      <c r="H27369">
        <v>0</v>
      </c>
    </row>
    <row r="27370" spans="1:8" x14ac:dyDescent="0.25">
      <c r="A27370" t="s">
        <v>29740</v>
      </c>
      <c r="B27370" t="s">
        <v>62696</v>
      </c>
      <c r="C27370" t="s">
        <v>74541</v>
      </c>
      <c r="D27370" t="s">
        <v>138877</v>
      </c>
      <c r="E27370" t="s">
        <v>90850</v>
      </c>
      <c r="F27370" t="s">
        <v>127271</v>
      </c>
      <c r="G27370">
        <v>0</v>
      </c>
    </row>
    <row r="27371" spans="1:8" x14ac:dyDescent="0.25">
      <c r="A27371" t="s">
        <v>12443</v>
      </c>
      <c r="B27371" t="s">
        <v>45399</v>
      </c>
      <c r="C27371" t="s">
        <v>78355</v>
      </c>
      <c r="D27371" t="s">
        <v>142596</v>
      </c>
      <c r="E27371" t="s">
        <v>94637</v>
      </c>
      <c r="F27371" t="s">
        <v>110303</v>
      </c>
      <c r="G27371">
        <v>0</v>
      </c>
      <c r="H27371">
        <v>0</v>
      </c>
    </row>
    <row r="27372" spans="1:8" x14ac:dyDescent="0.25">
      <c r="A27372" t="s">
        <v>29738</v>
      </c>
      <c r="B27372" t="s">
        <v>62694</v>
      </c>
      <c r="C27372" t="s">
        <v>81984</v>
      </c>
      <c r="D27372" t="s">
        <v>133993</v>
      </c>
      <c r="E27372" t="s">
        <v>85891</v>
      </c>
      <c r="F27372" t="s">
        <v>127269</v>
      </c>
      <c r="G27372">
        <v>1.4E-42</v>
      </c>
    </row>
    <row r="27373" spans="1:8" x14ac:dyDescent="0.25">
      <c r="A27373" t="s">
        <v>11294</v>
      </c>
      <c r="B27373" t="s">
        <v>44250</v>
      </c>
      <c r="C27373" t="s">
        <v>77206</v>
      </c>
      <c r="E27373" t="s">
        <v>93493</v>
      </c>
      <c r="F27373" t="s">
        <v>109154</v>
      </c>
      <c r="G27373">
        <v>0</v>
      </c>
      <c r="H27373">
        <v>0</v>
      </c>
    </row>
    <row r="27374" spans="1:8" x14ac:dyDescent="0.25">
      <c r="A27374" t="s">
        <v>6296</v>
      </c>
      <c r="B27374" t="s">
        <v>39252</v>
      </c>
      <c r="C27374" t="s">
        <v>72208</v>
      </c>
      <c r="D27374" t="s">
        <v>136592</v>
      </c>
      <c r="E27374" t="s">
        <v>88535</v>
      </c>
      <c r="F27374" t="s">
        <v>104156</v>
      </c>
      <c r="G27374">
        <v>0</v>
      </c>
      <c r="H27374">
        <v>0</v>
      </c>
    </row>
    <row r="27375" spans="1:8" x14ac:dyDescent="0.25">
      <c r="A27375" t="s">
        <v>11417</v>
      </c>
      <c r="B27375" t="s">
        <v>44373</v>
      </c>
      <c r="C27375" t="s">
        <v>77329</v>
      </c>
      <c r="D27375" t="s">
        <v>141598</v>
      </c>
      <c r="E27375" t="s">
        <v>93616</v>
      </c>
      <c r="F27375" t="s">
        <v>109277</v>
      </c>
      <c r="G27375">
        <v>9.9699999999999975E-156</v>
      </c>
      <c r="H27375">
        <v>7.7199999999999983E-156</v>
      </c>
    </row>
    <row r="27376" spans="1:8" x14ac:dyDescent="0.25">
      <c r="A27376" t="s">
        <v>4472</v>
      </c>
      <c r="B27376" t="s">
        <v>37428</v>
      </c>
      <c r="C27376" t="s">
        <v>70384</v>
      </c>
      <c r="D27376" t="s">
        <v>134807</v>
      </c>
      <c r="E27376" t="s">
        <v>86718</v>
      </c>
      <c r="F27376" t="s">
        <v>102332</v>
      </c>
      <c r="G27376">
        <v>0</v>
      </c>
      <c r="H27376">
        <v>0</v>
      </c>
    </row>
    <row r="27377" spans="1:8" x14ac:dyDescent="0.25">
      <c r="A27377" t="s">
        <v>29739</v>
      </c>
      <c r="B27377" t="s">
        <v>62695</v>
      </c>
      <c r="C27377" t="s">
        <v>75109</v>
      </c>
      <c r="D27377" t="s">
        <v>139431</v>
      </c>
      <c r="E27377" t="s">
        <v>91416</v>
      </c>
      <c r="F27377" t="s">
        <v>127270</v>
      </c>
      <c r="G27377">
        <v>3.2199999999999998E-63</v>
      </c>
    </row>
    <row r="27378" spans="1:8" x14ac:dyDescent="0.25">
      <c r="A27378" t="s">
        <v>5528</v>
      </c>
      <c r="B27378" t="s">
        <v>38484</v>
      </c>
      <c r="C27378" t="s">
        <v>71440</v>
      </c>
      <c r="D27378" t="s">
        <v>135841</v>
      </c>
      <c r="E27378" t="s">
        <v>87769</v>
      </c>
      <c r="F27378" t="s">
        <v>103388</v>
      </c>
      <c r="G27378">
        <v>1.49E-78</v>
      </c>
      <c r="H27378">
        <v>1.3E-83</v>
      </c>
    </row>
    <row r="27379" spans="1:8" x14ac:dyDescent="0.25">
      <c r="A27379" t="s">
        <v>29749</v>
      </c>
      <c r="B27379" t="s">
        <v>62705</v>
      </c>
      <c r="C27379" t="s">
        <v>73358</v>
      </c>
      <c r="D27379" t="s">
        <v>137721</v>
      </c>
      <c r="E27379" t="s">
        <v>89676</v>
      </c>
      <c r="F27379" t="s">
        <v>127280</v>
      </c>
      <c r="G27379">
        <v>2.3899999999999988E-168</v>
      </c>
    </row>
    <row r="27380" spans="1:8" x14ac:dyDescent="0.25">
      <c r="A27380" t="s">
        <v>29741</v>
      </c>
      <c r="B27380" t="s">
        <v>62697</v>
      </c>
      <c r="C27380" t="s">
        <v>75694</v>
      </c>
      <c r="D27380" t="s">
        <v>139999</v>
      </c>
      <c r="E27380" t="s">
        <v>91994</v>
      </c>
      <c r="F27380" t="s">
        <v>127272</v>
      </c>
      <c r="G27380">
        <v>1.08E-47</v>
      </c>
    </row>
    <row r="27381" spans="1:8" x14ac:dyDescent="0.25">
      <c r="A27381" t="s">
        <v>29742</v>
      </c>
      <c r="B27381" t="s">
        <v>62698</v>
      </c>
      <c r="C27381" t="s">
        <v>75694</v>
      </c>
      <c r="D27381" t="s">
        <v>139999</v>
      </c>
      <c r="E27381" t="s">
        <v>91994</v>
      </c>
      <c r="F27381" t="s">
        <v>127273</v>
      </c>
      <c r="G27381">
        <v>9.389999999999998E-79</v>
      </c>
    </row>
    <row r="27382" spans="1:8" x14ac:dyDescent="0.25">
      <c r="A27382" t="s">
        <v>29743</v>
      </c>
      <c r="B27382" t="s">
        <v>62699</v>
      </c>
      <c r="C27382" t="s">
        <v>77312</v>
      </c>
      <c r="D27382" t="s">
        <v>141581</v>
      </c>
      <c r="E27382" t="s">
        <v>93599</v>
      </c>
      <c r="F27382" t="s">
        <v>127274</v>
      </c>
      <c r="G27382">
        <v>2.1500000000000001E-8</v>
      </c>
    </row>
    <row r="27383" spans="1:8" x14ac:dyDescent="0.25">
      <c r="A27383" t="s">
        <v>29744</v>
      </c>
      <c r="B27383" t="s">
        <v>62700</v>
      </c>
      <c r="C27383" t="s">
        <v>66331</v>
      </c>
      <c r="D27383" t="s">
        <v>130821</v>
      </c>
      <c r="E27383" t="s">
        <v>82672</v>
      </c>
      <c r="F27383" t="s">
        <v>127275</v>
      </c>
      <c r="G27383">
        <v>9.8499999999999965E-131</v>
      </c>
    </row>
    <row r="27384" spans="1:8" x14ac:dyDescent="0.25">
      <c r="A27384" t="s">
        <v>29745</v>
      </c>
      <c r="B27384" t="s">
        <v>62701</v>
      </c>
      <c r="C27384" t="s">
        <v>68547</v>
      </c>
      <c r="D27384" t="s">
        <v>133004</v>
      </c>
      <c r="E27384" t="s">
        <v>84887</v>
      </c>
      <c r="F27384" t="s">
        <v>127276</v>
      </c>
      <c r="G27384">
        <v>8.2400000000000001E-77</v>
      </c>
    </row>
    <row r="27385" spans="1:8" x14ac:dyDescent="0.25">
      <c r="A27385" t="s">
        <v>29746</v>
      </c>
      <c r="B27385" t="s">
        <v>62702</v>
      </c>
      <c r="C27385" t="s">
        <v>68547</v>
      </c>
      <c r="D27385" t="s">
        <v>133004</v>
      </c>
      <c r="E27385" t="s">
        <v>84887</v>
      </c>
      <c r="F27385" t="s">
        <v>127277</v>
      </c>
      <c r="G27385">
        <v>2.54E-23</v>
      </c>
    </row>
    <row r="27386" spans="1:8" x14ac:dyDescent="0.25">
      <c r="A27386" t="s">
        <v>29747</v>
      </c>
      <c r="B27386" t="s">
        <v>62703</v>
      </c>
      <c r="C27386" t="s">
        <v>73860</v>
      </c>
      <c r="D27386" t="s">
        <v>138210</v>
      </c>
      <c r="E27386" t="s">
        <v>90172</v>
      </c>
      <c r="F27386" t="s">
        <v>127278</v>
      </c>
      <c r="G27386">
        <v>1.4E-110</v>
      </c>
    </row>
    <row r="27387" spans="1:8" x14ac:dyDescent="0.25">
      <c r="A27387" t="s">
        <v>29748</v>
      </c>
      <c r="B27387" t="s">
        <v>62704</v>
      </c>
      <c r="C27387" t="s">
        <v>65944</v>
      </c>
      <c r="D27387" t="s">
        <v>130444</v>
      </c>
      <c r="E27387" t="s">
        <v>82285</v>
      </c>
      <c r="F27387" t="s">
        <v>127279</v>
      </c>
      <c r="G27387">
        <v>0</v>
      </c>
    </row>
    <row r="27388" spans="1:8" x14ac:dyDescent="0.25">
      <c r="A27388" t="s">
        <v>4903</v>
      </c>
      <c r="B27388" t="s">
        <v>37859</v>
      </c>
      <c r="C27388" t="s">
        <v>70815</v>
      </c>
      <c r="D27388" t="s">
        <v>135229</v>
      </c>
      <c r="E27388" t="s">
        <v>87147</v>
      </c>
      <c r="F27388" t="s">
        <v>102763</v>
      </c>
      <c r="G27388">
        <v>1.31E-57</v>
      </c>
      <c r="H27388">
        <v>0</v>
      </c>
    </row>
    <row r="27389" spans="1:8" x14ac:dyDescent="0.25">
      <c r="A27389" t="s">
        <v>5339</v>
      </c>
      <c r="B27389" t="s">
        <v>38295</v>
      </c>
      <c r="C27389" t="s">
        <v>71251</v>
      </c>
      <c r="D27389" t="s">
        <v>135655</v>
      </c>
      <c r="E27389" t="s">
        <v>87580</v>
      </c>
      <c r="F27389" t="s">
        <v>103199</v>
      </c>
      <c r="G27389">
        <v>1.44E-116</v>
      </c>
      <c r="H27389">
        <v>3.139999999999999E-130</v>
      </c>
    </row>
    <row r="27390" spans="1:8" x14ac:dyDescent="0.25">
      <c r="A27390" t="s">
        <v>8778</v>
      </c>
      <c r="B27390" t="s">
        <v>41734</v>
      </c>
      <c r="C27390" t="s">
        <v>74690</v>
      </c>
      <c r="D27390" t="s">
        <v>139020</v>
      </c>
      <c r="E27390" t="s">
        <v>90998</v>
      </c>
      <c r="F27390" t="s">
        <v>106638</v>
      </c>
      <c r="G27390">
        <v>1.9499999999999999E-173</v>
      </c>
      <c r="H27390">
        <v>4.8999999999999989E-171</v>
      </c>
    </row>
    <row r="27391" spans="1:8" x14ac:dyDescent="0.25">
      <c r="A27391" t="s">
        <v>29750</v>
      </c>
      <c r="B27391" t="s">
        <v>62706</v>
      </c>
      <c r="C27391" t="s">
        <v>74690</v>
      </c>
      <c r="D27391" t="s">
        <v>139020</v>
      </c>
      <c r="E27391" t="s">
        <v>90998</v>
      </c>
      <c r="F27391" t="s">
        <v>127281</v>
      </c>
      <c r="G27391">
        <v>1.2599999999999999E-176</v>
      </c>
    </row>
    <row r="27392" spans="1:8" x14ac:dyDescent="0.25">
      <c r="A27392" t="s">
        <v>29751</v>
      </c>
      <c r="B27392" t="s">
        <v>62707</v>
      </c>
      <c r="C27392" t="s">
        <v>75141</v>
      </c>
      <c r="D27392" t="s">
        <v>139462</v>
      </c>
      <c r="E27392" t="s">
        <v>91447</v>
      </c>
      <c r="F27392" t="s">
        <v>127282</v>
      </c>
      <c r="G27392">
        <v>0</v>
      </c>
    </row>
    <row r="27393" spans="1:8" x14ac:dyDescent="0.25">
      <c r="A27393" t="s">
        <v>29752</v>
      </c>
      <c r="B27393" t="s">
        <v>62708</v>
      </c>
      <c r="C27393" t="s">
        <v>71950</v>
      </c>
      <c r="D27393" t="s">
        <v>136339</v>
      </c>
      <c r="E27393" t="s">
        <v>88277</v>
      </c>
      <c r="F27393" t="s">
        <v>127283</v>
      </c>
      <c r="G27393">
        <v>3.7799999999999989E-134</v>
      </c>
    </row>
    <row r="27394" spans="1:8" x14ac:dyDescent="0.25">
      <c r="A27394" t="s">
        <v>29753</v>
      </c>
      <c r="B27394" t="s">
        <v>62709</v>
      </c>
      <c r="C27394" t="s">
        <v>71146</v>
      </c>
      <c r="D27394" t="s">
        <v>135553</v>
      </c>
      <c r="E27394" t="s">
        <v>87477</v>
      </c>
      <c r="F27394" t="s">
        <v>127284</v>
      </c>
      <c r="G27394">
        <v>0</v>
      </c>
    </row>
    <row r="27395" spans="1:8" x14ac:dyDescent="0.25">
      <c r="A27395" t="s">
        <v>29754</v>
      </c>
      <c r="B27395" t="s">
        <v>62710</v>
      </c>
      <c r="C27395" t="s">
        <v>81985</v>
      </c>
      <c r="D27395" t="s">
        <v>145254</v>
      </c>
      <c r="E27395" t="s">
        <v>97678</v>
      </c>
      <c r="F27395" t="s">
        <v>127285</v>
      </c>
      <c r="G27395">
        <v>0</v>
      </c>
    </row>
    <row r="27396" spans="1:8" x14ac:dyDescent="0.25">
      <c r="A27396" t="s">
        <v>8811</v>
      </c>
      <c r="B27396" t="s">
        <v>41767</v>
      </c>
      <c r="C27396" t="s">
        <v>74723</v>
      </c>
      <c r="D27396" t="s">
        <v>139052</v>
      </c>
      <c r="E27396" t="s">
        <v>91030</v>
      </c>
      <c r="F27396" t="s">
        <v>106671</v>
      </c>
      <c r="G27396">
        <v>2.4000000000000001E-53</v>
      </c>
      <c r="H27396">
        <v>1.64E-53</v>
      </c>
    </row>
    <row r="27397" spans="1:8" x14ac:dyDescent="0.25">
      <c r="A27397" t="s">
        <v>29804</v>
      </c>
      <c r="B27397" t="s">
        <v>62760</v>
      </c>
      <c r="C27397" t="s">
        <v>71669</v>
      </c>
      <c r="D27397" t="s">
        <v>136064</v>
      </c>
      <c r="E27397" t="s">
        <v>87996</v>
      </c>
      <c r="F27397" t="s">
        <v>127335</v>
      </c>
      <c r="G27397">
        <v>6.269999999999999E-36</v>
      </c>
    </row>
    <row r="27398" spans="1:8" x14ac:dyDescent="0.25">
      <c r="A27398" t="s">
        <v>29760</v>
      </c>
      <c r="B27398" t="s">
        <v>62716</v>
      </c>
      <c r="C27398" t="s">
        <v>65957</v>
      </c>
      <c r="D27398" t="s">
        <v>130456</v>
      </c>
      <c r="E27398" t="s">
        <v>82298</v>
      </c>
      <c r="F27398" t="s">
        <v>127291</v>
      </c>
      <c r="G27398">
        <v>0</v>
      </c>
    </row>
    <row r="27399" spans="1:8" x14ac:dyDescent="0.25">
      <c r="A27399" t="s">
        <v>29755</v>
      </c>
      <c r="B27399" t="s">
        <v>62711</v>
      </c>
      <c r="C27399" t="s">
        <v>72713</v>
      </c>
      <c r="D27399" t="s">
        <v>137089</v>
      </c>
      <c r="E27399" t="s">
        <v>89038</v>
      </c>
      <c r="F27399" t="s">
        <v>127286</v>
      </c>
      <c r="G27399">
        <v>2.3299999999999989E-127</v>
      </c>
    </row>
    <row r="27400" spans="1:8" x14ac:dyDescent="0.25">
      <c r="A27400" t="s">
        <v>29756</v>
      </c>
      <c r="B27400" t="s">
        <v>62712</v>
      </c>
      <c r="C27400" t="s">
        <v>81851</v>
      </c>
      <c r="D27400" t="s">
        <v>144255</v>
      </c>
      <c r="E27400" t="s">
        <v>96325</v>
      </c>
      <c r="F27400" t="s">
        <v>127287</v>
      </c>
      <c r="G27400">
        <v>4.0000000000000001E-3</v>
      </c>
    </row>
    <row r="27401" spans="1:8" x14ac:dyDescent="0.25">
      <c r="A27401" t="s">
        <v>29757</v>
      </c>
      <c r="B27401" t="s">
        <v>62713</v>
      </c>
      <c r="C27401" t="s">
        <v>75072</v>
      </c>
      <c r="D27401" t="s">
        <v>139394</v>
      </c>
      <c r="E27401" t="s">
        <v>91379</v>
      </c>
      <c r="F27401" t="s">
        <v>127288</v>
      </c>
      <c r="G27401">
        <v>7.0899999999999999E-4</v>
      </c>
    </row>
    <row r="27402" spans="1:8" x14ac:dyDescent="0.25">
      <c r="A27402" t="s">
        <v>29758</v>
      </c>
      <c r="B27402" t="s">
        <v>62714</v>
      </c>
      <c r="C27402" t="s">
        <v>75699</v>
      </c>
      <c r="D27402" t="s">
        <v>140004</v>
      </c>
      <c r="E27402" t="s">
        <v>91999</v>
      </c>
      <c r="F27402" t="s">
        <v>127289</v>
      </c>
      <c r="G27402">
        <v>1.5900000000000001E-36</v>
      </c>
    </row>
    <row r="27403" spans="1:8" x14ac:dyDescent="0.25">
      <c r="A27403" t="s">
        <v>6186</v>
      </c>
      <c r="B27403" t="s">
        <v>39142</v>
      </c>
      <c r="C27403" t="s">
        <v>72098</v>
      </c>
      <c r="D27403" t="s">
        <v>136484</v>
      </c>
      <c r="E27403" t="s">
        <v>88425</v>
      </c>
      <c r="F27403" t="s">
        <v>104046</v>
      </c>
      <c r="G27403">
        <v>0</v>
      </c>
      <c r="H27403">
        <v>0</v>
      </c>
    </row>
    <row r="27404" spans="1:8" x14ac:dyDescent="0.25">
      <c r="A27404" t="s">
        <v>9230</v>
      </c>
      <c r="B27404" t="s">
        <v>42186</v>
      </c>
      <c r="C27404" t="s">
        <v>75142</v>
      </c>
      <c r="D27404" t="s">
        <v>139463</v>
      </c>
      <c r="E27404" t="s">
        <v>91448</v>
      </c>
      <c r="F27404" t="s">
        <v>107090</v>
      </c>
      <c r="G27404">
        <v>0</v>
      </c>
      <c r="H27404">
        <v>0</v>
      </c>
    </row>
    <row r="27405" spans="1:8" x14ac:dyDescent="0.25">
      <c r="A27405" t="s">
        <v>29759</v>
      </c>
      <c r="B27405" t="s">
        <v>62715</v>
      </c>
      <c r="C27405" t="s">
        <v>70946</v>
      </c>
      <c r="D27405" t="s">
        <v>135359</v>
      </c>
      <c r="E27405" t="s">
        <v>87277</v>
      </c>
      <c r="F27405" t="s">
        <v>127290</v>
      </c>
      <c r="G27405">
        <v>7.1599999999999994E-32</v>
      </c>
    </row>
    <row r="27406" spans="1:8" x14ac:dyDescent="0.25">
      <c r="A27406" t="s">
        <v>11911</v>
      </c>
      <c r="B27406" t="s">
        <v>44867</v>
      </c>
      <c r="C27406" t="s">
        <v>77823</v>
      </c>
      <c r="D27406" t="s">
        <v>142080</v>
      </c>
      <c r="E27406" t="s">
        <v>94110</v>
      </c>
      <c r="F27406" t="s">
        <v>109771</v>
      </c>
      <c r="G27406">
        <v>1.3800000000000001E-147</v>
      </c>
      <c r="H27406">
        <v>2.5199999999999991E-141</v>
      </c>
    </row>
    <row r="27407" spans="1:8" x14ac:dyDescent="0.25">
      <c r="A27407" t="s">
        <v>29765</v>
      </c>
      <c r="B27407" t="s">
        <v>62721</v>
      </c>
      <c r="C27407" t="s">
        <v>77608</v>
      </c>
      <c r="D27407" t="s">
        <v>141869</v>
      </c>
      <c r="E27407" t="s">
        <v>93895</v>
      </c>
      <c r="F27407" t="s">
        <v>127296</v>
      </c>
      <c r="G27407">
        <v>0</v>
      </c>
    </row>
    <row r="27408" spans="1:8" x14ac:dyDescent="0.25">
      <c r="A27408" t="s">
        <v>11340</v>
      </c>
      <c r="B27408" t="s">
        <v>44296</v>
      </c>
      <c r="C27408" t="s">
        <v>77252</v>
      </c>
      <c r="D27408" t="s">
        <v>141521</v>
      </c>
      <c r="E27408" t="s">
        <v>93539</v>
      </c>
      <c r="F27408" t="s">
        <v>109200</v>
      </c>
      <c r="G27408">
        <v>0</v>
      </c>
      <c r="H27408">
        <v>0</v>
      </c>
    </row>
    <row r="27409" spans="1:8" x14ac:dyDescent="0.25">
      <c r="A27409" t="s">
        <v>29761</v>
      </c>
      <c r="B27409" t="s">
        <v>62717</v>
      </c>
      <c r="C27409" t="s">
        <v>67899</v>
      </c>
      <c r="D27409" t="s">
        <v>132358</v>
      </c>
      <c r="E27409" t="s">
        <v>84239</v>
      </c>
      <c r="F27409" t="s">
        <v>127292</v>
      </c>
      <c r="G27409">
        <v>0</v>
      </c>
    </row>
    <row r="27410" spans="1:8" x14ac:dyDescent="0.25">
      <c r="A27410" t="s">
        <v>29762</v>
      </c>
      <c r="B27410" t="s">
        <v>62718</v>
      </c>
      <c r="C27410" t="s">
        <v>69602</v>
      </c>
      <c r="D27410" t="s">
        <v>134042</v>
      </c>
      <c r="E27410" t="s">
        <v>85941</v>
      </c>
      <c r="F27410" t="s">
        <v>127293</v>
      </c>
      <c r="G27410">
        <v>5.1199999999999996E-32</v>
      </c>
    </row>
    <row r="27411" spans="1:8" x14ac:dyDescent="0.25">
      <c r="A27411" t="s">
        <v>29763</v>
      </c>
      <c r="B27411" t="s">
        <v>62719</v>
      </c>
      <c r="C27411" t="s">
        <v>71949</v>
      </c>
      <c r="D27411" t="s">
        <v>136338</v>
      </c>
      <c r="E27411" t="s">
        <v>88276</v>
      </c>
      <c r="F27411" t="s">
        <v>127294</v>
      </c>
      <c r="G27411">
        <v>3.809999999999999E-101</v>
      </c>
    </row>
    <row r="27412" spans="1:8" x14ac:dyDescent="0.25">
      <c r="A27412" t="s">
        <v>29764</v>
      </c>
      <c r="B27412" t="s">
        <v>62720</v>
      </c>
      <c r="C27412" t="s">
        <v>77124</v>
      </c>
      <c r="D27412" t="s">
        <v>141395</v>
      </c>
      <c r="E27412" t="s">
        <v>93412</v>
      </c>
      <c r="F27412" t="s">
        <v>127295</v>
      </c>
      <c r="G27412">
        <v>8.4699999999999969E-123</v>
      </c>
    </row>
    <row r="27413" spans="1:8" x14ac:dyDescent="0.25">
      <c r="A27413" t="s">
        <v>7662</v>
      </c>
      <c r="B27413" t="s">
        <v>40618</v>
      </c>
      <c r="C27413" t="s">
        <v>73574</v>
      </c>
      <c r="D27413" t="s">
        <v>137932</v>
      </c>
      <c r="E27413" t="s">
        <v>89889</v>
      </c>
      <c r="F27413" t="s">
        <v>105522</v>
      </c>
      <c r="G27413">
        <v>0</v>
      </c>
      <c r="H27413">
        <v>0</v>
      </c>
    </row>
    <row r="27414" spans="1:8" x14ac:dyDescent="0.25">
      <c r="A27414" t="s">
        <v>3459</v>
      </c>
      <c r="B27414" t="s">
        <v>36415</v>
      </c>
      <c r="C27414" t="s">
        <v>69371</v>
      </c>
      <c r="D27414" t="s">
        <v>133813</v>
      </c>
      <c r="E27414" t="s">
        <v>85710</v>
      </c>
      <c r="F27414" t="s">
        <v>101319</v>
      </c>
      <c r="G27414">
        <v>1.1E-26</v>
      </c>
      <c r="H27414">
        <v>8.2900000000000006E-27</v>
      </c>
    </row>
    <row r="27415" spans="1:8" x14ac:dyDescent="0.25">
      <c r="A27415" t="s">
        <v>29766</v>
      </c>
      <c r="B27415" t="s">
        <v>62722</v>
      </c>
      <c r="C27415" t="s">
        <v>78392</v>
      </c>
      <c r="D27415" t="s">
        <v>142630</v>
      </c>
      <c r="E27415" t="s">
        <v>94673</v>
      </c>
      <c r="F27415" t="s">
        <v>127297</v>
      </c>
      <c r="G27415">
        <v>0</v>
      </c>
    </row>
    <row r="27416" spans="1:8" x14ac:dyDescent="0.25">
      <c r="A27416" t="s">
        <v>8541</v>
      </c>
      <c r="B27416" t="s">
        <v>41497</v>
      </c>
      <c r="C27416" t="s">
        <v>74453</v>
      </c>
      <c r="D27416" t="s">
        <v>138792</v>
      </c>
      <c r="E27416" t="s">
        <v>90762</v>
      </c>
      <c r="F27416" t="s">
        <v>106401</v>
      </c>
      <c r="G27416">
        <v>4.4299999999999982E-172</v>
      </c>
      <c r="H27416">
        <v>0</v>
      </c>
    </row>
    <row r="27417" spans="1:8" x14ac:dyDescent="0.25">
      <c r="A27417" t="s">
        <v>29767</v>
      </c>
      <c r="B27417" t="s">
        <v>62723</v>
      </c>
      <c r="C27417" t="s">
        <v>81986</v>
      </c>
      <c r="D27417" t="s">
        <v>139111</v>
      </c>
      <c r="E27417" t="s">
        <v>97679</v>
      </c>
      <c r="F27417" t="s">
        <v>127298</v>
      </c>
      <c r="G27417">
        <v>6.22E-50</v>
      </c>
    </row>
    <row r="27418" spans="1:8" x14ac:dyDescent="0.25">
      <c r="A27418" t="s">
        <v>7963</v>
      </c>
      <c r="B27418" t="s">
        <v>40919</v>
      </c>
      <c r="C27418" t="s">
        <v>73875</v>
      </c>
      <c r="D27418" t="s">
        <v>138225</v>
      </c>
      <c r="E27418" t="s">
        <v>90187</v>
      </c>
      <c r="F27418" t="s">
        <v>105823</v>
      </c>
      <c r="G27418">
        <v>0</v>
      </c>
      <c r="H27418">
        <v>0</v>
      </c>
    </row>
    <row r="27419" spans="1:8" x14ac:dyDescent="0.25">
      <c r="A27419" t="s">
        <v>29768</v>
      </c>
      <c r="B27419" t="s">
        <v>62724</v>
      </c>
      <c r="C27419" t="s">
        <v>77555</v>
      </c>
      <c r="D27419" t="s">
        <v>141817</v>
      </c>
      <c r="E27419" t="s">
        <v>93842</v>
      </c>
      <c r="F27419" t="s">
        <v>127299</v>
      </c>
      <c r="G27419">
        <v>0</v>
      </c>
    </row>
    <row r="27420" spans="1:8" x14ac:dyDescent="0.25">
      <c r="A27420" t="s">
        <v>29769</v>
      </c>
      <c r="B27420" t="s">
        <v>62725</v>
      </c>
      <c r="C27420" t="s">
        <v>70811</v>
      </c>
      <c r="D27420" t="s">
        <v>135225</v>
      </c>
      <c r="E27420" t="s">
        <v>87143</v>
      </c>
      <c r="F27420" t="s">
        <v>127300</v>
      </c>
      <c r="G27420">
        <v>4.499999999999999E-47</v>
      </c>
    </row>
    <row r="27421" spans="1:8" x14ac:dyDescent="0.25">
      <c r="A27421" t="s">
        <v>29770</v>
      </c>
      <c r="B27421" t="s">
        <v>62726</v>
      </c>
      <c r="C27421" t="s">
        <v>71507</v>
      </c>
      <c r="D27421" t="s">
        <v>135908</v>
      </c>
      <c r="E27421" t="s">
        <v>87835</v>
      </c>
      <c r="F27421" t="s">
        <v>127301</v>
      </c>
      <c r="G27421">
        <v>0</v>
      </c>
    </row>
    <row r="27422" spans="1:8" x14ac:dyDescent="0.25">
      <c r="A27422" t="s">
        <v>9541</v>
      </c>
      <c r="B27422" t="s">
        <v>42497</v>
      </c>
      <c r="C27422" t="s">
        <v>75453</v>
      </c>
      <c r="D27422" t="s">
        <v>139766</v>
      </c>
      <c r="E27422" t="s">
        <v>91755</v>
      </c>
      <c r="F27422" t="s">
        <v>107401</v>
      </c>
      <c r="G27422">
        <v>7.599999999999998E-107</v>
      </c>
      <c r="H27422">
        <v>1.4399999999999999E-106</v>
      </c>
    </row>
    <row r="27423" spans="1:8" x14ac:dyDescent="0.25">
      <c r="A27423" t="s">
        <v>29775</v>
      </c>
      <c r="B27423" t="s">
        <v>62731</v>
      </c>
      <c r="C27423" t="s">
        <v>66171</v>
      </c>
      <c r="D27423" t="s">
        <v>130665</v>
      </c>
      <c r="E27423" t="s">
        <v>82512</v>
      </c>
      <c r="F27423" t="s">
        <v>127306</v>
      </c>
      <c r="G27423">
        <v>3.2699999999999991E-180</v>
      </c>
    </row>
    <row r="27424" spans="1:8" x14ac:dyDescent="0.25">
      <c r="A27424" t="s">
        <v>29771</v>
      </c>
      <c r="B27424" t="s">
        <v>62727</v>
      </c>
      <c r="C27424" t="s">
        <v>76348</v>
      </c>
      <c r="D27424" t="s">
        <v>140634</v>
      </c>
      <c r="E27424" t="s">
        <v>92642</v>
      </c>
      <c r="F27424" t="s">
        <v>127302</v>
      </c>
      <c r="G27424">
        <v>0</v>
      </c>
    </row>
    <row r="27425" spans="1:8" x14ac:dyDescent="0.25">
      <c r="A27425" t="s">
        <v>6476</v>
      </c>
      <c r="B27425" t="s">
        <v>39432</v>
      </c>
      <c r="C27425" t="s">
        <v>72388</v>
      </c>
      <c r="D27425" t="s">
        <v>136768</v>
      </c>
      <c r="E27425" t="s">
        <v>88714</v>
      </c>
      <c r="F27425" t="s">
        <v>104336</v>
      </c>
      <c r="G27425">
        <v>4.3299999999999983E-158</v>
      </c>
      <c r="H27425">
        <v>3.3099999999999992E-158</v>
      </c>
    </row>
    <row r="27426" spans="1:8" x14ac:dyDescent="0.25">
      <c r="A27426" t="s">
        <v>29772</v>
      </c>
      <c r="B27426" t="s">
        <v>62728</v>
      </c>
      <c r="C27426" t="s">
        <v>81987</v>
      </c>
      <c r="D27426" t="s">
        <v>138867</v>
      </c>
      <c r="E27426" t="s">
        <v>90839</v>
      </c>
      <c r="F27426" t="s">
        <v>127303</v>
      </c>
      <c r="G27426">
        <v>9.0600000000000008E-48</v>
      </c>
    </row>
    <row r="27427" spans="1:8" x14ac:dyDescent="0.25">
      <c r="A27427" t="s">
        <v>29773</v>
      </c>
      <c r="B27427" t="s">
        <v>62729</v>
      </c>
      <c r="C27427" t="s">
        <v>67186</v>
      </c>
      <c r="D27427" t="s">
        <v>131661</v>
      </c>
      <c r="E27427" t="s">
        <v>83526</v>
      </c>
      <c r="F27427" t="s">
        <v>127304</v>
      </c>
      <c r="G27427">
        <v>4.9499999999999999E-120</v>
      </c>
    </row>
    <row r="27428" spans="1:8" x14ac:dyDescent="0.25">
      <c r="A27428" t="s">
        <v>1904</v>
      </c>
      <c r="B27428" t="s">
        <v>34860</v>
      </c>
      <c r="C27428" t="s">
        <v>67816</v>
      </c>
      <c r="D27428" t="s">
        <v>132276</v>
      </c>
      <c r="E27428" t="s">
        <v>84156</v>
      </c>
      <c r="F27428" t="s">
        <v>99764</v>
      </c>
      <c r="G27428">
        <v>0</v>
      </c>
      <c r="H27428">
        <v>0</v>
      </c>
    </row>
    <row r="27429" spans="1:8" x14ac:dyDescent="0.25">
      <c r="A27429" t="s">
        <v>10282</v>
      </c>
      <c r="B27429" t="s">
        <v>43238</v>
      </c>
      <c r="C27429" t="s">
        <v>76194</v>
      </c>
      <c r="D27429" t="s">
        <v>140483</v>
      </c>
      <c r="E27429" t="s">
        <v>92489</v>
      </c>
      <c r="F27429" t="s">
        <v>108142</v>
      </c>
      <c r="G27429">
        <v>1.7600000000000001E-113</v>
      </c>
      <c r="H27429">
        <v>1.51E-111</v>
      </c>
    </row>
    <row r="27430" spans="1:8" x14ac:dyDescent="0.25">
      <c r="A27430" t="s">
        <v>1172</v>
      </c>
      <c r="B27430" t="s">
        <v>34128</v>
      </c>
      <c r="C27430" t="s">
        <v>67084</v>
      </c>
      <c r="D27430" t="s">
        <v>131561</v>
      </c>
      <c r="E27430" t="s">
        <v>83424</v>
      </c>
      <c r="F27430" t="s">
        <v>99032</v>
      </c>
      <c r="G27430">
        <v>0</v>
      </c>
      <c r="H27430">
        <v>0</v>
      </c>
    </row>
    <row r="27431" spans="1:8" x14ac:dyDescent="0.25">
      <c r="A27431" t="s">
        <v>29774</v>
      </c>
      <c r="B27431" t="s">
        <v>62730</v>
      </c>
      <c r="C27431" t="s">
        <v>77487</v>
      </c>
      <c r="D27431" t="s">
        <v>141750</v>
      </c>
      <c r="E27431" t="s">
        <v>93774</v>
      </c>
      <c r="F27431" t="s">
        <v>127305</v>
      </c>
      <c r="G27431">
        <v>1.6399999999999999E-36</v>
      </c>
    </row>
    <row r="27432" spans="1:8" x14ac:dyDescent="0.25">
      <c r="A27432" t="s">
        <v>459</v>
      </c>
      <c r="B27432" t="s">
        <v>33415</v>
      </c>
      <c r="C27432" t="s">
        <v>66371</v>
      </c>
      <c r="D27432" t="s">
        <v>130861</v>
      </c>
      <c r="E27432" t="s">
        <v>82712</v>
      </c>
      <c r="F27432" t="s">
        <v>98319</v>
      </c>
      <c r="G27432">
        <v>6.5000000000000011E-29</v>
      </c>
      <c r="H27432">
        <v>3.0600000000000001E-34</v>
      </c>
    </row>
    <row r="27433" spans="1:8" x14ac:dyDescent="0.25">
      <c r="A27433" t="s">
        <v>8235</v>
      </c>
      <c r="B27433" t="s">
        <v>41191</v>
      </c>
      <c r="C27433" t="s">
        <v>74147</v>
      </c>
      <c r="D27433" t="s">
        <v>138493</v>
      </c>
      <c r="E27433" t="s">
        <v>90457</v>
      </c>
      <c r="F27433" t="s">
        <v>106095</v>
      </c>
      <c r="G27433">
        <v>0</v>
      </c>
      <c r="H27433">
        <v>0</v>
      </c>
    </row>
    <row r="27434" spans="1:8" x14ac:dyDescent="0.25">
      <c r="A27434" t="s">
        <v>13643</v>
      </c>
      <c r="B27434" t="s">
        <v>46599</v>
      </c>
      <c r="C27434" t="s">
        <v>79555</v>
      </c>
      <c r="D27434" t="s">
        <v>143762</v>
      </c>
      <c r="E27434" t="s">
        <v>95823</v>
      </c>
      <c r="F27434" t="s">
        <v>111503</v>
      </c>
      <c r="G27434">
        <v>2.889999999999999E-173</v>
      </c>
      <c r="H27434">
        <v>3.1499999999999991E-173</v>
      </c>
    </row>
    <row r="27435" spans="1:8" x14ac:dyDescent="0.25">
      <c r="A27435" t="s">
        <v>6840</v>
      </c>
      <c r="B27435" t="s">
        <v>39796</v>
      </c>
      <c r="C27435" t="s">
        <v>72752</v>
      </c>
      <c r="D27435" t="s">
        <v>137127</v>
      </c>
      <c r="E27435" t="s">
        <v>89077</v>
      </c>
      <c r="F27435" t="s">
        <v>104700</v>
      </c>
      <c r="G27435">
        <v>0</v>
      </c>
      <c r="H27435">
        <v>0</v>
      </c>
    </row>
    <row r="27436" spans="1:8" x14ac:dyDescent="0.25">
      <c r="A27436" t="s">
        <v>29776</v>
      </c>
      <c r="B27436" t="s">
        <v>62732</v>
      </c>
      <c r="C27436" t="s">
        <v>75235</v>
      </c>
      <c r="D27436" t="s">
        <v>139555</v>
      </c>
      <c r="E27436" t="s">
        <v>91540</v>
      </